7399999999999999</v>
      </c>
      <c r="D15524">
        <v>0.58799999999999997</v>
      </c>
      <c r="E15524">
        <v>0.40899999999999997</v>
      </c>
    </row>
    <row r="15525" spans="1:5" x14ac:dyDescent="0.25">
      <c r="A15525" t="s">
        <v>2496</v>
      </c>
      <c r="B15525">
        <v>1999</v>
      </c>
      <c r="C15525">
        <v>0.17399999999999999</v>
      </c>
      <c r="D15525">
        <v>0.58799999999999997</v>
      </c>
      <c r="E15525">
        <v>0.40899999999999997</v>
      </c>
    </row>
    <row r="15526" spans="1:5" x14ac:dyDescent="0.25">
      <c r="A15526" t="s">
        <v>2496</v>
      </c>
      <c r="B15526">
        <v>2000</v>
      </c>
      <c r="C15526">
        <v>0.17399999999999999</v>
      </c>
      <c r="D15526">
        <v>0.58799999999999997</v>
      </c>
      <c r="E15526">
        <v>0.40899999999999997</v>
      </c>
    </row>
    <row r="15527" spans="1:5" x14ac:dyDescent="0.25">
      <c r="A15527" t="s">
        <v>2496</v>
      </c>
      <c r="B15527">
        <v>2001</v>
      </c>
      <c r="C15527">
        <v>0.17399999999999999</v>
      </c>
      <c r="D15527">
        <v>0.58799999999999997</v>
      </c>
      <c r="E15527">
        <v>0.40899999999999997</v>
      </c>
    </row>
    <row r="15528" spans="1:5" x14ac:dyDescent="0.25">
      <c r="A15528" t="s">
        <v>2496</v>
      </c>
      <c r="B15528">
        <v>2002</v>
      </c>
      <c r="C15528">
        <v>0.17399999999999999</v>
      </c>
      <c r="D15528">
        <v>0.58799999999999997</v>
      </c>
      <c r="E15528">
        <v>0.40899999999999997</v>
      </c>
    </row>
    <row r="15529" spans="1:5" x14ac:dyDescent="0.25">
      <c r="A15529" t="s">
        <v>2496</v>
      </c>
      <c r="B15529">
        <v>2003</v>
      </c>
      <c r="C15529">
        <v>0.17399999999999999</v>
      </c>
      <c r="D15529">
        <v>0.58799999999999997</v>
      </c>
      <c r="E15529">
        <v>0.40899999999999997</v>
      </c>
    </row>
    <row r="15530" spans="1:5" x14ac:dyDescent="0.25">
      <c r="A15530" t="s">
        <v>2496</v>
      </c>
      <c r="B15530">
        <v>2004</v>
      </c>
      <c r="C15530">
        <v>0.17399999999999999</v>
      </c>
      <c r="D15530">
        <v>0.58799999999999997</v>
      </c>
      <c r="E15530">
        <v>0.40899999999999997</v>
      </c>
    </row>
    <row r="15531" spans="1:5" x14ac:dyDescent="0.25">
      <c r="A15531" t="s">
        <v>2496</v>
      </c>
      <c r="B15531">
        <v>2005</v>
      </c>
      <c r="C15531">
        <v>0.25700000000000001</v>
      </c>
      <c r="D15531">
        <v>0.54700000000000004</v>
      </c>
      <c r="E15531">
        <v>0.26700000000000002</v>
      </c>
    </row>
    <row r="15532" spans="1:5" x14ac:dyDescent="0.25">
      <c r="A15532" t="s">
        <v>2496</v>
      </c>
      <c r="B15532">
        <v>2006</v>
      </c>
      <c r="C15532">
        <v>0.25700000000000001</v>
      </c>
      <c r="D15532">
        <v>0.54700000000000004</v>
      </c>
      <c r="E15532">
        <v>0.26700000000000002</v>
      </c>
    </row>
    <row r="15533" spans="1:5" x14ac:dyDescent="0.25">
      <c r="A15533" t="s">
        <v>2496</v>
      </c>
      <c r="B15533">
        <v>2007</v>
      </c>
      <c r="C15533">
        <v>0.25700000000000001</v>
      </c>
      <c r="D15533">
        <v>0.54700000000000004</v>
      </c>
      <c r="E15533">
        <v>0.26700000000000002</v>
      </c>
    </row>
    <row r="15534" spans="1:5" x14ac:dyDescent="0.25">
      <c r="A15534" t="s">
        <v>2496</v>
      </c>
      <c r="B15534">
        <v>2008</v>
      </c>
      <c r="C15534">
        <v>0.25700000000000001</v>
      </c>
      <c r="D15534">
        <v>0.54700000000000004</v>
      </c>
      <c r="E15534">
        <v>0.26700000000000002</v>
      </c>
    </row>
    <row r="15535" spans="1:5" x14ac:dyDescent="0.25">
      <c r="A15535" t="s">
        <v>2496</v>
      </c>
      <c r="B15535">
        <v>2009</v>
      </c>
      <c r="C15535">
        <v>0.25700000000000001</v>
      </c>
      <c r="D15535">
        <v>0.54700000000000004</v>
      </c>
      <c r="E15535">
        <v>0.26700000000000002</v>
      </c>
    </row>
    <row r="15536" spans="1:5" x14ac:dyDescent="0.25">
      <c r="A15536" t="s">
        <v>2496</v>
      </c>
      <c r="B15536">
        <v>2010</v>
      </c>
      <c r="C15536">
        <v>0.25700000000000001</v>
      </c>
      <c r="D15536">
        <v>0.54700000000000004</v>
      </c>
      <c r="E15536">
        <v>0.26700000000000002</v>
      </c>
    </row>
    <row r="15537" spans="1:5" x14ac:dyDescent="0.25">
      <c r="A15537" t="s">
        <v>2496</v>
      </c>
      <c r="B15537">
        <v>2011</v>
      </c>
      <c r="C15537">
        <v>0.25700000000000001</v>
      </c>
      <c r="D15537">
        <v>0.54700000000000004</v>
      </c>
      <c r="E15537">
        <v>0.26700000000000002</v>
      </c>
    </row>
    <row r="15538" spans="1:5" x14ac:dyDescent="0.25">
      <c r="A15538" t="s">
        <v>2496</v>
      </c>
      <c r="B15538">
        <v>2012</v>
      </c>
      <c r="C15538">
        <v>0.25700000000000001</v>
      </c>
      <c r="D15538">
        <v>0.54700000000000004</v>
      </c>
      <c r="E15538">
        <v>0.26700000000000002</v>
      </c>
    </row>
    <row r="15539" spans="1:5" x14ac:dyDescent="0.25">
      <c r="A15539" t="s">
        <v>2496</v>
      </c>
      <c r="B15539">
        <v>2013</v>
      </c>
      <c r="C15539">
        <v>0.25700000000000001</v>
      </c>
      <c r="D15539">
        <v>0.54700000000000004</v>
      </c>
      <c r="E15539">
        <v>0.26700000000000002</v>
      </c>
    </row>
    <row r="15540" spans="1:5" x14ac:dyDescent="0.25">
      <c r="A15540" t="s">
        <v>2496</v>
      </c>
      <c r="B15540">
        <v>2014</v>
      </c>
      <c r="C15540">
        <v>0.25700000000000001</v>
      </c>
      <c r="D15540">
        <v>0.54700000000000004</v>
      </c>
      <c r="E15540">
        <v>0.26700000000000002</v>
      </c>
    </row>
    <row r="15541" spans="1:5" x14ac:dyDescent="0.25">
      <c r="A15541" t="s">
        <v>2496</v>
      </c>
      <c r="B15541">
        <v>2015</v>
      </c>
      <c r="C15541">
        <v>0.49299999999999999</v>
      </c>
      <c r="D15541">
        <v>0.73099999999999998</v>
      </c>
      <c r="E15541">
        <v>0.52500000000000002</v>
      </c>
    </row>
    <row r="15542" spans="1:5" x14ac:dyDescent="0.25">
      <c r="A15542" t="s">
        <v>2523</v>
      </c>
      <c r="B15542">
        <v>1995</v>
      </c>
      <c r="C15542">
        <v>0.34300000000000003</v>
      </c>
      <c r="D15542">
        <v>0.97199999999999998</v>
      </c>
      <c r="E15542">
        <v>0.36199999999999999</v>
      </c>
    </row>
    <row r="15543" spans="1:5" x14ac:dyDescent="0.25">
      <c r="A15543" t="s">
        <v>2523</v>
      </c>
      <c r="B15543">
        <v>1996</v>
      </c>
      <c r="C15543">
        <v>0.34300000000000003</v>
      </c>
      <c r="D15543">
        <v>0.97199999999999998</v>
      </c>
      <c r="E15543">
        <v>0.36199999999999999</v>
      </c>
    </row>
    <row r="15544" spans="1:5" x14ac:dyDescent="0.25">
      <c r="A15544" t="s">
        <v>2523</v>
      </c>
      <c r="B15544">
        <v>1997</v>
      </c>
      <c r="C15544">
        <v>0.34300000000000003</v>
      </c>
      <c r="D15544">
        <v>0.97199999999999998</v>
      </c>
      <c r="E15544">
        <v>0.36199999999999999</v>
      </c>
    </row>
    <row r="15545" spans="1:5" x14ac:dyDescent="0.25">
      <c r="A15545" t="s">
        <v>2523</v>
      </c>
      <c r="B15545">
        <v>1998</v>
      </c>
      <c r="C15545">
        <v>0.34300000000000003</v>
      </c>
      <c r="D15545">
        <v>0.97199999999999998</v>
      </c>
      <c r="E15545">
        <v>0.36199999999999999</v>
      </c>
    </row>
    <row r="15546" spans="1:5" x14ac:dyDescent="0.25">
      <c r="A15546" t="s">
        <v>2523</v>
      </c>
      <c r="B15546">
        <v>1999</v>
      </c>
      <c r="C15546">
        <v>0.34300000000000003</v>
      </c>
      <c r="D15546">
        <v>0.97199999999999998</v>
      </c>
      <c r="E15546">
        <v>0.36199999999999999</v>
      </c>
    </row>
    <row r="15547" spans="1:5" x14ac:dyDescent="0.25">
      <c r="A15547" t="s">
        <v>2523</v>
      </c>
      <c r="B15547">
        <v>2000</v>
      </c>
      <c r="C15547">
        <v>0.34300000000000003</v>
      </c>
      <c r="D15547">
        <v>0.97199999999999998</v>
      </c>
      <c r="E15547">
        <v>0.36199999999999999</v>
      </c>
    </row>
    <row r="15548" spans="1:5" x14ac:dyDescent="0.25">
      <c r="A15548" t="s">
        <v>2523</v>
      </c>
      <c r="B15548">
        <v>2001</v>
      </c>
      <c r="C15548">
        <v>0.34300000000000003</v>
      </c>
      <c r="D15548">
        <v>0.97199999999999998</v>
      </c>
      <c r="E15548">
        <v>0.36199999999999999</v>
      </c>
    </row>
    <row r="15549" spans="1:5" x14ac:dyDescent="0.25">
      <c r="A15549" t="s">
        <v>2523</v>
      </c>
      <c r="B15549">
        <v>2002</v>
      </c>
      <c r="C15549">
        <v>0.34300000000000003</v>
      </c>
      <c r="D15549">
        <v>0.97199999999999998</v>
      </c>
      <c r="E15549">
        <v>0.36199999999999999</v>
      </c>
    </row>
    <row r="15550" spans="1:5" x14ac:dyDescent="0.25">
      <c r="A15550" t="s">
        <v>2523</v>
      </c>
      <c r="B15550">
        <v>2003</v>
      </c>
      <c r="C15550">
        <v>0.34300000000000003</v>
      </c>
      <c r="D15550">
        <v>0.97199999999999998</v>
      </c>
      <c r="E15550">
        <v>0.36199999999999999</v>
      </c>
    </row>
    <row r="15551" spans="1:5" x14ac:dyDescent="0.25">
      <c r="A15551" t="s">
        <v>2523</v>
      </c>
      <c r="B15551">
        <v>2004</v>
      </c>
      <c r="C15551">
        <v>0.34300000000000003</v>
      </c>
      <c r="D15551">
        <v>0.97199999999999998</v>
      </c>
      <c r="E15551">
        <v>0.36199999999999999</v>
      </c>
    </row>
    <row r="15552" spans="1:5" x14ac:dyDescent="0.25">
      <c r="A15552" t="s">
        <v>2523</v>
      </c>
      <c r="B15552">
        <v>2005</v>
      </c>
      <c r="C15552">
        <v>0.69499999999999995</v>
      </c>
      <c r="D15552">
        <v>1</v>
      </c>
      <c r="E15552">
        <v>1</v>
      </c>
    </row>
    <row r="15553" spans="1:5" x14ac:dyDescent="0.25">
      <c r="A15553" t="s">
        <v>2523</v>
      </c>
      <c r="B15553">
        <v>2006</v>
      </c>
      <c r="C15553">
        <v>0.69499999999999995</v>
      </c>
      <c r="D15553">
        <v>1</v>
      </c>
      <c r="E15553">
        <v>1</v>
      </c>
    </row>
    <row r="15554" spans="1:5" x14ac:dyDescent="0.25">
      <c r="A15554" t="s">
        <v>2523</v>
      </c>
      <c r="B15554">
        <v>2007</v>
      </c>
      <c r="C15554">
        <v>0.69499999999999995</v>
      </c>
      <c r="D15554">
        <v>1</v>
      </c>
      <c r="E15554">
        <v>1</v>
      </c>
    </row>
    <row r="15555" spans="1:5" x14ac:dyDescent="0.25">
      <c r="A15555" t="s">
        <v>2523</v>
      </c>
      <c r="B15555">
        <v>2008</v>
      </c>
      <c r="C15555">
        <v>0.69499999999999995</v>
      </c>
      <c r="D15555">
        <v>1</v>
      </c>
      <c r="E15555">
        <v>1</v>
      </c>
    </row>
    <row r="15556" spans="1:5" x14ac:dyDescent="0.25">
      <c r="A15556" t="s">
        <v>2523</v>
      </c>
      <c r="B15556">
        <v>2009</v>
      </c>
      <c r="C15556">
        <v>0.69499999999999995</v>
      </c>
      <c r="D15556">
        <v>1</v>
      </c>
      <c r="E15556">
        <v>1</v>
      </c>
    </row>
    <row r="15557" spans="1:5" x14ac:dyDescent="0.25">
      <c r="A15557" t="s">
        <v>2523</v>
      </c>
      <c r="B15557">
        <v>2010</v>
      </c>
      <c r="C15557">
        <v>0.69499999999999995</v>
      </c>
      <c r="D15557">
        <v>1</v>
      </c>
      <c r="E15557">
        <v>1</v>
      </c>
    </row>
    <row r="15558" spans="1:5" x14ac:dyDescent="0.25">
      <c r="A15558" t="s">
        <v>2523</v>
      </c>
      <c r="B15558">
        <v>2011</v>
      </c>
      <c r="C15558">
        <v>0.69499999999999995</v>
      </c>
      <c r="D15558">
        <v>1</v>
      </c>
      <c r="E15558">
        <v>1</v>
      </c>
    </row>
    <row r="15559" spans="1:5" x14ac:dyDescent="0.25">
      <c r="A15559" t="s">
        <v>2523</v>
      </c>
      <c r="B15559">
        <v>2012</v>
      </c>
      <c r="C15559">
        <v>0.69499999999999995</v>
      </c>
      <c r="D15559">
        <v>1</v>
      </c>
      <c r="E15559">
        <v>1</v>
      </c>
    </row>
    <row r="15560" spans="1:5" x14ac:dyDescent="0.25">
      <c r="A15560" t="s">
        <v>2523</v>
      </c>
      <c r="B15560">
        <v>2013</v>
      </c>
      <c r="C15560">
        <v>0.69499999999999995</v>
      </c>
      <c r="D15560">
        <v>1</v>
      </c>
      <c r="E15560">
        <v>1</v>
      </c>
    </row>
    <row r="15561" spans="1:5" x14ac:dyDescent="0.25">
      <c r="A15561" t="s">
        <v>2523</v>
      </c>
      <c r="B15561">
        <v>2014</v>
      </c>
      <c r="C15561">
        <v>0.69499999999999995</v>
      </c>
      <c r="D15561">
        <v>1</v>
      </c>
      <c r="E15561">
        <v>1</v>
      </c>
    </row>
    <row r="15562" spans="1:5" x14ac:dyDescent="0.25">
      <c r="A15562" t="s">
        <v>2523</v>
      </c>
      <c r="B15562">
        <v>2015</v>
      </c>
      <c r="C15562">
        <v>0.30199999999999999</v>
      </c>
      <c r="D15562">
        <v>0.626</v>
      </c>
      <c r="E15562">
        <v>0.47699999999999998</v>
      </c>
    </row>
    <row r="15563" spans="1:5" x14ac:dyDescent="0.25">
      <c r="A15563" t="s">
        <v>2491</v>
      </c>
      <c r="B15563">
        <v>1995</v>
      </c>
      <c r="C15563">
        <v>0.14799999999999999</v>
      </c>
      <c r="D15563">
        <v>0.55500000000000005</v>
      </c>
      <c r="E15563">
        <v>0.32</v>
      </c>
    </row>
    <row r="15564" spans="1:5" x14ac:dyDescent="0.25">
      <c r="A15564" t="s">
        <v>2491</v>
      </c>
      <c r="B15564">
        <v>1996</v>
      </c>
      <c r="C15564">
        <v>0.14799999999999999</v>
      </c>
      <c r="D15564">
        <v>0.55500000000000005</v>
      </c>
      <c r="E15564">
        <v>0.32</v>
      </c>
    </row>
    <row r="15565" spans="1:5" x14ac:dyDescent="0.25">
      <c r="A15565" t="s">
        <v>2491</v>
      </c>
      <c r="B15565">
        <v>1997</v>
      </c>
      <c r="C15565">
        <v>0.14799999999999999</v>
      </c>
      <c r="D15565">
        <v>0.55500000000000005</v>
      </c>
      <c r="E15565">
        <v>0.32</v>
      </c>
    </row>
    <row r="15566" spans="1:5" x14ac:dyDescent="0.25">
      <c r="A15566" t="s">
        <v>2491</v>
      </c>
      <c r="B15566">
        <v>1998</v>
      </c>
      <c r="C15566">
        <v>0.14799999999999999</v>
      </c>
      <c r="D15566">
        <v>0.55500000000000005</v>
      </c>
      <c r="E15566">
        <v>0.32</v>
      </c>
    </row>
    <row r="15567" spans="1:5" x14ac:dyDescent="0.25">
      <c r="A15567" t="s">
        <v>2491</v>
      </c>
      <c r="B15567">
        <v>1999</v>
      </c>
      <c r="C15567">
        <v>0.14799999999999999</v>
      </c>
      <c r="D15567">
        <v>0.55500000000000005</v>
      </c>
      <c r="E15567">
        <v>0.32</v>
      </c>
    </row>
    <row r="15568" spans="1:5" x14ac:dyDescent="0.25">
      <c r="A15568" t="s">
        <v>2491</v>
      </c>
      <c r="B15568">
        <v>2000</v>
      </c>
      <c r="C15568">
        <v>0.14799999999999999</v>
      </c>
      <c r="D15568">
        <v>0.55500000000000005</v>
      </c>
      <c r="E15568">
        <v>0.32</v>
      </c>
    </row>
    <row r="15569" spans="1:5" x14ac:dyDescent="0.25">
      <c r="A15569" t="s">
        <v>2491</v>
      </c>
      <c r="B15569">
        <v>2001</v>
      </c>
      <c r="C15569">
        <v>0.14799999999999999</v>
      </c>
      <c r="D15569">
        <v>0.55500000000000005</v>
      </c>
      <c r="E15569">
        <v>0.32</v>
      </c>
    </row>
    <row r="15570" spans="1:5" x14ac:dyDescent="0.25">
      <c r="A15570" t="s">
        <v>2491</v>
      </c>
      <c r="B15570">
        <v>2002</v>
      </c>
      <c r="C15570">
        <v>0.14799999999999999</v>
      </c>
      <c r="D15570">
        <v>0.55500000000000005</v>
      </c>
      <c r="E15570">
        <v>0.32</v>
      </c>
    </row>
    <row r="15571" spans="1:5" x14ac:dyDescent="0.25">
      <c r="A15571" t="s">
        <v>2491</v>
      </c>
      <c r="B15571">
        <v>2003</v>
      </c>
      <c r="C15571">
        <v>0.14799999999999999</v>
      </c>
      <c r="D15571">
        <v>0.55500000000000005</v>
      </c>
      <c r="E15571">
        <v>0.32</v>
      </c>
    </row>
    <row r="15572" spans="1:5" x14ac:dyDescent="0.25">
      <c r="A15572" t="s">
        <v>2491</v>
      </c>
      <c r="B15572">
        <v>2004</v>
      </c>
      <c r="C15572">
        <v>0.14799999999999999</v>
      </c>
      <c r="D15572">
        <v>0.55500000000000005</v>
      </c>
      <c r="E15572">
        <v>0.32</v>
      </c>
    </row>
    <row r="15573" spans="1:5" x14ac:dyDescent="0.25">
      <c r="A15573" t="s">
        <v>2491</v>
      </c>
      <c r="B15573">
        <v>2005</v>
      </c>
      <c r="C15573">
        <v>0.252</v>
      </c>
      <c r="D15573">
        <v>0.36499999999999999</v>
      </c>
      <c r="E15573">
        <v>0.48199999999999998</v>
      </c>
    </row>
    <row r="15574" spans="1:5" x14ac:dyDescent="0.25">
      <c r="A15574" t="s">
        <v>2491</v>
      </c>
      <c r="B15574">
        <v>2006</v>
      </c>
      <c r="C15574">
        <v>0.252</v>
      </c>
      <c r="D15574">
        <v>0.36499999999999999</v>
      </c>
      <c r="E15574">
        <v>0.48199999999999998</v>
      </c>
    </row>
    <row r="15575" spans="1:5" x14ac:dyDescent="0.25">
      <c r="A15575" t="s">
        <v>2491</v>
      </c>
      <c r="B15575">
        <v>2007</v>
      </c>
      <c r="C15575">
        <v>0.252</v>
      </c>
      <c r="D15575">
        <v>0.36499999999999999</v>
      </c>
      <c r="E15575">
        <v>0.48199999999999998</v>
      </c>
    </row>
    <row r="15576" spans="1:5" x14ac:dyDescent="0.25">
      <c r="A15576" t="s">
        <v>2491</v>
      </c>
      <c r="B15576">
        <v>2008</v>
      </c>
      <c r="C15576">
        <v>0.252</v>
      </c>
      <c r="D15576">
        <v>0.36499999999999999</v>
      </c>
      <c r="E15576">
        <v>0.48199999999999998</v>
      </c>
    </row>
    <row r="15577" spans="1:5" x14ac:dyDescent="0.25">
      <c r="A15577" t="s">
        <v>2491</v>
      </c>
      <c r="B15577">
        <v>2009</v>
      </c>
      <c r="C15577">
        <v>0.252</v>
      </c>
      <c r="D15577">
        <v>0.36499999999999999</v>
      </c>
      <c r="E15577">
        <v>0.48199999999999998</v>
      </c>
    </row>
    <row r="15578" spans="1:5" x14ac:dyDescent="0.25">
      <c r="A15578" t="s">
        <v>2491</v>
      </c>
      <c r="B15578">
        <v>2010</v>
      </c>
      <c r="C15578">
        <v>0.252</v>
      </c>
      <c r="D15578">
        <v>0.36499999999999999</v>
      </c>
      <c r="E15578">
        <v>0.48199999999999998</v>
      </c>
    </row>
    <row r="15579" spans="1:5" x14ac:dyDescent="0.25">
      <c r="A15579" t="s">
        <v>2491</v>
      </c>
      <c r="B15579">
        <v>2011</v>
      </c>
      <c r="C15579">
        <v>0.252</v>
      </c>
      <c r="D15579">
        <v>0.36499999999999999</v>
      </c>
      <c r="E15579">
        <v>0.48199999999999998</v>
      </c>
    </row>
    <row r="15580" spans="1:5" x14ac:dyDescent="0.25">
      <c r="A15580" t="s">
        <v>2491</v>
      </c>
      <c r="B15580">
        <v>2012</v>
      </c>
      <c r="C15580">
        <v>0.252</v>
      </c>
      <c r="D15580">
        <v>0.36499999999999999</v>
      </c>
      <c r="E15580">
        <v>0.48199999999999998</v>
      </c>
    </row>
    <row r="15581" spans="1:5" x14ac:dyDescent="0.25">
      <c r="A15581" t="s">
        <v>2491</v>
      </c>
      <c r="B15581">
        <v>2013</v>
      </c>
      <c r="C15581">
        <v>0.252</v>
      </c>
      <c r="D15581">
        <v>0.36499999999999999</v>
      </c>
      <c r="E15581">
        <v>0.48199999999999998</v>
      </c>
    </row>
    <row r="15582" spans="1:5" x14ac:dyDescent="0.25">
      <c r="A15582" t="s">
        <v>2491</v>
      </c>
      <c r="B15582">
        <v>2014</v>
      </c>
      <c r="C15582">
        <v>0.252</v>
      </c>
      <c r="D15582">
        <v>0.36499999999999999</v>
      </c>
      <c r="E15582">
        <v>0.48199999999999998</v>
      </c>
    </row>
    <row r="15583" spans="1:5" x14ac:dyDescent="0.25">
      <c r="A15583" t="s">
        <v>2491</v>
      </c>
      <c r="B15583">
        <v>2015</v>
      </c>
      <c r="C15583">
        <v>0.15</v>
      </c>
      <c r="D15583">
        <v>0.39800000000000002</v>
      </c>
      <c r="E15583">
        <v>0.217</v>
      </c>
    </row>
    <row r="15584" spans="1:5" x14ac:dyDescent="0.25">
      <c r="A15584" t="s">
        <v>2515</v>
      </c>
      <c r="B15584">
        <v>1995</v>
      </c>
      <c r="C15584">
        <v>0.32</v>
      </c>
      <c r="D15584">
        <v>0.82899999999999996</v>
      </c>
      <c r="E15584">
        <v>0.48</v>
      </c>
    </row>
    <row r="15585" spans="1:5" x14ac:dyDescent="0.25">
      <c r="A15585" t="s">
        <v>2515</v>
      </c>
      <c r="B15585">
        <v>1996</v>
      </c>
      <c r="C15585">
        <v>0.32</v>
      </c>
      <c r="D15585">
        <v>0.82899999999999996</v>
      </c>
      <c r="E15585">
        <v>0.48</v>
      </c>
    </row>
    <row r="15586" spans="1:5" x14ac:dyDescent="0.25">
      <c r="A15586" t="s">
        <v>2515</v>
      </c>
      <c r="B15586">
        <v>1997</v>
      </c>
      <c r="C15586">
        <v>0.32</v>
      </c>
      <c r="D15586">
        <v>0.82899999999999996</v>
      </c>
      <c r="E15586">
        <v>0.48</v>
      </c>
    </row>
    <row r="15587" spans="1:5" x14ac:dyDescent="0.25">
      <c r="A15587" t="s">
        <v>2515</v>
      </c>
      <c r="B15587">
        <v>1998</v>
      </c>
      <c r="C15587">
        <v>0.32</v>
      </c>
      <c r="D15587">
        <v>0.82899999999999996</v>
      </c>
      <c r="E15587">
        <v>0.48</v>
      </c>
    </row>
    <row r="15588" spans="1:5" x14ac:dyDescent="0.25">
      <c r="A15588" t="s">
        <v>2515</v>
      </c>
      <c r="B15588">
        <v>1999</v>
      </c>
      <c r="C15588">
        <v>0.32</v>
      </c>
      <c r="D15588">
        <v>0.82899999999999996</v>
      </c>
      <c r="E15588">
        <v>0.48</v>
      </c>
    </row>
    <row r="15589" spans="1:5" x14ac:dyDescent="0.25">
      <c r="A15589" t="s">
        <v>2515</v>
      </c>
      <c r="B15589">
        <v>2000</v>
      </c>
      <c r="C15589">
        <v>0.32</v>
      </c>
      <c r="D15589">
        <v>0.82899999999999996</v>
      </c>
      <c r="E15589">
        <v>0.48</v>
      </c>
    </row>
    <row r="15590" spans="1:5" x14ac:dyDescent="0.25">
      <c r="A15590" t="s">
        <v>2515</v>
      </c>
      <c r="B15590">
        <v>2001</v>
      </c>
      <c r="C15590">
        <v>0.32</v>
      </c>
      <c r="D15590">
        <v>0.82899999999999996</v>
      </c>
      <c r="E15590">
        <v>0.48</v>
      </c>
    </row>
    <row r="15591" spans="1:5" x14ac:dyDescent="0.25">
      <c r="A15591" t="s">
        <v>2515</v>
      </c>
      <c r="B15591">
        <v>2002</v>
      </c>
      <c r="C15591">
        <v>0.32</v>
      </c>
      <c r="D15591">
        <v>0.82899999999999996</v>
      </c>
      <c r="E15591">
        <v>0.48</v>
      </c>
    </row>
    <row r="15592" spans="1:5" x14ac:dyDescent="0.25">
      <c r="A15592" t="s">
        <v>2515</v>
      </c>
      <c r="B15592">
        <v>2003</v>
      </c>
      <c r="C15592">
        <v>0.32</v>
      </c>
      <c r="D15592">
        <v>0.82899999999999996</v>
      </c>
      <c r="E15592">
        <v>0.48</v>
      </c>
    </row>
    <row r="15593" spans="1:5" x14ac:dyDescent="0.25">
      <c r="A15593" t="s">
        <v>2515</v>
      </c>
      <c r="B15593">
        <v>2004</v>
      </c>
      <c r="C15593">
        <v>0.32</v>
      </c>
      <c r="D15593">
        <v>0.82899999999999996</v>
      </c>
      <c r="E15593">
        <v>0.48</v>
      </c>
    </row>
    <row r="15594" spans="1:5" x14ac:dyDescent="0.25">
      <c r="A15594" t="s">
        <v>2515</v>
      </c>
      <c r="B15594">
        <v>2005</v>
      </c>
      <c r="C15594">
        <v>0.224</v>
      </c>
      <c r="D15594">
        <v>0.69299999999999995</v>
      </c>
      <c r="E15594">
        <v>9.9000000000000005E-2</v>
      </c>
    </row>
    <row r="15595" spans="1:5" x14ac:dyDescent="0.25">
      <c r="A15595" t="s">
        <v>2515</v>
      </c>
      <c r="B15595">
        <v>2006</v>
      </c>
      <c r="C15595">
        <v>0.224</v>
      </c>
      <c r="D15595">
        <v>0.69299999999999995</v>
      </c>
      <c r="E15595">
        <v>9.9000000000000005E-2</v>
      </c>
    </row>
    <row r="15596" spans="1:5" x14ac:dyDescent="0.25">
      <c r="A15596" t="s">
        <v>2515</v>
      </c>
      <c r="B15596">
        <v>2007</v>
      </c>
      <c r="C15596">
        <v>0.224</v>
      </c>
      <c r="D15596">
        <v>0.69299999999999995</v>
      </c>
      <c r="E15596">
        <v>9.9000000000000005E-2</v>
      </c>
    </row>
    <row r="15597" spans="1:5" x14ac:dyDescent="0.25">
      <c r="A15597" t="s">
        <v>2515</v>
      </c>
      <c r="B15597">
        <v>2008</v>
      </c>
      <c r="C15597">
        <v>0.224</v>
      </c>
      <c r="D15597">
        <v>0.69299999999999995</v>
      </c>
      <c r="E15597">
        <v>9.9000000000000005E-2</v>
      </c>
    </row>
    <row r="15598" spans="1:5" x14ac:dyDescent="0.25">
      <c r="A15598" t="s">
        <v>2515</v>
      </c>
      <c r="B15598">
        <v>2009</v>
      </c>
      <c r="C15598">
        <v>0.224</v>
      </c>
      <c r="D15598">
        <v>0.69299999999999995</v>
      </c>
      <c r="E15598">
        <v>9.9000000000000005E-2</v>
      </c>
    </row>
    <row r="15599" spans="1:5" x14ac:dyDescent="0.25">
      <c r="A15599" t="s">
        <v>2515</v>
      </c>
      <c r="B15599">
        <v>2010</v>
      </c>
      <c r="C15599">
        <v>0.224</v>
      </c>
      <c r="D15599">
        <v>0.69299999999999995</v>
      </c>
      <c r="E15599">
        <v>9.9000000000000005E-2</v>
      </c>
    </row>
    <row r="15600" spans="1:5" x14ac:dyDescent="0.25">
      <c r="A15600" t="s">
        <v>2515</v>
      </c>
      <c r="B15600">
        <v>2011</v>
      </c>
      <c r="C15600">
        <v>0.224</v>
      </c>
      <c r="D15600">
        <v>0.69299999999999995</v>
      </c>
      <c r="E15600">
        <v>9.9000000000000005E-2</v>
      </c>
    </row>
    <row r="15601" spans="1:5" x14ac:dyDescent="0.25">
      <c r="A15601" t="s">
        <v>2515</v>
      </c>
      <c r="B15601">
        <v>2012</v>
      </c>
      <c r="C15601">
        <v>0.224</v>
      </c>
      <c r="D15601">
        <v>0.69299999999999995</v>
      </c>
      <c r="E15601">
        <v>9.9000000000000005E-2</v>
      </c>
    </row>
    <row r="15602" spans="1:5" x14ac:dyDescent="0.25">
      <c r="A15602" t="s">
        <v>2515</v>
      </c>
      <c r="B15602">
        <v>2013</v>
      </c>
      <c r="C15602">
        <v>0.224</v>
      </c>
      <c r="D15602">
        <v>0.69299999999999995</v>
      </c>
      <c r="E15602">
        <v>9.9000000000000005E-2</v>
      </c>
    </row>
    <row r="15603" spans="1:5" x14ac:dyDescent="0.25">
      <c r="A15603" t="s">
        <v>2515</v>
      </c>
      <c r="B15603">
        <v>2014</v>
      </c>
      <c r="C15603">
        <v>0.224</v>
      </c>
      <c r="D15603">
        <v>0.69299999999999995</v>
      </c>
      <c r="E15603">
        <v>9.9000000000000005E-2</v>
      </c>
    </row>
    <row r="15604" spans="1:5" x14ac:dyDescent="0.25">
      <c r="A15604" t="s">
        <v>2515</v>
      </c>
      <c r="B15604">
        <v>2015</v>
      </c>
      <c r="C15604">
        <v>0.34</v>
      </c>
      <c r="D15604">
        <v>0.71799999999999997</v>
      </c>
      <c r="E15604">
        <v>0.76800000000000002</v>
      </c>
    </row>
    <row r="15605" spans="1:5" x14ac:dyDescent="0.25">
      <c r="A15605" t="s">
        <v>2511</v>
      </c>
      <c r="B15605">
        <v>1995</v>
      </c>
      <c r="C15605">
        <v>0.20699999999999999</v>
      </c>
      <c r="D15605">
        <v>0.62</v>
      </c>
      <c r="E15605">
        <v>0.373</v>
      </c>
    </row>
    <row r="15606" spans="1:5" x14ac:dyDescent="0.25">
      <c r="A15606" t="s">
        <v>2511</v>
      </c>
      <c r="B15606">
        <v>1996</v>
      </c>
      <c r="C15606">
        <v>0.20699999999999999</v>
      </c>
      <c r="D15606">
        <v>0.62</v>
      </c>
      <c r="E15606">
        <v>0.373</v>
      </c>
    </row>
    <row r="15607" spans="1:5" x14ac:dyDescent="0.25">
      <c r="A15607" t="s">
        <v>2511</v>
      </c>
      <c r="B15607">
        <v>1997</v>
      </c>
      <c r="C15607">
        <v>0.20699999999999999</v>
      </c>
      <c r="D15607">
        <v>0.62</v>
      </c>
      <c r="E15607">
        <v>0.373</v>
      </c>
    </row>
    <row r="15608" spans="1:5" x14ac:dyDescent="0.25">
      <c r="A15608" t="s">
        <v>2511</v>
      </c>
      <c r="B15608">
        <v>1998</v>
      </c>
      <c r="C15608">
        <v>0.20699999999999999</v>
      </c>
      <c r="D15608">
        <v>0.62</v>
      </c>
      <c r="E15608">
        <v>0.373</v>
      </c>
    </row>
    <row r="15609" spans="1:5" x14ac:dyDescent="0.25">
      <c r="A15609" t="s">
        <v>2511</v>
      </c>
      <c r="B15609">
        <v>1999</v>
      </c>
      <c r="C15609">
        <v>0.20699999999999999</v>
      </c>
      <c r="D15609">
        <v>0.62</v>
      </c>
      <c r="E15609">
        <v>0.373</v>
      </c>
    </row>
    <row r="15610" spans="1:5" x14ac:dyDescent="0.25">
      <c r="A15610" t="s">
        <v>2511</v>
      </c>
      <c r="B15610">
        <v>2000</v>
      </c>
      <c r="C15610">
        <v>0.20699999999999999</v>
      </c>
      <c r="D15610">
        <v>0.62</v>
      </c>
      <c r="E15610">
        <v>0.373</v>
      </c>
    </row>
    <row r="15611" spans="1:5" x14ac:dyDescent="0.25">
      <c r="A15611" t="s">
        <v>2511</v>
      </c>
      <c r="B15611">
        <v>2001</v>
      </c>
      <c r="C15611">
        <v>0.20699999999999999</v>
      </c>
      <c r="D15611">
        <v>0.62</v>
      </c>
      <c r="E15611">
        <v>0.373</v>
      </c>
    </row>
    <row r="15612" spans="1:5" x14ac:dyDescent="0.25">
      <c r="A15612" t="s">
        <v>2511</v>
      </c>
      <c r="B15612">
        <v>2002</v>
      </c>
      <c r="C15612">
        <v>0.20699999999999999</v>
      </c>
      <c r="D15612">
        <v>0.62</v>
      </c>
      <c r="E15612">
        <v>0.373</v>
      </c>
    </row>
    <row r="15613" spans="1:5" x14ac:dyDescent="0.25">
      <c r="A15613" t="s">
        <v>2511</v>
      </c>
      <c r="B15613">
        <v>2003</v>
      </c>
      <c r="C15613">
        <v>0.20699999999999999</v>
      </c>
      <c r="D15613">
        <v>0.62</v>
      </c>
      <c r="E15613">
        <v>0.373</v>
      </c>
    </row>
    <row r="15614" spans="1:5" x14ac:dyDescent="0.25">
      <c r="A15614" t="s">
        <v>2511</v>
      </c>
      <c r="B15614">
        <v>2004</v>
      </c>
      <c r="C15614">
        <v>0.20699999999999999</v>
      </c>
      <c r="D15614">
        <v>0.62</v>
      </c>
      <c r="E15614">
        <v>0.373</v>
      </c>
    </row>
    <row r="15615" spans="1:5" x14ac:dyDescent="0.25">
      <c r="A15615" t="s">
        <v>2511</v>
      </c>
      <c r="B15615">
        <v>2005</v>
      </c>
      <c r="C15615">
        <v>0.17100000000000001</v>
      </c>
      <c r="D15615">
        <v>0.39100000000000001</v>
      </c>
      <c r="E15615">
        <v>0.441</v>
      </c>
    </row>
    <row r="15616" spans="1:5" x14ac:dyDescent="0.25">
      <c r="A15616" t="s">
        <v>2511</v>
      </c>
      <c r="B15616">
        <v>2006</v>
      </c>
      <c r="C15616">
        <v>0.17100000000000001</v>
      </c>
      <c r="D15616">
        <v>0.39100000000000001</v>
      </c>
      <c r="E15616">
        <v>0.441</v>
      </c>
    </row>
    <row r="15617" spans="1:5" x14ac:dyDescent="0.25">
      <c r="A15617" t="s">
        <v>2511</v>
      </c>
      <c r="B15617">
        <v>2007</v>
      </c>
      <c r="C15617">
        <v>0.17100000000000001</v>
      </c>
      <c r="D15617">
        <v>0.39100000000000001</v>
      </c>
      <c r="E15617">
        <v>0.441</v>
      </c>
    </row>
    <row r="15618" spans="1:5" x14ac:dyDescent="0.25">
      <c r="A15618" t="s">
        <v>2511</v>
      </c>
      <c r="B15618">
        <v>2008</v>
      </c>
      <c r="C15618">
        <v>0.17100000000000001</v>
      </c>
      <c r="D15618">
        <v>0.39100000000000001</v>
      </c>
      <c r="E15618">
        <v>0.441</v>
      </c>
    </row>
    <row r="15619" spans="1:5" x14ac:dyDescent="0.25">
      <c r="A15619" t="s">
        <v>2511</v>
      </c>
      <c r="B15619">
        <v>2009</v>
      </c>
      <c r="C15619">
        <v>0.17100000000000001</v>
      </c>
      <c r="D15619">
        <v>0.39100000000000001</v>
      </c>
      <c r="E15619">
        <v>0.441</v>
      </c>
    </row>
    <row r="15620" spans="1:5" x14ac:dyDescent="0.25">
      <c r="A15620" t="s">
        <v>2511</v>
      </c>
      <c r="B15620">
        <v>2010</v>
      </c>
      <c r="C15620">
        <v>0.17100000000000001</v>
      </c>
      <c r="D15620">
        <v>0.39100000000000001</v>
      </c>
      <c r="E15620">
        <v>0.441</v>
      </c>
    </row>
    <row r="15621" spans="1:5" x14ac:dyDescent="0.25">
      <c r="A15621" t="s">
        <v>2511</v>
      </c>
      <c r="B15621">
        <v>2011</v>
      </c>
      <c r="C15621">
        <v>0.17100000000000001</v>
      </c>
      <c r="D15621">
        <v>0.39100000000000001</v>
      </c>
      <c r="E15621">
        <v>0.441</v>
      </c>
    </row>
    <row r="15622" spans="1:5" x14ac:dyDescent="0.25">
      <c r="A15622" t="s">
        <v>2511</v>
      </c>
      <c r="B15622">
        <v>2012</v>
      </c>
      <c r="C15622">
        <v>0.17100000000000001</v>
      </c>
      <c r="D15622">
        <v>0.39100000000000001</v>
      </c>
      <c r="E15622">
        <v>0.441</v>
      </c>
    </row>
    <row r="15623" spans="1:5" x14ac:dyDescent="0.25">
      <c r="A15623" t="s">
        <v>2511</v>
      </c>
      <c r="B15623">
        <v>2013</v>
      </c>
      <c r="C15623">
        <v>0.17100000000000001</v>
      </c>
      <c r="D15623">
        <v>0.39100000000000001</v>
      </c>
      <c r="E15623">
        <v>0.441</v>
      </c>
    </row>
    <row r="15624" spans="1:5" x14ac:dyDescent="0.25">
      <c r="A15624" t="s">
        <v>2511</v>
      </c>
      <c r="B15624">
        <v>2014</v>
      </c>
      <c r="C15624">
        <v>0.17100000000000001</v>
      </c>
      <c r="D15624">
        <v>0.39100000000000001</v>
      </c>
      <c r="E15624">
        <v>0.441</v>
      </c>
    </row>
    <row r="15625" spans="1:5" x14ac:dyDescent="0.25">
      <c r="A15625" t="s">
        <v>2511</v>
      </c>
      <c r="B15625">
        <v>2015</v>
      </c>
      <c r="C15625">
        <v>0.33600000000000002</v>
      </c>
      <c r="D15625">
        <v>0.628</v>
      </c>
      <c r="E15625">
        <v>0.39</v>
      </c>
    </row>
    <row r="15626" spans="1:5" x14ac:dyDescent="0.25">
      <c r="A15626" t="s">
        <v>2521</v>
      </c>
      <c r="B15626">
        <v>1995</v>
      </c>
      <c r="C15626">
        <v>0.502</v>
      </c>
      <c r="D15626">
        <v>0.96899999999999997</v>
      </c>
      <c r="E15626">
        <v>0.497</v>
      </c>
    </row>
    <row r="15627" spans="1:5" x14ac:dyDescent="0.25">
      <c r="A15627" t="s">
        <v>2521</v>
      </c>
      <c r="B15627">
        <v>1996</v>
      </c>
      <c r="C15627">
        <v>0.502</v>
      </c>
      <c r="D15627">
        <v>0.96899999999999997</v>
      </c>
      <c r="E15627">
        <v>0.497</v>
      </c>
    </row>
    <row r="15628" spans="1:5" x14ac:dyDescent="0.25">
      <c r="A15628" t="s">
        <v>2521</v>
      </c>
      <c r="B15628">
        <v>1997</v>
      </c>
      <c r="C15628">
        <v>0.502</v>
      </c>
      <c r="D15628">
        <v>0.96899999999999997</v>
      </c>
      <c r="E15628">
        <v>0.497</v>
      </c>
    </row>
    <row r="15629" spans="1:5" x14ac:dyDescent="0.25">
      <c r="A15629" t="s">
        <v>2521</v>
      </c>
      <c r="B15629">
        <v>1998</v>
      </c>
      <c r="C15629">
        <v>0.502</v>
      </c>
      <c r="D15629">
        <v>0.96899999999999997</v>
      </c>
      <c r="E15629">
        <v>0.497</v>
      </c>
    </row>
    <row r="15630" spans="1:5" x14ac:dyDescent="0.25">
      <c r="A15630" t="s">
        <v>2521</v>
      </c>
      <c r="B15630">
        <v>1999</v>
      </c>
      <c r="C15630">
        <v>0.502</v>
      </c>
      <c r="D15630">
        <v>0.96899999999999997</v>
      </c>
      <c r="E15630">
        <v>0.497</v>
      </c>
    </row>
    <row r="15631" spans="1:5" x14ac:dyDescent="0.25">
      <c r="A15631" t="s">
        <v>2521</v>
      </c>
      <c r="B15631">
        <v>2000</v>
      </c>
      <c r="C15631">
        <v>0.502</v>
      </c>
      <c r="D15631">
        <v>0.96899999999999997</v>
      </c>
      <c r="E15631">
        <v>0.497</v>
      </c>
    </row>
    <row r="15632" spans="1:5" x14ac:dyDescent="0.25">
      <c r="A15632" t="s">
        <v>2521</v>
      </c>
      <c r="B15632">
        <v>2001</v>
      </c>
      <c r="C15632">
        <v>0.502</v>
      </c>
      <c r="D15632">
        <v>0.96899999999999997</v>
      </c>
      <c r="E15632">
        <v>0.497</v>
      </c>
    </row>
    <row r="15633" spans="1:5" x14ac:dyDescent="0.25">
      <c r="A15633" t="s">
        <v>2521</v>
      </c>
      <c r="B15633">
        <v>2002</v>
      </c>
      <c r="C15633">
        <v>0.502</v>
      </c>
      <c r="D15633">
        <v>0.96899999999999997</v>
      </c>
      <c r="E15633">
        <v>0.497</v>
      </c>
    </row>
    <row r="15634" spans="1:5" x14ac:dyDescent="0.25">
      <c r="A15634" t="s">
        <v>2521</v>
      </c>
      <c r="B15634">
        <v>2003</v>
      </c>
      <c r="C15634">
        <v>0.502</v>
      </c>
      <c r="D15634">
        <v>0.96899999999999997</v>
      </c>
      <c r="E15634">
        <v>0.497</v>
      </c>
    </row>
    <row r="15635" spans="1:5" x14ac:dyDescent="0.25">
      <c r="A15635" t="s">
        <v>2521</v>
      </c>
      <c r="B15635">
        <v>2004</v>
      </c>
      <c r="C15635">
        <v>0.502</v>
      </c>
      <c r="D15635">
        <v>0.96899999999999997</v>
      </c>
      <c r="E15635">
        <v>0.497</v>
      </c>
    </row>
    <row r="15636" spans="1:5" x14ac:dyDescent="0.25">
      <c r="A15636" t="s">
        <v>2521</v>
      </c>
      <c r="B15636">
        <v>2005</v>
      </c>
      <c r="C15636">
        <v>0.32</v>
      </c>
      <c r="D15636">
        <v>0.66200000000000003</v>
      </c>
      <c r="E15636">
        <v>0.45500000000000002</v>
      </c>
    </row>
    <row r="15637" spans="1:5" x14ac:dyDescent="0.25">
      <c r="A15637" t="s">
        <v>2521</v>
      </c>
      <c r="B15637">
        <v>2006</v>
      </c>
      <c r="C15637">
        <v>0.32</v>
      </c>
      <c r="D15637">
        <v>0.66200000000000003</v>
      </c>
      <c r="E15637">
        <v>0.45500000000000002</v>
      </c>
    </row>
    <row r="15638" spans="1:5" x14ac:dyDescent="0.25">
      <c r="A15638" t="s">
        <v>2521</v>
      </c>
      <c r="B15638">
        <v>2007</v>
      </c>
      <c r="C15638">
        <v>0.32</v>
      </c>
      <c r="D15638">
        <v>0.66200000000000003</v>
      </c>
      <c r="E15638">
        <v>0.45500000000000002</v>
      </c>
    </row>
    <row r="15639" spans="1:5" x14ac:dyDescent="0.25">
      <c r="A15639" t="s">
        <v>2521</v>
      </c>
      <c r="B15639">
        <v>2008</v>
      </c>
      <c r="C15639">
        <v>0.32</v>
      </c>
      <c r="D15639">
        <v>0.66200000000000003</v>
      </c>
      <c r="E15639">
        <v>0.45500000000000002</v>
      </c>
    </row>
    <row r="15640" spans="1:5" x14ac:dyDescent="0.25">
      <c r="A15640" t="s">
        <v>2521</v>
      </c>
      <c r="B15640">
        <v>2009</v>
      </c>
      <c r="C15640">
        <v>0.32</v>
      </c>
      <c r="D15640">
        <v>0.66200000000000003</v>
      </c>
      <c r="E15640">
        <v>0.45500000000000002</v>
      </c>
    </row>
    <row r="15641" spans="1:5" x14ac:dyDescent="0.25">
      <c r="A15641" t="s">
        <v>2521</v>
      </c>
      <c r="B15641">
        <v>2010</v>
      </c>
      <c r="C15641">
        <v>0.32</v>
      </c>
      <c r="D15641">
        <v>0.66200000000000003</v>
      </c>
      <c r="E15641">
        <v>0.45500000000000002</v>
      </c>
    </row>
    <row r="15642" spans="1:5" x14ac:dyDescent="0.25">
      <c r="A15642" t="s">
        <v>2521</v>
      </c>
      <c r="B15642">
        <v>2011</v>
      </c>
      <c r="C15642">
        <v>0.32</v>
      </c>
      <c r="D15642">
        <v>0.66200000000000003</v>
      </c>
      <c r="E15642">
        <v>0.45500000000000002</v>
      </c>
    </row>
    <row r="15643" spans="1:5" x14ac:dyDescent="0.25">
      <c r="A15643" t="s">
        <v>2521</v>
      </c>
      <c r="B15643">
        <v>2012</v>
      </c>
      <c r="C15643">
        <v>0.32</v>
      </c>
      <c r="D15643">
        <v>0.66200000000000003</v>
      </c>
      <c r="E15643">
        <v>0.45500000000000002</v>
      </c>
    </row>
    <row r="15644" spans="1:5" x14ac:dyDescent="0.25">
      <c r="A15644" t="s">
        <v>2521</v>
      </c>
      <c r="B15644">
        <v>2013</v>
      </c>
      <c r="C15644">
        <v>0.32</v>
      </c>
      <c r="D15644">
        <v>0.66200000000000003</v>
      </c>
      <c r="E15644">
        <v>0.45500000000000002</v>
      </c>
    </row>
    <row r="15645" spans="1:5" x14ac:dyDescent="0.25">
      <c r="A15645" t="s">
        <v>2521</v>
      </c>
      <c r="B15645">
        <v>2014</v>
      </c>
      <c r="C15645">
        <v>0.32</v>
      </c>
      <c r="D15645">
        <v>0.66200000000000003</v>
      </c>
      <c r="E15645">
        <v>0.45500000000000002</v>
      </c>
    </row>
    <row r="15646" spans="1:5" x14ac:dyDescent="0.25">
      <c r="A15646" t="s">
        <v>2521</v>
      </c>
      <c r="B15646">
        <v>2015</v>
      </c>
      <c r="C15646">
        <v>0.42099999999999999</v>
      </c>
      <c r="D15646">
        <v>0.77900000000000003</v>
      </c>
      <c r="E15646">
        <v>0.49299999999999999</v>
      </c>
    </row>
    <row r="15647" spans="1:5" x14ac:dyDescent="0.25">
      <c r="A15647" t="s">
        <v>2505</v>
      </c>
      <c r="B15647">
        <v>1995</v>
      </c>
      <c r="C15647">
        <v>9.2999999999999999E-2</v>
      </c>
      <c r="D15647">
        <v>0.224</v>
      </c>
      <c r="E15647">
        <v>0.22900000000000001</v>
      </c>
    </row>
    <row r="15648" spans="1:5" x14ac:dyDescent="0.25">
      <c r="A15648" t="s">
        <v>2505</v>
      </c>
      <c r="B15648">
        <v>1996</v>
      </c>
      <c r="C15648">
        <v>9.2999999999999999E-2</v>
      </c>
      <c r="D15648">
        <v>0.224</v>
      </c>
      <c r="E15648">
        <v>0.22900000000000001</v>
      </c>
    </row>
    <row r="15649" spans="1:5" x14ac:dyDescent="0.25">
      <c r="A15649" t="s">
        <v>2505</v>
      </c>
      <c r="B15649">
        <v>1997</v>
      </c>
      <c r="C15649">
        <v>9.2999999999999999E-2</v>
      </c>
      <c r="D15649">
        <v>0.224</v>
      </c>
      <c r="E15649">
        <v>0.22900000000000001</v>
      </c>
    </row>
    <row r="15650" spans="1:5" x14ac:dyDescent="0.25">
      <c r="A15650" t="s">
        <v>2505</v>
      </c>
      <c r="B15650">
        <v>1998</v>
      </c>
      <c r="C15650">
        <v>9.2999999999999999E-2</v>
      </c>
      <c r="D15650">
        <v>0.224</v>
      </c>
      <c r="E15650">
        <v>0.22900000000000001</v>
      </c>
    </row>
    <row r="15651" spans="1:5" x14ac:dyDescent="0.25">
      <c r="A15651" t="s">
        <v>2505</v>
      </c>
      <c r="B15651">
        <v>1999</v>
      </c>
      <c r="C15651">
        <v>9.2999999999999999E-2</v>
      </c>
      <c r="D15651">
        <v>0.224</v>
      </c>
      <c r="E15651">
        <v>0.22900000000000001</v>
      </c>
    </row>
    <row r="15652" spans="1:5" x14ac:dyDescent="0.25">
      <c r="A15652" t="s">
        <v>2505</v>
      </c>
      <c r="B15652">
        <v>2000</v>
      </c>
      <c r="C15652">
        <v>9.2999999999999999E-2</v>
      </c>
      <c r="D15652">
        <v>0.224</v>
      </c>
      <c r="E15652">
        <v>0.22900000000000001</v>
      </c>
    </row>
    <row r="15653" spans="1:5" x14ac:dyDescent="0.25">
      <c r="A15653" t="s">
        <v>2505</v>
      </c>
      <c r="B15653">
        <v>2001</v>
      </c>
      <c r="C15653">
        <v>9.2999999999999999E-2</v>
      </c>
      <c r="D15653">
        <v>0.224</v>
      </c>
      <c r="E15653">
        <v>0.22900000000000001</v>
      </c>
    </row>
    <row r="15654" spans="1:5" x14ac:dyDescent="0.25">
      <c r="A15654" t="s">
        <v>2505</v>
      </c>
      <c r="B15654">
        <v>2002</v>
      </c>
      <c r="C15654">
        <v>9.2999999999999999E-2</v>
      </c>
      <c r="D15654">
        <v>0.224</v>
      </c>
      <c r="E15654">
        <v>0.22900000000000001</v>
      </c>
    </row>
    <row r="15655" spans="1:5" x14ac:dyDescent="0.25">
      <c r="A15655" t="s">
        <v>2505</v>
      </c>
      <c r="B15655">
        <v>2003</v>
      </c>
      <c r="C15655">
        <v>9.2999999999999999E-2</v>
      </c>
      <c r="D15655">
        <v>0.224</v>
      </c>
      <c r="E15655">
        <v>0.22900000000000001</v>
      </c>
    </row>
    <row r="15656" spans="1:5" x14ac:dyDescent="0.25">
      <c r="A15656" t="s">
        <v>2505</v>
      </c>
      <c r="B15656">
        <v>2004</v>
      </c>
      <c r="C15656">
        <v>9.2999999999999999E-2</v>
      </c>
      <c r="D15656">
        <v>0.224</v>
      </c>
      <c r="E15656">
        <v>0.22900000000000001</v>
      </c>
    </row>
    <row r="15657" spans="1:5" x14ac:dyDescent="0.25">
      <c r="A15657" t="s">
        <v>2505</v>
      </c>
      <c r="B15657">
        <v>2005</v>
      </c>
      <c r="C15657">
        <v>0.16500000000000001</v>
      </c>
      <c r="D15657">
        <v>0.27900000000000003</v>
      </c>
      <c r="E15657">
        <v>0.25900000000000001</v>
      </c>
    </row>
    <row r="15658" spans="1:5" x14ac:dyDescent="0.25">
      <c r="A15658" t="s">
        <v>2505</v>
      </c>
      <c r="B15658">
        <v>2006</v>
      </c>
      <c r="C15658">
        <v>0.16500000000000001</v>
      </c>
      <c r="D15658">
        <v>0.27900000000000003</v>
      </c>
      <c r="E15658">
        <v>0.25900000000000001</v>
      </c>
    </row>
    <row r="15659" spans="1:5" x14ac:dyDescent="0.25">
      <c r="A15659" t="s">
        <v>2505</v>
      </c>
      <c r="B15659">
        <v>2007</v>
      </c>
      <c r="C15659">
        <v>0.16500000000000001</v>
      </c>
      <c r="D15659">
        <v>0.27900000000000003</v>
      </c>
      <c r="E15659">
        <v>0.25900000000000001</v>
      </c>
    </row>
    <row r="15660" spans="1:5" x14ac:dyDescent="0.25">
      <c r="A15660" t="s">
        <v>2505</v>
      </c>
      <c r="B15660">
        <v>2008</v>
      </c>
      <c r="C15660">
        <v>0.16500000000000001</v>
      </c>
      <c r="D15660">
        <v>0.27900000000000003</v>
      </c>
      <c r="E15660">
        <v>0.25900000000000001</v>
      </c>
    </row>
    <row r="15661" spans="1:5" x14ac:dyDescent="0.25">
      <c r="A15661" t="s">
        <v>2505</v>
      </c>
      <c r="B15661">
        <v>2009</v>
      </c>
      <c r="C15661">
        <v>0.16500000000000001</v>
      </c>
      <c r="D15661">
        <v>0.27900000000000003</v>
      </c>
      <c r="E15661">
        <v>0.25900000000000001</v>
      </c>
    </row>
    <row r="15662" spans="1:5" x14ac:dyDescent="0.25">
      <c r="A15662" t="s">
        <v>2505</v>
      </c>
      <c r="B15662">
        <v>2010</v>
      </c>
      <c r="C15662">
        <v>0.16500000000000001</v>
      </c>
      <c r="D15662">
        <v>0.27900000000000003</v>
      </c>
      <c r="E15662">
        <v>0.25900000000000001</v>
      </c>
    </row>
    <row r="15663" spans="1:5" x14ac:dyDescent="0.25">
      <c r="A15663" t="s">
        <v>2505</v>
      </c>
      <c r="B15663">
        <v>2011</v>
      </c>
      <c r="C15663">
        <v>0.16500000000000001</v>
      </c>
      <c r="D15663">
        <v>0.27900000000000003</v>
      </c>
      <c r="E15663">
        <v>0.25900000000000001</v>
      </c>
    </row>
    <row r="15664" spans="1:5" x14ac:dyDescent="0.25">
      <c r="A15664" t="s">
        <v>2505</v>
      </c>
      <c r="B15664">
        <v>2012</v>
      </c>
      <c r="C15664">
        <v>0.16500000000000001</v>
      </c>
      <c r="D15664">
        <v>0.27900000000000003</v>
      </c>
      <c r="E15664">
        <v>0.25900000000000001</v>
      </c>
    </row>
    <row r="15665" spans="1:5" x14ac:dyDescent="0.25">
      <c r="A15665" t="s">
        <v>2505</v>
      </c>
      <c r="B15665">
        <v>2013</v>
      </c>
      <c r="C15665">
        <v>0.16500000000000001</v>
      </c>
      <c r="D15665">
        <v>0.27900000000000003</v>
      </c>
      <c r="E15665">
        <v>0.25900000000000001</v>
      </c>
    </row>
    <row r="15666" spans="1:5" x14ac:dyDescent="0.25">
      <c r="A15666" t="s">
        <v>2505</v>
      </c>
      <c r="B15666">
        <v>2014</v>
      </c>
      <c r="C15666">
        <v>0.16500000000000001</v>
      </c>
      <c r="D15666">
        <v>0.27900000000000003</v>
      </c>
      <c r="E15666">
        <v>0.25900000000000001</v>
      </c>
    </row>
    <row r="15667" spans="1:5" x14ac:dyDescent="0.25">
      <c r="A15667" t="s">
        <v>2505</v>
      </c>
      <c r="B15667">
        <v>2015</v>
      </c>
      <c r="C15667">
        <v>0.20499999999999999</v>
      </c>
      <c r="D15667">
        <v>0.51900000000000002</v>
      </c>
      <c r="E15667">
        <v>0.109</v>
      </c>
    </row>
    <row r="15668" spans="1:5" x14ac:dyDescent="0.25">
      <c r="A15668" t="s">
        <v>2528</v>
      </c>
      <c r="B15668">
        <v>1995</v>
      </c>
      <c r="C15668">
        <v>0.22700000000000001</v>
      </c>
      <c r="D15668">
        <v>0.21099999999999999</v>
      </c>
      <c r="E15668">
        <v>-0.46100000000000002</v>
      </c>
    </row>
    <row r="15669" spans="1:5" x14ac:dyDescent="0.25">
      <c r="A15669" t="s">
        <v>2528</v>
      </c>
      <c r="B15669">
        <v>1996</v>
      </c>
      <c r="C15669">
        <v>0.22700000000000001</v>
      </c>
      <c r="D15669">
        <v>0.21099999999999999</v>
      </c>
      <c r="E15669">
        <v>-0.46100000000000002</v>
      </c>
    </row>
    <row r="15670" spans="1:5" x14ac:dyDescent="0.25">
      <c r="A15670" t="s">
        <v>2528</v>
      </c>
      <c r="B15670">
        <v>1997</v>
      </c>
      <c r="C15670">
        <v>0.22700000000000001</v>
      </c>
      <c r="D15670">
        <v>0.21099999999999999</v>
      </c>
      <c r="E15670">
        <v>-0.46100000000000002</v>
      </c>
    </row>
    <row r="15671" spans="1:5" x14ac:dyDescent="0.25">
      <c r="A15671" t="s">
        <v>2528</v>
      </c>
      <c r="B15671">
        <v>1998</v>
      </c>
      <c r="C15671">
        <v>0.22700000000000001</v>
      </c>
      <c r="D15671">
        <v>0.21099999999999999</v>
      </c>
      <c r="E15671">
        <v>-0.46100000000000002</v>
      </c>
    </row>
    <row r="15672" spans="1:5" x14ac:dyDescent="0.25">
      <c r="A15672" t="s">
        <v>2528</v>
      </c>
      <c r="B15672">
        <v>1999</v>
      </c>
      <c r="C15672">
        <v>0.22700000000000001</v>
      </c>
      <c r="D15672">
        <v>0.21099999999999999</v>
      </c>
      <c r="E15672">
        <v>-0.46100000000000002</v>
      </c>
    </row>
    <row r="15673" spans="1:5" x14ac:dyDescent="0.25">
      <c r="A15673" t="s">
        <v>2528</v>
      </c>
      <c r="B15673">
        <v>2000</v>
      </c>
      <c r="C15673">
        <v>0.22700000000000001</v>
      </c>
      <c r="D15673">
        <v>0.21099999999999999</v>
      </c>
      <c r="E15673">
        <v>-0.46100000000000002</v>
      </c>
    </row>
    <row r="15674" spans="1:5" x14ac:dyDescent="0.25">
      <c r="A15674" t="s">
        <v>2528</v>
      </c>
      <c r="B15674">
        <v>2001</v>
      </c>
      <c r="C15674">
        <v>0.22700000000000001</v>
      </c>
      <c r="D15674">
        <v>0.21099999999999999</v>
      </c>
      <c r="E15674">
        <v>-0.46100000000000002</v>
      </c>
    </row>
    <row r="15675" spans="1:5" x14ac:dyDescent="0.25">
      <c r="A15675" t="s">
        <v>2528</v>
      </c>
      <c r="B15675">
        <v>2002</v>
      </c>
      <c r="C15675">
        <v>0.22700000000000001</v>
      </c>
      <c r="D15675">
        <v>0.21099999999999999</v>
      </c>
      <c r="E15675">
        <v>-0.46100000000000002</v>
      </c>
    </row>
    <row r="15676" spans="1:5" x14ac:dyDescent="0.25">
      <c r="A15676" t="s">
        <v>2528</v>
      </c>
      <c r="B15676">
        <v>2003</v>
      </c>
      <c r="C15676">
        <v>0.22700000000000001</v>
      </c>
      <c r="D15676">
        <v>0.21099999999999999</v>
      </c>
      <c r="E15676">
        <v>-0.46100000000000002</v>
      </c>
    </row>
    <row r="15677" spans="1:5" x14ac:dyDescent="0.25">
      <c r="A15677" t="s">
        <v>2528</v>
      </c>
      <c r="B15677">
        <v>2004</v>
      </c>
      <c r="C15677">
        <v>0.22700000000000001</v>
      </c>
      <c r="D15677">
        <v>0.21099999999999999</v>
      </c>
      <c r="E15677">
        <v>-0.46100000000000002</v>
      </c>
    </row>
    <row r="15678" spans="1:5" x14ac:dyDescent="0.25">
      <c r="A15678" t="s">
        <v>2528</v>
      </c>
      <c r="B15678">
        <v>2005</v>
      </c>
      <c r="C15678">
        <v>0.13700000000000001</v>
      </c>
      <c r="D15678">
        <v>0.217</v>
      </c>
      <c r="E15678">
        <v>-1.4999999999999999E-2</v>
      </c>
    </row>
    <row r="15679" spans="1:5" x14ac:dyDescent="0.25">
      <c r="A15679" t="s">
        <v>2528</v>
      </c>
      <c r="B15679">
        <v>2006</v>
      </c>
      <c r="C15679">
        <v>0.13700000000000001</v>
      </c>
      <c r="D15679">
        <v>0.217</v>
      </c>
      <c r="E15679">
        <v>-1.4999999999999999E-2</v>
      </c>
    </row>
    <row r="15680" spans="1:5" x14ac:dyDescent="0.25">
      <c r="A15680" t="s">
        <v>2528</v>
      </c>
      <c r="B15680">
        <v>2007</v>
      </c>
      <c r="C15680">
        <v>0.13700000000000001</v>
      </c>
      <c r="D15680">
        <v>0.217</v>
      </c>
      <c r="E15680">
        <v>-1.4999999999999999E-2</v>
      </c>
    </row>
    <row r="15681" spans="1:5" x14ac:dyDescent="0.25">
      <c r="A15681" t="s">
        <v>2528</v>
      </c>
      <c r="B15681">
        <v>2008</v>
      </c>
      <c r="C15681">
        <v>0.13700000000000001</v>
      </c>
      <c r="D15681">
        <v>0.217</v>
      </c>
      <c r="E15681">
        <v>-1.4999999999999999E-2</v>
      </c>
    </row>
    <row r="15682" spans="1:5" x14ac:dyDescent="0.25">
      <c r="A15682" t="s">
        <v>2528</v>
      </c>
      <c r="B15682">
        <v>2009</v>
      </c>
      <c r="C15682">
        <v>0.13700000000000001</v>
      </c>
      <c r="D15682">
        <v>0.217</v>
      </c>
      <c r="E15682">
        <v>-1.4999999999999999E-2</v>
      </c>
    </row>
    <row r="15683" spans="1:5" x14ac:dyDescent="0.25">
      <c r="A15683" t="s">
        <v>2528</v>
      </c>
      <c r="B15683">
        <v>2010</v>
      </c>
      <c r="C15683">
        <v>0.13700000000000001</v>
      </c>
      <c r="D15683">
        <v>0.217</v>
      </c>
      <c r="E15683">
        <v>-1.4999999999999999E-2</v>
      </c>
    </row>
    <row r="15684" spans="1:5" x14ac:dyDescent="0.25">
      <c r="A15684" t="s">
        <v>2528</v>
      </c>
      <c r="B15684">
        <v>2011</v>
      </c>
      <c r="C15684">
        <v>0.13700000000000001</v>
      </c>
      <c r="D15684">
        <v>0.217</v>
      </c>
      <c r="E15684">
        <v>-1.4999999999999999E-2</v>
      </c>
    </row>
    <row r="15685" spans="1:5" x14ac:dyDescent="0.25">
      <c r="A15685" t="s">
        <v>2528</v>
      </c>
      <c r="B15685">
        <v>2012</v>
      </c>
      <c r="C15685">
        <v>0.13700000000000001</v>
      </c>
      <c r="D15685">
        <v>0.217</v>
      </c>
      <c r="E15685">
        <v>-1.4999999999999999E-2</v>
      </c>
    </row>
    <row r="15686" spans="1:5" x14ac:dyDescent="0.25">
      <c r="A15686" t="s">
        <v>2528</v>
      </c>
      <c r="B15686">
        <v>2013</v>
      </c>
      <c r="C15686">
        <v>0.13700000000000001</v>
      </c>
      <c r="D15686">
        <v>0.217</v>
      </c>
      <c r="E15686">
        <v>-1.4999999999999999E-2</v>
      </c>
    </row>
    <row r="15687" spans="1:5" x14ac:dyDescent="0.25">
      <c r="A15687" t="s">
        <v>2528</v>
      </c>
      <c r="B15687">
        <v>2014</v>
      </c>
      <c r="C15687">
        <v>0.13700000000000001</v>
      </c>
      <c r="D15687">
        <v>0.217</v>
      </c>
      <c r="E15687">
        <v>-1.4999999999999999E-2</v>
      </c>
    </row>
    <row r="15688" spans="1:5" x14ac:dyDescent="0.25">
      <c r="A15688" t="s">
        <v>2528</v>
      </c>
      <c r="B15688">
        <v>2015</v>
      </c>
      <c r="C15688">
        <v>0.20300000000000001</v>
      </c>
      <c r="D15688">
        <v>0.48699999999999999</v>
      </c>
      <c r="E15688">
        <v>0.50900000000000001</v>
      </c>
    </row>
    <row r="15689" spans="1:5" x14ac:dyDescent="0.25">
      <c r="A15689" t="s">
        <v>2537</v>
      </c>
      <c r="B15689">
        <v>1995</v>
      </c>
      <c r="C15689">
        <v>0.107</v>
      </c>
      <c r="D15689">
        <v>0.41499999999999998</v>
      </c>
      <c r="E15689">
        <v>0.317</v>
      </c>
    </row>
    <row r="15690" spans="1:5" x14ac:dyDescent="0.25">
      <c r="A15690" t="s">
        <v>2537</v>
      </c>
      <c r="B15690">
        <v>1996</v>
      </c>
      <c r="C15690">
        <v>0.107</v>
      </c>
      <c r="D15690">
        <v>0.41499999999999998</v>
      </c>
      <c r="E15690">
        <v>0.317</v>
      </c>
    </row>
    <row r="15691" spans="1:5" x14ac:dyDescent="0.25">
      <c r="A15691" t="s">
        <v>2537</v>
      </c>
      <c r="B15691">
        <v>1997</v>
      </c>
      <c r="C15691">
        <v>0.107</v>
      </c>
      <c r="D15691">
        <v>0.41499999999999998</v>
      </c>
      <c r="E15691">
        <v>0.317</v>
      </c>
    </row>
    <row r="15692" spans="1:5" x14ac:dyDescent="0.25">
      <c r="A15692" t="s">
        <v>2537</v>
      </c>
      <c r="B15692">
        <v>1998</v>
      </c>
      <c r="C15692">
        <v>0.107</v>
      </c>
      <c r="D15692">
        <v>0.41499999999999998</v>
      </c>
      <c r="E15692">
        <v>0.317</v>
      </c>
    </row>
    <row r="15693" spans="1:5" x14ac:dyDescent="0.25">
      <c r="A15693" t="s">
        <v>2537</v>
      </c>
      <c r="B15693">
        <v>1999</v>
      </c>
      <c r="C15693">
        <v>0.107</v>
      </c>
      <c r="D15693">
        <v>0.41499999999999998</v>
      </c>
      <c r="E15693">
        <v>0.317</v>
      </c>
    </row>
    <row r="15694" spans="1:5" x14ac:dyDescent="0.25">
      <c r="A15694" t="s">
        <v>2537</v>
      </c>
      <c r="B15694">
        <v>2000</v>
      </c>
      <c r="C15694">
        <v>0.107</v>
      </c>
      <c r="D15694">
        <v>0.41499999999999998</v>
      </c>
      <c r="E15694">
        <v>0.317</v>
      </c>
    </row>
    <row r="15695" spans="1:5" x14ac:dyDescent="0.25">
      <c r="A15695" t="s">
        <v>2537</v>
      </c>
      <c r="B15695">
        <v>2001</v>
      </c>
      <c r="C15695">
        <v>0.107</v>
      </c>
      <c r="D15695">
        <v>0.41499999999999998</v>
      </c>
      <c r="E15695">
        <v>0.317</v>
      </c>
    </row>
    <row r="15696" spans="1:5" x14ac:dyDescent="0.25">
      <c r="A15696" t="s">
        <v>2537</v>
      </c>
      <c r="B15696">
        <v>2002</v>
      </c>
      <c r="C15696">
        <v>0.107</v>
      </c>
      <c r="D15696">
        <v>0.41499999999999998</v>
      </c>
      <c r="E15696">
        <v>0.317</v>
      </c>
    </row>
    <row r="15697" spans="1:5" x14ac:dyDescent="0.25">
      <c r="A15697" t="s">
        <v>2537</v>
      </c>
      <c r="B15697">
        <v>2003</v>
      </c>
      <c r="C15697">
        <v>0.107</v>
      </c>
      <c r="D15697">
        <v>0.41499999999999998</v>
      </c>
      <c r="E15697">
        <v>0.317</v>
      </c>
    </row>
    <row r="15698" spans="1:5" x14ac:dyDescent="0.25">
      <c r="A15698" t="s">
        <v>2537</v>
      </c>
      <c r="B15698">
        <v>2004</v>
      </c>
      <c r="C15698">
        <v>0.107</v>
      </c>
      <c r="D15698">
        <v>0.41499999999999998</v>
      </c>
      <c r="E15698">
        <v>0.317</v>
      </c>
    </row>
    <row r="15699" spans="1:5" x14ac:dyDescent="0.25">
      <c r="A15699" t="s">
        <v>2537</v>
      </c>
      <c r="B15699">
        <v>2005</v>
      </c>
      <c r="C15699">
        <v>0.05</v>
      </c>
      <c r="D15699">
        <v>0.36</v>
      </c>
      <c r="E15699">
        <v>-1.4E-2</v>
      </c>
    </row>
    <row r="15700" spans="1:5" x14ac:dyDescent="0.25">
      <c r="A15700" t="s">
        <v>2537</v>
      </c>
      <c r="B15700">
        <v>2006</v>
      </c>
      <c r="C15700">
        <v>0.05</v>
      </c>
      <c r="D15700">
        <v>0.36</v>
      </c>
      <c r="E15700">
        <v>-1.4E-2</v>
      </c>
    </row>
    <row r="15701" spans="1:5" x14ac:dyDescent="0.25">
      <c r="A15701" t="s">
        <v>2537</v>
      </c>
      <c r="B15701">
        <v>2007</v>
      </c>
      <c r="C15701">
        <v>0.05</v>
      </c>
      <c r="D15701">
        <v>0.36</v>
      </c>
      <c r="E15701">
        <v>-1.4E-2</v>
      </c>
    </row>
    <row r="15702" spans="1:5" x14ac:dyDescent="0.25">
      <c r="A15702" t="s">
        <v>2537</v>
      </c>
      <c r="B15702">
        <v>2008</v>
      </c>
      <c r="C15702">
        <v>0.05</v>
      </c>
      <c r="D15702">
        <v>0.36</v>
      </c>
      <c r="E15702">
        <v>-1.4E-2</v>
      </c>
    </row>
    <row r="15703" spans="1:5" x14ac:dyDescent="0.25">
      <c r="A15703" t="s">
        <v>2537</v>
      </c>
      <c r="B15703">
        <v>2009</v>
      </c>
      <c r="C15703">
        <v>0.05</v>
      </c>
      <c r="D15703">
        <v>0.36</v>
      </c>
      <c r="E15703">
        <v>-1.4E-2</v>
      </c>
    </row>
    <row r="15704" spans="1:5" x14ac:dyDescent="0.25">
      <c r="A15704" t="s">
        <v>2537</v>
      </c>
      <c r="B15704">
        <v>2010</v>
      </c>
      <c r="C15704">
        <v>0.05</v>
      </c>
      <c r="D15704">
        <v>0.36</v>
      </c>
      <c r="E15704">
        <v>-1.4E-2</v>
      </c>
    </row>
    <row r="15705" spans="1:5" x14ac:dyDescent="0.25">
      <c r="A15705" t="s">
        <v>2537</v>
      </c>
      <c r="B15705">
        <v>2011</v>
      </c>
      <c r="C15705">
        <v>0.05</v>
      </c>
      <c r="D15705">
        <v>0.36</v>
      </c>
      <c r="E15705">
        <v>-1.4E-2</v>
      </c>
    </row>
    <row r="15706" spans="1:5" x14ac:dyDescent="0.25">
      <c r="A15706" t="s">
        <v>2537</v>
      </c>
      <c r="B15706">
        <v>2012</v>
      </c>
      <c r="C15706">
        <v>0.05</v>
      </c>
      <c r="D15706">
        <v>0.36</v>
      </c>
      <c r="E15706">
        <v>-1.4E-2</v>
      </c>
    </row>
    <row r="15707" spans="1:5" x14ac:dyDescent="0.25">
      <c r="A15707" t="s">
        <v>2537</v>
      </c>
      <c r="B15707">
        <v>2013</v>
      </c>
      <c r="C15707">
        <v>0.05</v>
      </c>
      <c r="D15707">
        <v>0.36</v>
      </c>
      <c r="E15707">
        <v>-1.4E-2</v>
      </c>
    </row>
    <row r="15708" spans="1:5" x14ac:dyDescent="0.25">
      <c r="A15708" t="s">
        <v>2537</v>
      </c>
      <c r="B15708">
        <v>2014</v>
      </c>
      <c r="C15708">
        <v>0.05</v>
      </c>
      <c r="D15708">
        <v>0.36</v>
      </c>
      <c r="E15708">
        <v>-1.4E-2</v>
      </c>
    </row>
    <row r="15709" spans="1:5" x14ac:dyDescent="0.25">
      <c r="A15709" t="s">
        <v>2537</v>
      </c>
      <c r="B15709">
        <v>2015</v>
      </c>
      <c r="C15709">
        <v>0.189</v>
      </c>
      <c r="D15709">
        <v>0.46800000000000003</v>
      </c>
      <c r="E15709">
        <v>0.34899999999999998</v>
      </c>
    </row>
    <row r="15710" spans="1:5" x14ac:dyDescent="0.25">
      <c r="A15710" t="s">
        <v>2535</v>
      </c>
      <c r="B15710">
        <v>1995</v>
      </c>
      <c r="C15710">
        <v>0.28899999999999998</v>
      </c>
      <c r="D15710">
        <v>0.505</v>
      </c>
      <c r="E15710">
        <v>0.52</v>
      </c>
    </row>
    <row r="15711" spans="1:5" x14ac:dyDescent="0.25">
      <c r="A15711" t="s">
        <v>2535</v>
      </c>
      <c r="B15711">
        <v>1996</v>
      </c>
      <c r="C15711">
        <v>0.28899999999999998</v>
      </c>
      <c r="D15711">
        <v>0.505</v>
      </c>
      <c r="E15711">
        <v>0.52</v>
      </c>
    </row>
    <row r="15712" spans="1:5" x14ac:dyDescent="0.25">
      <c r="A15712" t="s">
        <v>2535</v>
      </c>
      <c r="B15712">
        <v>1997</v>
      </c>
      <c r="C15712">
        <v>0.28899999999999998</v>
      </c>
      <c r="D15712">
        <v>0.505</v>
      </c>
      <c r="E15712">
        <v>0.52</v>
      </c>
    </row>
    <row r="15713" spans="1:5" x14ac:dyDescent="0.25">
      <c r="A15713" t="s">
        <v>2535</v>
      </c>
      <c r="B15713">
        <v>1998</v>
      </c>
      <c r="C15713">
        <v>0.28899999999999998</v>
      </c>
      <c r="D15713">
        <v>0.505</v>
      </c>
      <c r="E15713">
        <v>0.52</v>
      </c>
    </row>
    <row r="15714" spans="1:5" x14ac:dyDescent="0.25">
      <c r="A15714" t="s">
        <v>2535</v>
      </c>
      <c r="B15714">
        <v>1999</v>
      </c>
      <c r="C15714">
        <v>0.28899999999999998</v>
      </c>
      <c r="D15714">
        <v>0.505</v>
      </c>
      <c r="E15714">
        <v>0.52</v>
      </c>
    </row>
    <row r="15715" spans="1:5" x14ac:dyDescent="0.25">
      <c r="A15715" t="s">
        <v>2535</v>
      </c>
      <c r="B15715">
        <v>2000</v>
      </c>
      <c r="C15715">
        <v>0.28899999999999998</v>
      </c>
      <c r="D15715">
        <v>0.505</v>
      </c>
      <c r="E15715">
        <v>0.52</v>
      </c>
    </row>
    <row r="15716" spans="1:5" x14ac:dyDescent="0.25">
      <c r="A15716" t="s">
        <v>2535</v>
      </c>
      <c r="B15716">
        <v>2001</v>
      </c>
      <c r="C15716">
        <v>0.28899999999999998</v>
      </c>
      <c r="D15716">
        <v>0.505</v>
      </c>
      <c r="E15716">
        <v>0.52</v>
      </c>
    </row>
    <row r="15717" spans="1:5" x14ac:dyDescent="0.25">
      <c r="A15717" t="s">
        <v>2535</v>
      </c>
      <c r="B15717">
        <v>2002</v>
      </c>
      <c r="C15717">
        <v>0.28899999999999998</v>
      </c>
      <c r="D15717">
        <v>0.505</v>
      </c>
      <c r="E15717">
        <v>0.52</v>
      </c>
    </row>
    <row r="15718" spans="1:5" x14ac:dyDescent="0.25">
      <c r="A15718" t="s">
        <v>2535</v>
      </c>
      <c r="B15718">
        <v>2003</v>
      </c>
      <c r="C15718">
        <v>0.28899999999999998</v>
      </c>
      <c r="D15718">
        <v>0.505</v>
      </c>
      <c r="E15718">
        <v>0.52</v>
      </c>
    </row>
    <row r="15719" spans="1:5" x14ac:dyDescent="0.25">
      <c r="A15719" t="s">
        <v>2535</v>
      </c>
      <c r="B15719">
        <v>2004</v>
      </c>
      <c r="C15719">
        <v>0.28899999999999998</v>
      </c>
      <c r="D15719">
        <v>0.505</v>
      </c>
      <c r="E15719">
        <v>0.52</v>
      </c>
    </row>
    <row r="15720" spans="1:5" x14ac:dyDescent="0.25">
      <c r="A15720" t="s">
        <v>2535</v>
      </c>
      <c r="B15720">
        <v>2005</v>
      </c>
      <c r="C15720">
        <v>0.20699999999999999</v>
      </c>
      <c r="D15720">
        <v>0.48</v>
      </c>
      <c r="E15720">
        <v>0.36099999999999999</v>
      </c>
    </row>
    <row r="15721" spans="1:5" x14ac:dyDescent="0.25">
      <c r="A15721" t="s">
        <v>2535</v>
      </c>
      <c r="B15721">
        <v>2006</v>
      </c>
      <c r="C15721">
        <v>0.20699999999999999</v>
      </c>
      <c r="D15721">
        <v>0.48</v>
      </c>
      <c r="E15721">
        <v>0.36099999999999999</v>
      </c>
    </row>
    <row r="15722" spans="1:5" x14ac:dyDescent="0.25">
      <c r="A15722" t="s">
        <v>2535</v>
      </c>
      <c r="B15722">
        <v>2007</v>
      </c>
      <c r="C15722">
        <v>0.20699999999999999</v>
      </c>
      <c r="D15722">
        <v>0.48</v>
      </c>
      <c r="E15722">
        <v>0.36099999999999999</v>
      </c>
    </row>
    <row r="15723" spans="1:5" x14ac:dyDescent="0.25">
      <c r="A15723" t="s">
        <v>2535</v>
      </c>
      <c r="B15723">
        <v>2008</v>
      </c>
      <c r="C15723">
        <v>0.20699999999999999</v>
      </c>
      <c r="D15723">
        <v>0.48</v>
      </c>
      <c r="E15723">
        <v>0.36099999999999999</v>
      </c>
    </row>
    <row r="15724" spans="1:5" x14ac:dyDescent="0.25">
      <c r="A15724" t="s">
        <v>2535</v>
      </c>
      <c r="B15724">
        <v>2009</v>
      </c>
      <c r="C15724">
        <v>0.20699999999999999</v>
      </c>
      <c r="D15724">
        <v>0.48</v>
      </c>
      <c r="E15724">
        <v>0.36099999999999999</v>
      </c>
    </row>
    <row r="15725" spans="1:5" x14ac:dyDescent="0.25">
      <c r="A15725" t="s">
        <v>2535</v>
      </c>
      <c r="B15725">
        <v>2010</v>
      </c>
      <c r="C15725">
        <v>0.20699999999999999</v>
      </c>
      <c r="D15725">
        <v>0.48</v>
      </c>
      <c r="E15725">
        <v>0.36099999999999999</v>
      </c>
    </row>
    <row r="15726" spans="1:5" x14ac:dyDescent="0.25">
      <c r="A15726" t="s">
        <v>2535</v>
      </c>
      <c r="B15726">
        <v>2011</v>
      </c>
      <c r="C15726">
        <v>0.20699999999999999</v>
      </c>
      <c r="D15726">
        <v>0.48</v>
      </c>
      <c r="E15726">
        <v>0.36099999999999999</v>
      </c>
    </row>
    <row r="15727" spans="1:5" x14ac:dyDescent="0.25">
      <c r="A15727" t="s">
        <v>2535</v>
      </c>
      <c r="B15727">
        <v>2012</v>
      </c>
      <c r="C15727">
        <v>0.20699999999999999</v>
      </c>
      <c r="D15727">
        <v>0.48</v>
      </c>
      <c r="E15727">
        <v>0.36099999999999999</v>
      </c>
    </row>
    <row r="15728" spans="1:5" x14ac:dyDescent="0.25">
      <c r="A15728" t="s">
        <v>2535</v>
      </c>
      <c r="B15728">
        <v>2013</v>
      </c>
      <c r="C15728">
        <v>0.20699999999999999</v>
      </c>
      <c r="D15728">
        <v>0.48</v>
      </c>
      <c r="E15728">
        <v>0.36099999999999999</v>
      </c>
    </row>
    <row r="15729" spans="1:5" x14ac:dyDescent="0.25">
      <c r="A15729" t="s">
        <v>2535</v>
      </c>
      <c r="B15729">
        <v>2014</v>
      </c>
      <c r="C15729">
        <v>0.20699999999999999</v>
      </c>
      <c r="D15729">
        <v>0.48</v>
      </c>
      <c r="E15729">
        <v>0.36099999999999999</v>
      </c>
    </row>
    <row r="15730" spans="1:5" x14ac:dyDescent="0.25">
      <c r="A15730" t="s">
        <v>2535</v>
      </c>
      <c r="B15730">
        <v>2015</v>
      </c>
      <c r="C15730">
        <v>0.42199999999999999</v>
      </c>
      <c r="D15730">
        <v>0.73199999999999998</v>
      </c>
      <c r="E15730">
        <v>0.61699999999999999</v>
      </c>
    </row>
    <row r="15731" spans="1:5" x14ac:dyDescent="0.25">
      <c r="A15731" t="s">
        <v>2530</v>
      </c>
      <c r="B15731">
        <v>1995</v>
      </c>
      <c r="C15731">
        <v>0.11700000000000001</v>
      </c>
      <c r="D15731">
        <v>0.18099999999999999</v>
      </c>
      <c r="E15731">
        <v>0.251</v>
      </c>
    </row>
    <row r="15732" spans="1:5" x14ac:dyDescent="0.25">
      <c r="A15732" t="s">
        <v>2530</v>
      </c>
      <c r="B15732">
        <v>1996</v>
      </c>
      <c r="C15732">
        <v>0.11700000000000001</v>
      </c>
      <c r="D15732">
        <v>0.18099999999999999</v>
      </c>
      <c r="E15732">
        <v>0.251</v>
      </c>
    </row>
    <row r="15733" spans="1:5" x14ac:dyDescent="0.25">
      <c r="A15733" t="s">
        <v>2530</v>
      </c>
      <c r="B15733">
        <v>1997</v>
      </c>
      <c r="C15733">
        <v>0.11700000000000001</v>
      </c>
      <c r="D15733">
        <v>0.18099999999999999</v>
      </c>
      <c r="E15733">
        <v>0.251</v>
      </c>
    </row>
    <row r="15734" spans="1:5" x14ac:dyDescent="0.25">
      <c r="A15734" t="s">
        <v>2530</v>
      </c>
      <c r="B15734">
        <v>1998</v>
      </c>
      <c r="C15734">
        <v>0.11700000000000001</v>
      </c>
      <c r="D15734">
        <v>0.18099999999999999</v>
      </c>
      <c r="E15734">
        <v>0.251</v>
      </c>
    </row>
    <row r="15735" spans="1:5" x14ac:dyDescent="0.25">
      <c r="A15735" t="s">
        <v>2530</v>
      </c>
      <c r="B15735">
        <v>1999</v>
      </c>
      <c r="C15735">
        <v>0.11700000000000001</v>
      </c>
      <c r="D15735">
        <v>0.18099999999999999</v>
      </c>
      <c r="E15735">
        <v>0.251</v>
      </c>
    </row>
    <row r="15736" spans="1:5" x14ac:dyDescent="0.25">
      <c r="A15736" t="s">
        <v>2530</v>
      </c>
      <c r="B15736">
        <v>2000</v>
      </c>
      <c r="C15736">
        <v>0.11700000000000001</v>
      </c>
      <c r="D15736">
        <v>0.18099999999999999</v>
      </c>
      <c r="E15736">
        <v>0.251</v>
      </c>
    </row>
    <row r="15737" spans="1:5" x14ac:dyDescent="0.25">
      <c r="A15737" t="s">
        <v>2530</v>
      </c>
      <c r="B15737">
        <v>2001</v>
      </c>
      <c r="C15737">
        <v>0.11700000000000001</v>
      </c>
      <c r="D15737">
        <v>0.18099999999999999</v>
      </c>
      <c r="E15737">
        <v>0.251</v>
      </c>
    </row>
    <row r="15738" spans="1:5" x14ac:dyDescent="0.25">
      <c r="A15738" t="s">
        <v>2530</v>
      </c>
      <c r="B15738">
        <v>2002</v>
      </c>
      <c r="C15738">
        <v>0.11700000000000001</v>
      </c>
      <c r="D15738">
        <v>0.18099999999999999</v>
      </c>
      <c r="E15738">
        <v>0.251</v>
      </c>
    </row>
    <row r="15739" spans="1:5" x14ac:dyDescent="0.25">
      <c r="A15739" t="s">
        <v>2530</v>
      </c>
      <c r="B15739">
        <v>2003</v>
      </c>
      <c r="C15739">
        <v>0.11700000000000001</v>
      </c>
      <c r="D15739">
        <v>0.18099999999999999</v>
      </c>
      <c r="E15739">
        <v>0.251</v>
      </c>
    </row>
    <row r="15740" spans="1:5" x14ac:dyDescent="0.25">
      <c r="A15740" t="s">
        <v>2530</v>
      </c>
      <c r="B15740">
        <v>2004</v>
      </c>
      <c r="C15740">
        <v>0.11700000000000001</v>
      </c>
      <c r="D15740">
        <v>0.18099999999999999</v>
      </c>
      <c r="E15740">
        <v>0.251</v>
      </c>
    </row>
    <row r="15741" spans="1:5" x14ac:dyDescent="0.25">
      <c r="A15741" t="s">
        <v>2530</v>
      </c>
      <c r="B15741">
        <v>2005</v>
      </c>
      <c r="C15741">
        <v>7.0000000000000001E-3</v>
      </c>
      <c r="D15741">
        <v>0.19</v>
      </c>
      <c r="E15741">
        <v>8.3000000000000004E-2</v>
      </c>
    </row>
    <row r="15742" spans="1:5" x14ac:dyDescent="0.25">
      <c r="A15742" t="s">
        <v>2530</v>
      </c>
      <c r="B15742">
        <v>2006</v>
      </c>
      <c r="C15742">
        <v>7.0000000000000001E-3</v>
      </c>
      <c r="D15742">
        <v>0.19</v>
      </c>
      <c r="E15742">
        <v>8.3000000000000004E-2</v>
      </c>
    </row>
    <row r="15743" spans="1:5" x14ac:dyDescent="0.25">
      <c r="A15743" t="s">
        <v>2530</v>
      </c>
      <c r="B15743">
        <v>2007</v>
      </c>
      <c r="C15743">
        <v>7.0000000000000001E-3</v>
      </c>
      <c r="D15743">
        <v>0.19</v>
      </c>
      <c r="E15743">
        <v>8.3000000000000004E-2</v>
      </c>
    </row>
    <row r="15744" spans="1:5" x14ac:dyDescent="0.25">
      <c r="A15744" t="s">
        <v>2530</v>
      </c>
      <c r="B15744">
        <v>2008</v>
      </c>
      <c r="C15744">
        <v>7.0000000000000001E-3</v>
      </c>
      <c r="D15744">
        <v>0.19</v>
      </c>
      <c r="E15744">
        <v>8.3000000000000004E-2</v>
      </c>
    </row>
    <row r="15745" spans="1:5" x14ac:dyDescent="0.25">
      <c r="A15745" t="s">
        <v>2530</v>
      </c>
      <c r="B15745">
        <v>2009</v>
      </c>
      <c r="C15745">
        <v>7.0000000000000001E-3</v>
      </c>
      <c r="D15745">
        <v>0.19</v>
      </c>
      <c r="E15745">
        <v>8.3000000000000004E-2</v>
      </c>
    </row>
    <row r="15746" spans="1:5" x14ac:dyDescent="0.25">
      <c r="A15746" t="s">
        <v>2530</v>
      </c>
      <c r="B15746">
        <v>2010</v>
      </c>
      <c r="C15746">
        <v>7.0000000000000001E-3</v>
      </c>
      <c r="D15746">
        <v>0.19</v>
      </c>
      <c r="E15746">
        <v>8.3000000000000004E-2</v>
      </c>
    </row>
    <row r="15747" spans="1:5" x14ac:dyDescent="0.25">
      <c r="A15747" t="s">
        <v>2530</v>
      </c>
      <c r="B15747">
        <v>2011</v>
      </c>
      <c r="C15747">
        <v>7.0000000000000001E-3</v>
      </c>
      <c r="D15747">
        <v>0.19</v>
      </c>
      <c r="E15747">
        <v>8.3000000000000004E-2</v>
      </c>
    </row>
    <row r="15748" spans="1:5" x14ac:dyDescent="0.25">
      <c r="A15748" t="s">
        <v>2530</v>
      </c>
      <c r="B15748">
        <v>2012</v>
      </c>
      <c r="C15748">
        <v>7.0000000000000001E-3</v>
      </c>
      <c r="D15748">
        <v>0.19</v>
      </c>
      <c r="E15748">
        <v>8.3000000000000004E-2</v>
      </c>
    </row>
    <row r="15749" spans="1:5" x14ac:dyDescent="0.25">
      <c r="A15749" t="s">
        <v>2530</v>
      </c>
      <c r="B15749">
        <v>2013</v>
      </c>
      <c r="C15749">
        <v>7.0000000000000001E-3</v>
      </c>
      <c r="D15749">
        <v>0.19</v>
      </c>
      <c r="E15749">
        <v>8.3000000000000004E-2</v>
      </c>
    </row>
    <row r="15750" spans="1:5" x14ac:dyDescent="0.25">
      <c r="A15750" t="s">
        <v>2530</v>
      </c>
      <c r="B15750">
        <v>2014</v>
      </c>
      <c r="C15750">
        <v>7.0000000000000001E-3</v>
      </c>
      <c r="D15750">
        <v>0.19</v>
      </c>
      <c r="E15750">
        <v>8.3000000000000004E-2</v>
      </c>
    </row>
    <row r="15751" spans="1:5" x14ac:dyDescent="0.25">
      <c r="A15751" t="s">
        <v>2530</v>
      </c>
      <c r="B15751">
        <v>2015</v>
      </c>
      <c r="C15751">
        <v>0.17299999999999999</v>
      </c>
      <c r="D15751">
        <v>0.36199999999999999</v>
      </c>
      <c r="E15751">
        <v>0.24</v>
      </c>
    </row>
    <row r="15752" spans="1:5" x14ac:dyDescent="0.25">
      <c r="A15752" t="s">
        <v>2532</v>
      </c>
      <c r="B15752">
        <v>1995</v>
      </c>
      <c r="C15752">
        <v>0.16600000000000001</v>
      </c>
      <c r="D15752">
        <v>0.66600000000000004</v>
      </c>
      <c r="E15752">
        <v>0.45700000000000002</v>
      </c>
    </row>
    <row r="15753" spans="1:5" x14ac:dyDescent="0.25">
      <c r="A15753" t="s">
        <v>2532</v>
      </c>
      <c r="B15753">
        <v>1996</v>
      </c>
      <c r="C15753">
        <v>0.16600000000000001</v>
      </c>
      <c r="D15753">
        <v>0.66600000000000004</v>
      </c>
      <c r="E15753">
        <v>0.45700000000000002</v>
      </c>
    </row>
    <row r="15754" spans="1:5" x14ac:dyDescent="0.25">
      <c r="A15754" t="s">
        <v>2532</v>
      </c>
      <c r="B15754">
        <v>1997</v>
      </c>
      <c r="C15754">
        <v>0.16600000000000001</v>
      </c>
      <c r="D15754">
        <v>0.66600000000000004</v>
      </c>
      <c r="E15754">
        <v>0.45700000000000002</v>
      </c>
    </row>
    <row r="15755" spans="1:5" x14ac:dyDescent="0.25">
      <c r="A15755" t="s">
        <v>2532</v>
      </c>
      <c r="B15755">
        <v>1998</v>
      </c>
      <c r="C15755">
        <v>0.16600000000000001</v>
      </c>
      <c r="D15755">
        <v>0.66600000000000004</v>
      </c>
      <c r="E15755">
        <v>0.45700000000000002</v>
      </c>
    </row>
    <row r="15756" spans="1:5" x14ac:dyDescent="0.25">
      <c r="A15756" t="s">
        <v>2532</v>
      </c>
      <c r="B15756">
        <v>1999</v>
      </c>
      <c r="C15756">
        <v>0.16600000000000001</v>
      </c>
      <c r="D15756">
        <v>0.66600000000000004</v>
      </c>
      <c r="E15756">
        <v>0.45700000000000002</v>
      </c>
    </row>
    <row r="15757" spans="1:5" x14ac:dyDescent="0.25">
      <c r="A15757" t="s">
        <v>2532</v>
      </c>
      <c r="B15757">
        <v>2000</v>
      </c>
      <c r="C15757">
        <v>0.16600000000000001</v>
      </c>
      <c r="D15757">
        <v>0.66600000000000004</v>
      </c>
      <c r="E15757">
        <v>0.45700000000000002</v>
      </c>
    </row>
    <row r="15758" spans="1:5" x14ac:dyDescent="0.25">
      <c r="A15758" t="s">
        <v>2532</v>
      </c>
      <c r="B15758">
        <v>2001</v>
      </c>
      <c r="C15758">
        <v>0.16600000000000001</v>
      </c>
      <c r="D15758">
        <v>0.66600000000000004</v>
      </c>
      <c r="E15758">
        <v>0.45700000000000002</v>
      </c>
    </row>
    <row r="15759" spans="1:5" x14ac:dyDescent="0.25">
      <c r="A15759" t="s">
        <v>2532</v>
      </c>
      <c r="B15759">
        <v>2002</v>
      </c>
      <c r="C15759">
        <v>0.16600000000000001</v>
      </c>
      <c r="D15759">
        <v>0.66600000000000004</v>
      </c>
      <c r="E15759">
        <v>0.45700000000000002</v>
      </c>
    </row>
    <row r="15760" spans="1:5" x14ac:dyDescent="0.25">
      <c r="A15760" t="s">
        <v>2532</v>
      </c>
      <c r="B15760">
        <v>2003</v>
      </c>
      <c r="C15760">
        <v>0.16600000000000001</v>
      </c>
      <c r="D15760">
        <v>0.66600000000000004</v>
      </c>
      <c r="E15760">
        <v>0.45700000000000002</v>
      </c>
    </row>
    <row r="15761" spans="1:5" x14ac:dyDescent="0.25">
      <c r="A15761" t="s">
        <v>2532</v>
      </c>
      <c r="B15761">
        <v>2004</v>
      </c>
      <c r="C15761">
        <v>0.16600000000000001</v>
      </c>
      <c r="D15761">
        <v>0.66600000000000004</v>
      </c>
      <c r="E15761">
        <v>0.45700000000000002</v>
      </c>
    </row>
    <row r="15762" spans="1:5" x14ac:dyDescent="0.25">
      <c r="A15762" t="s">
        <v>2532</v>
      </c>
      <c r="B15762">
        <v>2005</v>
      </c>
      <c r="C15762">
        <v>4.7E-2</v>
      </c>
      <c r="D15762">
        <v>0.28100000000000003</v>
      </c>
      <c r="E15762">
        <v>0.17499999999999999</v>
      </c>
    </row>
    <row r="15763" spans="1:5" x14ac:dyDescent="0.25">
      <c r="A15763" t="s">
        <v>2532</v>
      </c>
      <c r="B15763">
        <v>2006</v>
      </c>
      <c r="C15763">
        <v>4.7E-2</v>
      </c>
      <c r="D15763">
        <v>0.28100000000000003</v>
      </c>
      <c r="E15763">
        <v>0.17499999999999999</v>
      </c>
    </row>
    <row r="15764" spans="1:5" x14ac:dyDescent="0.25">
      <c r="A15764" t="s">
        <v>2532</v>
      </c>
      <c r="B15764">
        <v>2007</v>
      </c>
      <c r="C15764">
        <v>4.7E-2</v>
      </c>
      <c r="D15764">
        <v>0.28100000000000003</v>
      </c>
      <c r="E15764">
        <v>0.17499999999999999</v>
      </c>
    </row>
    <row r="15765" spans="1:5" x14ac:dyDescent="0.25">
      <c r="A15765" t="s">
        <v>2532</v>
      </c>
      <c r="B15765">
        <v>2008</v>
      </c>
      <c r="C15765">
        <v>4.7E-2</v>
      </c>
      <c r="D15765">
        <v>0.28100000000000003</v>
      </c>
      <c r="E15765">
        <v>0.17499999999999999</v>
      </c>
    </row>
    <row r="15766" spans="1:5" x14ac:dyDescent="0.25">
      <c r="A15766" t="s">
        <v>2532</v>
      </c>
      <c r="B15766">
        <v>2009</v>
      </c>
      <c r="C15766">
        <v>4.7E-2</v>
      </c>
      <c r="D15766">
        <v>0.28100000000000003</v>
      </c>
      <c r="E15766">
        <v>0.17499999999999999</v>
      </c>
    </row>
    <row r="15767" spans="1:5" x14ac:dyDescent="0.25">
      <c r="A15767" t="s">
        <v>2532</v>
      </c>
      <c r="B15767">
        <v>2010</v>
      </c>
      <c r="C15767">
        <v>4.7E-2</v>
      </c>
      <c r="D15767">
        <v>0.28100000000000003</v>
      </c>
      <c r="E15767">
        <v>0.17499999999999999</v>
      </c>
    </row>
    <row r="15768" spans="1:5" x14ac:dyDescent="0.25">
      <c r="A15768" t="s">
        <v>2532</v>
      </c>
      <c r="B15768">
        <v>2011</v>
      </c>
      <c r="C15768">
        <v>4.7E-2</v>
      </c>
      <c r="D15768">
        <v>0.28100000000000003</v>
      </c>
      <c r="E15768">
        <v>0.17499999999999999</v>
      </c>
    </row>
    <row r="15769" spans="1:5" x14ac:dyDescent="0.25">
      <c r="A15769" t="s">
        <v>2532</v>
      </c>
      <c r="B15769">
        <v>2012</v>
      </c>
      <c r="C15769">
        <v>4.7E-2</v>
      </c>
      <c r="D15769">
        <v>0.28100000000000003</v>
      </c>
      <c r="E15769">
        <v>0.17499999999999999</v>
      </c>
    </row>
    <row r="15770" spans="1:5" x14ac:dyDescent="0.25">
      <c r="A15770" t="s">
        <v>2532</v>
      </c>
      <c r="B15770">
        <v>2013</v>
      </c>
      <c r="C15770">
        <v>4.7E-2</v>
      </c>
      <c r="D15770">
        <v>0.28100000000000003</v>
      </c>
      <c r="E15770">
        <v>0.17499999999999999</v>
      </c>
    </row>
    <row r="15771" spans="1:5" x14ac:dyDescent="0.25">
      <c r="A15771" t="s">
        <v>2532</v>
      </c>
      <c r="B15771">
        <v>2014</v>
      </c>
      <c r="C15771">
        <v>4.7E-2</v>
      </c>
      <c r="D15771">
        <v>0.28100000000000003</v>
      </c>
      <c r="E15771">
        <v>0.17499999999999999</v>
      </c>
    </row>
    <row r="15772" spans="1:5" x14ac:dyDescent="0.25">
      <c r="A15772" t="s">
        <v>2532</v>
      </c>
      <c r="B15772">
        <v>2015</v>
      </c>
      <c r="C15772">
        <v>0.34899999999999998</v>
      </c>
      <c r="D15772">
        <v>0.34300000000000003</v>
      </c>
      <c r="E15772">
        <v>0.27</v>
      </c>
    </row>
    <row r="15773" spans="1:5" x14ac:dyDescent="0.25">
      <c r="A15773" t="s">
        <v>2526</v>
      </c>
      <c r="B15773">
        <v>1995</v>
      </c>
      <c r="C15773">
        <v>0.03</v>
      </c>
      <c r="D15773">
        <v>0.40799999999999997</v>
      </c>
      <c r="E15773">
        <v>0.221</v>
      </c>
    </row>
    <row r="15774" spans="1:5" x14ac:dyDescent="0.25">
      <c r="A15774" t="s">
        <v>2526</v>
      </c>
      <c r="B15774">
        <v>1996</v>
      </c>
      <c r="C15774">
        <v>0.03</v>
      </c>
      <c r="D15774">
        <v>0.40799999999999997</v>
      </c>
      <c r="E15774">
        <v>0.221</v>
      </c>
    </row>
    <row r="15775" spans="1:5" x14ac:dyDescent="0.25">
      <c r="A15775" t="s">
        <v>2526</v>
      </c>
      <c r="B15775">
        <v>1997</v>
      </c>
      <c r="C15775">
        <v>0.03</v>
      </c>
      <c r="D15775">
        <v>0.40799999999999997</v>
      </c>
      <c r="E15775">
        <v>0.221</v>
      </c>
    </row>
    <row r="15776" spans="1:5" x14ac:dyDescent="0.25">
      <c r="A15776" t="s">
        <v>2526</v>
      </c>
      <c r="B15776">
        <v>1998</v>
      </c>
      <c r="C15776">
        <v>0.03</v>
      </c>
      <c r="D15776">
        <v>0.40799999999999997</v>
      </c>
      <c r="E15776">
        <v>0.221</v>
      </c>
    </row>
    <row r="15777" spans="1:5" x14ac:dyDescent="0.25">
      <c r="A15777" t="s">
        <v>2526</v>
      </c>
      <c r="B15777">
        <v>1999</v>
      </c>
      <c r="C15777">
        <v>0.03</v>
      </c>
      <c r="D15777">
        <v>0.40799999999999997</v>
      </c>
      <c r="E15777">
        <v>0.221</v>
      </c>
    </row>
    <row r="15778" spans="1:5" x14ac:dyDescent="0.25">
      <c r="A15778" t="s">
        <v>2526</v>
      </c>
      <c r="B15778">
        <v>2000</v>
      </c>
      <c r="C15778">
        <v>0.03</v>
      </c>
      <c r="D15778">
        <v>0.40799999999999997</v>
      </c>
      <c r="E15778">
        <v>0.221</v>
      </c>
    </row>
    <row r="15779" spans="1:5" x14ac:dyDescent="0.25">
      <c r="A15779" t="s">
        <v>2526</v>
      </c>
      <c r="B15779">
        <v>2001</v>
      </c>
      <c r="C15779">
        <v>0.03</v>
      </c>
      <c r="D15779">
        <v>0.40799999999999997</v>
      </c>
      <c r="E15779">
        <v>0.221</v>
      </c>
    </row>
    <row r="15780" spans="1:5" x14ac:dyDescent="0.25">
      <c r="A15780" t="s">
        <v>2526</v>
      </c>
      <c r="B15780">
        <v>2002</v>
      </c>
      <c r="C15780">
        <v>0.03</v>
      </c>
      <c r="D15780">
        <v>0.40799999999999997</v>
      </c>
      <c r="E15780">
        <v>0.221</v>
      </c>
    </row>
    <row r="15781" spans="1:5" x14ac:dyDescent="0.25">
      <c r="A15781" t="s">
        <v>2526</v>
      </c>
      <c r="B15781">
        <v>2003</v>
      </c>
      <c r="C15781">
        <v>0.03</v>
      </c>
      <c r="D15781">
        <v>0.40799999999999997</v>
      </c>
      <c r="E15781">
        <v>0.221</v>
      </c>
    </row>
    <row r="15782" spans="1:5" x14ac:dyDescent="0.25">
      <c r="A15782" t="s">
        <v>2526</v>
      </c>
      <c r="B15782">
        <v>2004</v>
      </c>
      <c r="C15782">
        <v>0.03</v>
      </c>
      <c r="D15782">
        <v>0.40799999999999997</v>
      </c>
      <c r="E15782">
        <v>0.221</v>
      </c>
    </row>
    <row r="15783" spans="1:5" x14ac:dyDescent="0.25">
      <c r="A15783" t="s">
        <v>2526</v>
      </c>
      <c r="B15783">
        <v>2005</v>
      </c>
      <c r="C15783">
        <v>9.2999999999999999E-2</v>
      </c>
      <c r="D15783">
        <v>6.5000000000000002E-2</v>
      </c>
      <c r="E15783">
        <v>0.28899999999999998</v>
      </c>
    </row>
    <row r="15784" spans="1:5" x14ac:dyDescent="0.25">
      <c r="A15784" t="s">
        <v>2526</v>
      </c>
      <c r="B15784">
        <v>2006</v>
      </c>
      <c r="C15784">
        <v>9.2999999999999999E-2</v>
      </c>
      <c r="D15784">
        <v>6.5000000000000002E-2</v>
      </c>
      <c r="E15784">
        <v>0.28899999999999998</v>
      </c>
    </row>
    <row r="15785" spans="1:5" x14ac:dyDescent="0.25">
      <c r="A15785" t="s">
        <v>2526</v>
      </c>
      <c r="B15785">
        <v>2007</v>
      </c>
      <c r="C15785">
        <v>9.2999999999999999E-2</v>
      </c>
      <c r="D15785">
        <v>6.5000000000000002E-2</v>
      </c>
      <c r="E15785">
        <v>0.28899999999999998</v>
      </c>
    </row>
    <row r="15786" spans="1:5" x14ac:dyDescent="0.25">
      <c r="A15786" t="s">
        <v>2526</v>
      </c>
      <c r="B15786">
        <v>2008</v>
      </c>
      <c r="C15786">
        <v>9.2999999999999999E-2</v>
      </c>
      <c r="D15786">
        <v>6.5000000000000002E-2</v>
      </c>
      <c r="E15786">
        <v>0.28899999999999998</v>
      </c>
    </row>
    <row r="15787" spans="1:5" x14ac:dyDescent="0.25">
      <c r="A15787" t="s">
        <v>2526</v>
      </c>
      <c r="B15787">
        <v>2009</v>
      </c>
      <c r="C15787">
        <v>9.2999999999999999E-2</v>
      </c>
      <c r="D15787">
        <v>6.5000000000000002E-2</v>
      </c>
      <c r="E15787">
        <v>0.28899999999999998</v>
      </c>
    </row>
    <row r="15788" spans="1:5" x14ac:dyDescent="0.25">
      <c r="A15788" t="s">
        <v>2526</v>
      </c>
      <c r="B15788">
        <v>2010</v>
      </c>
      <c r="C15788">
        <v>9.2999999999999999E-2</v>
      </c>
      <c r="D15788">
        <v>6.5000000000000002E-2</v>
      </c>
      <c r="E15788">
        <v>0.28899999999999998</v>
      </c>
    </row>
    <row r="15789" spans="1:5" x14ac:dyDescent="0.25">
      <c r="A15789" t="s">
        <v>2526</v>
      </c>
      <c r="B15789">
        <v>2011</v>
      </c>
      <c r="C15789">
        <v>9.2999999999999999E-2</v>
      </c>
      <c r="D15789">
        <v>6.5000000000000002E-2</v>
      </c>
      <c r="E15789">
        <v>0.28899999999999998</v>
      </c>
    </row>
    <row r="15790" spans="1:5" x14ac:dyDescent="0.25">
      <c r="A15790" t="s">
        <v>2526</v>
      </c>
      <c r="B15790">
        <v>2012</v>
      </c>
      <c r="C15790">
        <v>9.2999999999999999E-2</v>
      </c>
      <c r="D15790">
        <v>6.5000000000000002E-2</v>
      </c>
      <c r="E15790">
        <v>0.28899999999999998</v>
      </c>
    </row>
    <row r="15791" spans="1:5" x14ac:dyDescent="0.25">
      <c r="A15791" t="s">
        <v>2526</v>
      </c>
      <c r="B15791">
        <v>2013</v>
      </c>
      <c r="C15791">
        <v>9.2999999999999999E-2</v>
      </c>
      <c r="D15791">
        <v>6.5000000000000002E-2</v>
      </c>
      <c r="E15791">
        <v>0.28899999999999998</v>
      </c>
    </row>
    <row r="15792" spans="1:5" x14ac:dyDescent="0.25">
      <c r="A15792" t="s">
        <v>2526</v>
      </c>
      <c r="B15792">
        <v>2014</v>
      </c>
      <c r="C15792">
        <v>9.2999999999999999E-2</v>
      </c>
      <c r="D15792">
        <v>6.5000000000000002E-2</v>
      </c>
      <c r="E15792">
        <v>0.28899999999999998</v>
      </c>
    </row>
    <row r="15793" spans="1:5" x14ac:dyDescent="0.25">
      <c r="A15793" t="s">
        <v>2526</v>
      </c>
      <c r="B15793">
        <v>2015</v>
      </c>
      <c r="C15793">
        <v>0.22700000000000001</v>
      </c>
      <c r="D15793">
        <v>0.22700000000000001</v>
      </c>
      <c r="E15793">
        <v>0.37</v>
      </c>
    </row>
    <row r="15794" spans="1:5" x14ac:dyDescent="0.25">
      <c r="A15794" t="s">
        <v>2542</v>
      </c>
      <c r="B15794">
        <v>1995</v>
      </c>
      <c r="C15794">
        <v>0.18</v>
      </c>
      <c r="D15794">
        <v>0.83399999999999996</v>
      </c>
      <c r="E15794">
        <v>0.26300000000000001</v>
      </c>
    </row>
    <row r="15795" spans="1:5" x14ac:dyDescent="0.25">
      <c r="A15795" t="s">
        <v>2542</v>
      </c>
      <c r="B15795">
        <v>1996</v>
      </c>
      <c r="C15795">
        <v>0.18</v>
      </c>
      <c r="D15795">
        <v>0.83399999999999996</v>
      </c>
      <c r="E15795">
        <v>0.26300000000000001</v>
      </c>
    </row>
    <row r="15796" spans="1:5" x14ac:dyDescent="0.25">
      <c r="A15796" t="s">
        <v>2542</v>
      </c>
      <c r="B15796">
        <v>1997</v>
      </c>
      <c r="C15796">
        <v>0.18</v>
      </c>
      <c r="D15796">
        <v>0.83399999999999996</v>
      </c>
      <c r="E15796">
        <v>0.26300000000000001</v>
      </c>
    </row>
    <row r="15797" spans="1:5" x14ac:dyDescent="0.25">
      <c r="A15797" t="s">
        <v>2542</v>
      </c>
      <c r="B15797">
        <v>1998</v>
      </c>
      <c r="C15797">
        <v>0.18</v>
      </c>
      <c r="D15797">
        <v>0.83399999999999996</v>
      </c>
      <c r="E15797">
        <v>0.26300000000000001</v>
      </c>
    </row>
    <row r="15798" spans="1:5" x14ac:dyDescent="0.25">
      <c r="A15798" t="s">
        <v>2542</v>
      </c>
      <c r="B15798">
        <v>1999</v>
      </c>
      <c r="C15798">
        <v>0.18</v>
      </c>
      <c r="D15798">
        <v>0.83399999999999996</v>
      </c>
      <c r="E15798">
        <v>0.26300000000000001</v>
      </c>
    </row>
    <row r="15799" spans="1:5" x14ac:dyDescent="0.25">
      <c r="A15799" t="s">
        <v>2542</v>
      </c>
      <c r="B15799">
        <v>2000</v>
      </c>
      <c r="C15799">
        <v>0.18</v>
      </c>
      <c r="D15799">
        <v>0.83399999999999996</v>
      </c>
      <c r="E15799">
        <v>0.26300000000000001</v>
      </c>
    </row>
    <row r="15800" spans="1:5" x14ac:dyDescent="0.25">
      <c r="A15800" t="s">
        <v>2542</v>
      </c>
      <c r="B15800">
        <v>2001</v>
      </c>
      <c r="C15800">
        <v>0.18</v>
      </c>
      <c r="D15800">
        <v>0.83399999999999996</v>
      </c>
      <c r="E15800">
        <v>0.26300000000000001</v>
      </c>
    </row>
    <row r="15801" spans="1:5" x14ac:dyDescent="0.25">
      <c r="A15801" t="s">
        <v>2542</v>
      </c>
      <c r="B15801">
        <v>2002</v>
      </c>
      <c r="C15801">
        <v>0.18</v>
      </c>
      <c r="D15801">
        <v>0.83399999999999996</v>
      </c>
      <c r="E15801">
        <v>0.26300000000000001</v>
      </c>
    </row>
    <row r="15802" spans="1:5" x14ac:dyDescent="0.25">
      <c r="A15802" t="s">
        <v>2542</v>
      </c>
      <c r="B15802">
        <v>2003</v>
      </c>
      <c r="C15802">
        <v>0.18</v>
      </c>
      <c r="D15802">
        <v>0.83399999999999996</v>
      </c>
      <c r="E15802">
        <v>0.26300000000000001</v>
      </c>
    </row>
    <row r="15803" spans="1:5" x14ac:dyDescent="0.25">
      <c r="A15803" t="s">
        <v>2542</v>
      </c>
      <c r="B15803">
        <v>2004</v>
      </c>
      <c r="C15803">
        <v>0.18</v>
      </c>
      <c r="D15803">
        <v>0.83399999999999996</v>
      </c>
      <c r="E15803">
        <v>0.26300000000000001</v>
      </c>
    </row>
    <row r="15804" spans="1:5" x14ac:dyDescent="0.25">
      <c r="A15804" t="s">
        <v>2542</v>
      </c>
      <c r="B15804">
        <v>2005</v>
      </c>
      <c r="C15804">
        <v>-0.186</v>
      </c>
      <c r="D15804">
        <v>0.246</v>
      </c>
      <c r="E15804">
        <v>0.03</v>
      </c>
    </row>
    <row r="15805" spans="1:5" x14ac:dyDescent="0.25">
      <c r="A15805" t="s">
        <v>2542</v>
      </c>
      <c r="B15805">
        <v>2006</v>
      </c>
      <c r="C15805">
        <v>-0.186</v>
      </c>
      <c r="D15805">
        <v>0.246</v>
      </c>
      <c r="E15805">
        <v>0.03</v>
      </c>
    </row>
    <row r="15806" spans="1:5" x14ac:dyDescent="0.25">
      <c r="A15806" t="s">
        <v>2542</v>
      </c>
      <c r="B15806">
        <v>2007</v>
      </c>
      <c r="C15806">
        <v>-0.186</v>
      </c>
      <c r="D15806">
        <v>0.246</v>
      </c>
      <c r="E15806">
        <v>0.03</v>
      </c>
    </row>
    <row r="15807" spans="1:5" x14ac:dyDescent="0.25">
      <c r="A15807" t="s">
        <v>2542</v>
      </c>
      <c r="B15807">
        <v>2008</v>
      </c>
      <c r="C15807">
        <v>-0.186</v>
      </c>
      <c r="D15807">
        <v>0.246</v>
      </c>
      <c r="E15807">
        <v>0.03</v>
      </c>
    </row>
    <row r="15808" spans="1:5" x14ac:dyDescent="0.25">
      <c r="A15808" t="s">
        <v>2542</v>
      </c>
      <c r="B15808">
        <v>2009</v>
      </c>
      <c r="C15808">
        <v>-0.186</v>
      </c>
      <c r="D15808">
        <v>0.246</v>
      </c>
      <c r="E15808">
        <v>0.03</v>
      </c>
    </row>
    <row r="15809" spans="1:5" x14ac:dyDescent="0.25">
      <c r="A15809" t="s">
        <v>2542</v>
      </c>
      <c r="B15809">
        <v>2010</v>
      </c>
      <c r="C15809">
        <v>-0.186</v>
      </c>
      <c r="D15809">
        <v>0.246</v>
      </c>
      <c r="E15809">
        <v>0.03</v>
      </c>
    </row>
    <row r="15810" spans="1:5" x14ac:dyDescent="0.25">
      <c r="A15810" t="s">
        <v>2542</v>
      </c>
      <c r="B15810">
        <v>2011</v>
      </c>
      <c r="C15810">
        <v>-0.186</v>
      </c>
      <c r="D15810">
        <v>0.246</v>
      </c>
      <c r="E15810">
        <v>0.03</v>
      </c>
    </row>
    <row r="15811" spans="1:5" x14ac:dyDescent="0.25">
      <c r="A15811" t="s">
        <v>2542</v>
      </c>
      <c r="B15811">
        <v>2012</v>
      </c>
      <c r="C15811">
        <v>-0.186</v>
      </c>
      <c r="D15811">
        <v>0.246</v>
      </c>
      <c r="E15811">
        <v>0.03</v>
      </c>
    </row>
    <row r="15812" spans="1:5" x14ac:dyDescent="0.25">
      <c r="A15812" t="s">
        <v>2542</v>
      </c>
      <c r="B15812">
        <v>2013</v>
      </c>
      <c r="C15812">
        <v>-0.186</v>
      </c>
      <c r="D15812">
        <v>0.246</v>
      </c>
      <c r="E15812">
        <v>0.03</v>
      </c>
    </row>
    <row r="15813" spans="1:5" x14ac:dyDescent="0.25">
      <c r="A15813" t="s">
        <v>2542</v>
      </c>
      <c r="B15813">
        <v>2014</v>
      </c>
      <c r="C15813">
        <v>-0.186</v>
      </c>
      <c r="D15813">
        <v>0.246</v>
      </c>
      <c r="E15813">
        <v>0.03</v>
      </c>
    </row>
    <row r="15814" spans="1:5" x14ac:dyDescent="0.25">
      <c r="A15814" t="s">
        <v>2542</v>
      </c>
      <c r="B15814">
        <v>2015</v>
      </c>
      <c r="C15814">
        <v>8.7999999999999995E-2</v>
      </c>
      <c r="D15814">
        <v>0.28699999999999998</v>
      </c>
      <c r="E15814">
        <v>-4.2999999999999997E-2</v>
      </c>
    </row>
    <row r="15815" spans="1:5" x14ac:dyDescent="0.25">
      <c r="A15815" t="s">
        <v>2545</v>
      </c>
      <c r="B15815">
        <v>1995</v>
      </c>
      <c r="C15815">
        <v>0.25900000000000001</v>
      </c>
      <c r="D15815">
        <v>0.46</v>
      </c>
      <c r="E15815">
        <v>0.67</v>
      </c>
    </row>
    <row r="15816" spans="1:5" x14ac:dyDescent="0.25">
      <c r="A15816" t="s">
        <v>2545</v>
      </c>
      <c r="B15816">
        <v>1996</v>
      </c>
      <c r="C15816">
        <v>0.25900000000000001</v>
      </c>
      <c r="D15816">
        <v>0.46</v>
      </c>
      <c r="E15816">
        <v>0.67</v>
      </c>
    </row>
    <row r="15817" spans="1:5" x14ac:dyDescent="0.25">
      <c r="A15817" t="s">
        <v>2545</v>
      </c>
      <c r="B15817">
        <v>1997</v>
      </c>
      <c r="C15817">
        <v>0.25900000000000001</v>
      </c>
      <c r="D15817">
        <v>0.46</v>
      </c>
      <c r="E15817">
        <v>0.67</v>
      </c>
    </row>
    <row r="15818" spans="1:5" x14ac:dyDescent="0.25">
      <c r="A15818" t="s">
        <v>2545</v>
      </c>
      <c r="B15818">
        <v>1998</v>
      </c>
      <c r="C15818">
        <v>0.25900000000000001</v>
      </c>
      <c r="D15818">
        <v>0.46</v>
      </c>
      <c r="E15818">
        <v>0.67</v>
      </c>
    </row>
    <row r="15819" spans="1:5" x14ac:dyDescent="0.25">
      <c r="A15819" t="s">
        <v>2545</v>
      </c>
      <c r="B15819">
        <v>1999</v>
      </c>
      <c r="C15819">
        <v>0.25900000000000001</v>
      </c>
      <c r="D15819">
        <v>0.46</v>
      </c>
      <c r="E15819">
        <v>0.67</v>
      </c>
    </row>
    <row r="15820" spans="1:5" x14ac:dyDescent="0.25">
      <c r="A15820" t="s">
        <v>2545</v>
      </c>
      <c r="B15820">
        <v>2000</v>
      </c>
      <c r="C15820">
        <v>0.25900000000000001</v>
      </c>
      <c r="D15820">
        <v>0.46</v>
      </c>
      <c r="E15820">
        <v>0.67</v>
      </c>
    </row>
    <row r="15821" spans="1:5" x14ac:dyDescent="0.25">
      <c r="A15821" t="s">
        <v>2545</v>
      </c>
      <c r="B15821">
        <v>2001</v>
      </c>
      <c r="C15821">
        <v>0.25900000000000001</v>
      </c>
      <c r="D15821">
        <v>0.46</v>
      </c>
      <c r="E15821">
        <v>0.67</v>
      </c>
    </row>
    <row r="15822" spans="1:5" x14ac:dyDescent="0.25">
      <c r="A15822" t="s">
        <v>2545</v>
      </c>
      <c r="B15822">
        <v>2002</v>
      </c>
      <c r="C15822">
        <v>0.25900000000000001</v>
      </c>
      <c r="D15822">
        <v>0.46</v>
      </c>
      <c r="E15822">
        <v>0.67</v>
      </c>
    </row>
    <row r="15823" spans="1:5" x14ac:dyDescent="0.25">
      <c r="A15823" t="s">
        <v>2545</v>
      </c>
      <c r="B15823">
        <v>2003</v>
      </c>
      <c r="C15823">
        <v>0.25900000000000001</v>
      </c>
      <c r="D15823">
        <v>0.46</v>
      </c>
      <c r="E15823">
        <v>0.67</v>
      </c>
    </row>
    <row r="15824" spans="1:5" x14ac:dyDescent="0.25">
      <c r="A15824" t="s">
        <v>2545</v>
      </c>
      <c r="B15824">
        <v>2004</v>
      </c>
      <c r="C15824">
        <v>0.25900000000000001</v>
      </c>
      <c r="D15824">
        <v>0.46</v>
      </c>
      <c r="E15824">
        <v>0.67</v>
      </c>
    </row>
    <row r="15825" spans="1:5" x14ac:dyDescent="0.25">
      <c r="A15825" t="s">
        <v>2545</v>
      </c>
      <c r="B15825">
        <v>2005</v>
      </c>
      <c r="C15825">
        <v>0.127</v>
      </c>
      <c r="D15825">
        <v>0.30499999999999999</v>
      </c>
      <c r="E15825">
        <v>0.32300000000000001</v>
      </c>
    </row>
    <row r="15826" spans="1:5" x14ac:dyDescent="0.25">
      <c r="A15826" t="s">
        <v>2545</v>
      </c>
      <c r="B15826">
        <v>2006</v>
      </c>
      <c r="C15826">
        <v>0.127</v>
      </c>
      <c r="D15826">
        <v>0.30499999999999999</v>
      </c>
      <c r="E15826">
        <v>0.32300000000000001</v>
      </c>
    </row>
    <row r="15827" spans="1:5" x14ac:dyDescent="0.25">
      <c r="A15827" t="s">
        <v>2545</v>
      </c>
      <c r="B15827">
        <v>2007</v>
      </c>
      <c r="C15827">
        <v>0.127</v>
      </c>
      <c r="D15827">
        <v>0.30499999999999999</v>
      </c>
      <c r="E15827">
        <v>0.32300000000000001</v>
      </c>
    </row>
    <row r="15828" spans="1:5" x14ac:dyDescent="0.25">
      <c r="A15828" t="s">
        <v>2545</v>
      </c>
      <c r="B15828">
        <v>2008</v>
      </c>
      <c r="C15828">
        <v>0.127</v>
      </c>
      <c r="D15828">
        <v>0.30499999999999999</v>
      </c>
      <c r="E15828">
        <v>0.32300000000000001</v>
      </c>
    </row>
    <row r="15829" spans="1:5" x14ac:dyDescent="0.25">
      <c r="A15829" t="s">
        <v>2545</v>
      </c>
      <c r="B15829">
        <v>2009</v>
      </c>
      <c r="C15829">
        <v>0.127</v>
      </c>
      <c r="D15829">
        <v>0.30499999999999999</v>
      </c>
      <c r="E15829">
        <v>0.32300000000000001</v>
      </c>
    </row>
    <row r="15830" spans="1:5" x14ac:dyDescent="0.25">
      <c r="A15830" t="s">
        <v>2545</v>
      </c>
      <c r="B15830">
        <v>2010</v>
      </c>
      <c r="C15830">
        <v>0.127</v>
      </c>
      <c r="D15830">
        <v>0.30499999999999999</v>
      </c>
      <c r="E15830">
        <v>0.32300000000000001</v>
      </c>
    </row>
    <row r="15831" spans="1:5" x14ac:dyDescent="0.25">
      <c r="A15831" t="s">
        <v>2545</v>
      </c>
      <c r="B15831">
        <v>2011</v>
      </c>
      <c r="C15831">
        <v>0.127</v>
      </c>
      <c r="D15831">
        <v>0.30499999999999999</v>
      </c>
      <c r="E15831">
        <v>0.32300000000000001</v>
      </c>
    </row>
    <row r="15832" spans="1:5" x14ac:dyDescent="0.25">
      <c r="A15832" t="s">
        <v>2545</v>
      </c>
      <c r="B15832">
        <v>2012</v>
      </c>
      <c r="C15832">
        <v>0.127</v>
      </c>
      <c r="D15832">
        <v>0.30499999999999999</v>
      </c>
      <c r="E15832">
        <v>0.32300000000000001</v>
      </c>
    </row>
    <row r="15833" spans="1:5" x14ac:dyDescent="0.25">
      <c r="A15833" t="s">
        <v>2545</v>
      </c>
      <c r="B15833">
        <v>2013</v>
      </c>
      <c r="C15833">
        <v>0.127</v>
      </c>
      <c r="D15833">
        <v>0.30499999999999999</v>
      </c>
      <c r="E15833">
        <v>0.32300000000000001</v>
      </c>
    </row>
    <row r="15834" spans="1:5" x14ac:dyDescent="0.25">
      <c r="A15834" t="s">
        <v>2545</v>
      </c>
      <c r="B15834">
        <v>2014</v>
      </c>
      <c r="C15834">
        <v>0.127</v>
      </c>
      <c r="D15834">
        <v>0.30499999999999999</v>
      </c>
      <c r="E15834">
        <v>0.32300000000000001</v>
      </c>
    </row>
    <row r="15835" spans="1:5" x14ac:dyDescent="0.25">
      <c r="A15835" t="s">
        <v>2545</v>
      </c>
      <c r="B15835">
        <v>2015</v>
      </c>
      <c r="C15835">
        <v>0.30599999999999999</v>
      </c>
      <c r="D15835">
        <v>0.40899999999999997</v>
      </c>
      <c r="E15835">
        <v>0.21099999999999999</v>
      </c>
    </row>
    <row r="15836" spans="1:5" x14ac:dyDescent="0.25">
      <c r="A15836" t="s">
        <v>2549</v>
      </c>
      <c r="B15836">
        <v>1995</v>
      </c>
      <c r="C15836">
        <v>0.14899999999999999</v>
      </c>
      <c r="D15836">
        <v>0.624</v>
      </c>
      <c r="E15836">
        <v>0.51</v>
      </c>
    </row>
    <row r="15837" spans="1:5" x14ac:dyDescent="0.25">
      <c r="A15837" t="s">
        <v>2549</v>
      </c>
      <c r="B15837">
        <v>1996</v>
      </c>
      <c r="C15837">
        <v>0.14899999999999999</v>
      </c>
      <c r="D15837">
        <v>0.624</v>
      </c>
      <c r="E15837">
        <v>0.51</v>
      </c>
    </row>
    <row r="15838" spans="1:5" x14ac:dyDescent="0.25">
      <c r="A15838" t="s">
        <v>2549</v>
      </c>
      <c r="B15838">
        <v>1997</v>
      </c>
      <c r="C15838">
        <v>0.14899999999999999</v>
      </c>
      <c r="D15838">
        <v>0.624</v>
      </c>
      <c r="E15838">
        <v>0.51</v>
      </c>
    </row>
    <row r="15839" spans="1:5" x14ac:dyDescent="0.25">
      <c r="A15839" t="s">
        <v>2549</v>
      </c>
      <c r="B15839">
        <v>1998</v>
      </c>
      <c r="C15839">
        <v>0.14899999999999999</v>
      </c>
      <c r="D15839">
        <v>0.624</v>
      </c>
      <c r="E15839">
        <v>0.51</v>
      </c>
    </row>
    <row r="15840" spans="1:5" x14ac:dyDescent="0.25">
      <c r="A15840" t="s">
        <v>2549</v>
      </c>
      <c r="B15840">
        <v>1999</v>
      </c>
      <c r="C15840">
        <v>0.14899999999999999</v>
      </c>
      <c r="D15840">
        <v>0.624</v>
      </c>
      <c r="E15840">
        <v>0.51</v>
      </c>
    </row>
    <row r="15841" spans="1:5" x14ac:dyDescent="0.25">
      <c r="A15841" t="s">
        <v>2549</v>
      </c>
      <c r="B15841">
        <v>2000</v>
      </c>
      <c r="C15841">
        <v>0.14899999999999999</v>
      </c>
      <c r="D15841">
        <v>0.624</v>
      </c>
      <c r="E15841">
        <v>0.51</v>
      </c>
    </row>
    <row r="15842" spans="1:5" x14ac:dyDescent="0.25">
      <c r="A15842" t="s">
        <v>2549</v>
      </c>
      <c r="B15842">
        <v>2001</v>
      </c>
      <c r="C15842">
        <v>0.14899999999999999</v>
      </c>
      <c r="D15842">
        <v>0.624</v>
      </c>
      <c r="E15842">
        <v>0.51</v>
      </c>
    </row>
    <row r="15843" spans="1:5" x14ac:dyDescent="0.25">
      <c r="A15843" t="s">
        <v>2549</v>
      </c>
      <c r="B15843">
        <v>2002</v>
      </c>
      <c r="C15843">
        <v>0.14899999999999999</v>
      </c>
      <c r="D15843">
        <v>0.624</v>
      </c>
      <c r="E15843">
        <v>0.51</v>
      </c>
    </row>
    <row r="15844" spans="1:5" x14ac:dyDescent="0.25">
      <c r="A15844" t="s">
        <v>2549</v>
      </c>
      <c r="B15844">
        <v>2003</v>
      </c>
      <c r="C15844">
        <v>0.14899999999999999</v>
      </c>
      <c r="D15844">
        <v>0.624</v>
      </c>
      <c r="E15844">
        <v>0.51</v>
      </c>
    </row>
    <row r="15845" spans="1:5" x14ac:dyDescent="0.25">
      <c r="A15845" t="s">
        <v>2549</v>
      </c>
      <c r="B15845">
        <v>2004</v>
      </c>
      <c r="C15845">
        <v>0.14899999999999999</v>
      </c>
      <c r="D15845">
        <v>0.624</v>
      </c>
      <c r="E15845">
        <v>0.51</v>
      </c>
    </row>
    <row r="15846" spans="1:5" x14ac:dyDescent="0.25">
      <c r="A15846" t="s">
        <v>2549</v>
      </c>
      <c r="B15846">
        <v>2005</v>
      </c>
      <c r="C15846">
        <v>0.10299999999999999</v>
      </c>
      <c r="D15846">
        <v>0.53200000000000003</v>
      </c>
      <c r="E15846">
        <v>-0.43099999999999999</v>
      </c>
    </row>
    <row r="15847" spans="1:5" x14ac:dyDescent="0.25">
      <c r="A15847" t="s">
        <v>2549</v>
      </c>
      <c r="B15847">
        <v>2006</v>
      </c>
      <c r="C15847">
        <v>0.10299999999999999</v>
      </c>
      <c r="D15847">
        <v>0.53200000000000003</v>
      </c>
      <c r="E15847">
        <v>-0.43099999999999999</v>
      </c>
    </row>
    <row r="15848" spans="1:5" x14ac:dyDescent="0.25">
      <c r="A15848" t="s">
        <v>2549</v>
      </c>
      <c r="B15848">
        <v>2007</v>
      </c>
      <c r="C15848">
        <v>0.10299999999999999</v>
      </c>
      <c r="D15848">
        <v>0.53200000000000003</v>
      </c>
      <c r="E15848">
        <v>-0.43099999999999999</v>
      </c>
    </row>
    <row r="15849" spans="1:5" x14ac:dyDescent="0.25">
      <c r="A15849" t="s">
        <v>2549</v>
      </c>
      <c r="B15849">
        <v>2008</v>
      </c>
      <c r="C15849">
        <v>0.10299999999999999</v>
      </c>
      <c r="D15849">
        <v>0.53200000000000003</v>
      </c>
      <c r="E15849">
        <v>-0.43099999999999999</v>
      </c>
    </row>
    <row r="15850" spans="1:5" x14ac:dyDescent="0.25">
      <c r="A15850" t="s">
        <v>2549</v>
      </c>
      <c r="B15850">
        <v>2009</v>
      </c>
      <c r="C15850">
        <v>0.10299999999999999</v>
      </c>
      <c r="D15850">
        <v>0.53200000000000003</v>
      </c>
      <c r="E15850">
        <v>-0.43099999999999999</v>
      </c>
    </row>
    <row r="15851" spans="1:5" x14ac:dyDescent="0.25">
      <c r="A15851" t="s">
        <v>2549</v>
      </c>
      <c r="B15851">
        <v>2010</v>
      </c>
      <c r="C15851">
        <v>0.10299999999999999</v>
      </c>
      <c r="D15851">
        <v>0.53200000000000003</v>
      </c>
      <c r="E15851">
        <v>-0.43099999999999999</v>
      </c>
    </row>
    <row r="15852" spans="1:5" x14ac:dyDescent="0.25">
      <c r="A15852" t="s">
        <v>2549</v>
      </c>
      <c r="B15852">
        <v>2011</v>
      </c>
      <c r="C15852">
        <v>0.10299999999999999</v>
      </c>
      <c r="D15852">
        <v>0.53200000000000003</v>
      </c>
      <c r="E15852">
        <v>-0.43099999999999999</v>
      </c>
    </row>
    <row r="15853" spans="1:5" x14ac:dyDescent="0.25">
      <c r="A15853" t="s">
        <v>2549</v>
      </c>
      <c r="B15853">
        <v>2012</v>
      </c>
      <c r="C15853">
        <v>0.10299999999999999</v>
      </c>
      <c r="D15853">
        <v>0.53200000000000003</v>
      </c>
      <c r="E15853">
        <v>-0.43099999999999999</v>
      </c>
    </row>
    <row r="15854" spans="1:5" x14ac:dyDescent="0.25">
      <c r="A15854" t="s">
        <v>2549</v>
      </c>
      <c r="B15854">
        <v>2013</v>
      </c>
      <c r="C15854">
        <v>0.10299999999999999</v>
      </c>
      <c r="D15854">
        <v>0.53200000000000003</v>
      </c>
      <c r="E15854">
        <v>-0.43099999999999999</v>
      </c>
    </row>
    <row r="15855" spans="1:5" x14ac:dyDescent="0.25">
      <c r="A15855" t="s">
        <v>2549</v>
      </c>
      <c r="B15855">
        <v>2014</v>
      </c>
      <c r="C15855">
        <v>0.10299999999999999</v>
      </c>
      <c r="D15855">
        <v>0.53200000000000003</v>
      </c>
      <c r="E15855">
        <v>-0.43099999999999999</v>
      </c>
    </row>
    <row r="15856" spans="1:5" x14ac:dyDescent="0.25">
      <c r="A15856" t="s">
        <v>2549</v>
      </c>
      <c r="B15856">
        <v>2015</v>
      </c>
      <c r="C15856">
        <v>2.5999999999999999E-2</v>
      </c>
      <c r="D15856">
        <v>0.158</v>
      </c>
      <c r="E15856">
        <v>-0.41299999999999998</v>
      </c>
    </row>
    <row r="15857" spans="1:5" x14ac:dyDescent="0.25">
      <c r="A15857" t="s">
        <v>2551</v>
      </c>
      <c r="B15857">
        <v>1995</v>
      </c>
      <c r="C15857">
        <v>-6.3E-2</v>
      </c>
      <c r="D15857">
        <v>0.60799999999999998</v>
      </c>
      <c r="E15857">
        <v>-0.122</v>
      </c>
    </row>
    <row r="15858" spans="1:5" x14ac:dyDescent="0.25">
      <c r="A15858" t="s">
        <v>2551</v>
      </c>
      <c r="B15858">
        <v>1996</v>
      </c>
      <c r="C15858">
        <v>-6.3E-2</v>
      </c>
      <c r="D15858">
        <v>0.60799999999999998</v>
      </c>
      <c r="E15858">
        <v>-0.122</v>
      </c>
    </row>
    <row r="15859" spans="1:5" x14ac:dyDescent="0.25">
      <c r="A15859" t="s">
        <v>2551</v>
      </c>
      <c r="B15859">
        <v>1997</v>
      </c>
      <c r="C15859">
        <v>-6.3E-2</v>
      </c>
      <c r="D15859">
        <v>0.60799999999999998</v>
      </c>
      <c r="E15859">
        <v>-0.122</v>
      </c>
    </row>
    <row r="15860" spans="1:5" x14ac:dyDescent="0.25">
      <c r="A15860" t="s">
        <v>2551</v>
      </c>
      <c r="B15860">
        <v>1998</v>
      </c>
      <c r="C15860">
        <v>-6.3E-2</v>
      </c>
      <c r="D15860">
        <v>0.60799999999999998</v>
      </c>
      <c r="E15860">
        <v>-0.122</v>
      </c>
    </row>
    <row r="15861" spans="1:5" x14ac:dyDescent="0.25">
      <c r="A15861" t="s">
        <v>2551</v>
      </c>
      <c r="B15861">
        <v>1999</v>
      </c>
      <c r="C15861">
        <v>-6.3E-2</v>
      </c>
      <c r="D15861">
        <v>0.60799999999999998</v>
      </c>
      <c r="E15861">
        <v>-0.122</v>
      </c>
    </row>
    <row r="15862" spans="1:5" x14ac:dyDescent="0.25">
      <c r="A15862" t="s">
        <v>2551</v>
      </c>
      <c r="B15862">
        <v>2000</v>
      </c>
      <c r="C15862">
        <v>-6.3E-2</v>
      </c>
      <c r="D15862">
        <v>0.60799999999999998</v>
      </c>
      <c r="E15862">
        <v>-0.122</v>
      </c>
    </row>
    <row r="15863" spans="1:5" x14ac:dyDescent="0.25">
      <c r="A15863" t="s">
        <v>2551</v>
      </c>
      <c r="B15863">
        <v>2001</v>
      </c>
      <c r="C15863">
        <v>-6.3E-2</v>
      </c>
      <c r="D15863">
        <v>0.60799999999999998</v>
      </c>
      <c r="E15863">
        <v>-0.122</v>
      </c>
    </row>
    <row r="15864" spans="1:5" x14ac:dyDescent="0.25">
      <c r="A15864" t="s">
        <v>2551</v>
      </c>
      <c r="B15864">
        <v>2002</v>
      </c>
      <c r="C15864">
        <v>-6.3E-2</v>
      </c>
      <c r="D15864">
        <v>0.60799999999999998</v>
      </c>
      <c r="E15864">
        <v>-0.122</v>
      </c>
    </row>
    <row r="15865" spans="1:5" x14ac:dyDescent="0.25">
      <c r="A15865" t="s">
        <v>2551</v>
      </c>
      <c r="B15865">
        <v>2003</v>
      </c>
      <c r="C15865">
        <v>-6.3E-2</v>
      </c>
      <c r="D15865">
        <v>0.60799999999999998</v>
      </c>
      <c r="E15865">
        <v>-0.122</v>
      </c>
    </row>
    <row r="15866" spans="1:5" x14ac:dyDescent="0.25">
      <c r="A15866" t="s">
        <v>2551</v>
      </c>
      <c r="B15866">
        <v>2004</v>
      </c>
      <c r="C15866">
        <v>-6.3E-2</v>
      </c>
      <c r="D15866">
        <v>0.60799999999999998</v>
      </c>
      <c r="E15866">
        <v>-0.122</v>
      </c>
    </row>
    <row r="15867" spans="1:5" x14ac:dyDescent="0.25">
      <c r="A15867" t="s">
        <v>2551</v>
      </c>
      <c r="B15867">
        <v>2005</v>
      </c>
      <c r="C15867">
        <v>9.6000000000000002E-2</v>
      </c>
      <c r="D15867">
        <v>0.40400000000000003</v>
      </c>
      <c r="E15867">
        <v>0.624</v>
      </c>
    </row>
    <row r="15868" spans="1:5" x14ac:dyDescent="0.25">
      <c r="A15868" t="s">
        <v>2551</v>
      </c>
      <c r="B15868">
        <v>2006</v>
      </c>
      <c r="C15868">
        <v>9.6000000000000002E-2</v>
      </c>
      <c r="D15868">
        <v>0.40400000000000003</v>
      </c>
      <c r="E15868">
        <v>0.624</v>
      </c>
    </row>
    <row r="15869" spans="1:5" x14ac:dyDescent="0.25">
      <c r="A15869" t="s">
        <v>2551</v>
      </c>
      <c r="B15869">
        <v>2007</v>
      </c>
      <c r="C15869">
        <v>9.6000000000000002E-2</v>
      </c>
      <c r="D15869">
        <v>0.40400000000000003</v>
      </c>
      <c r="E15869">
        <v>0.624</v>
      </c>
    </row>
    <row r="15870" spans="1:5" x14ac:dyDescent="0.25">
      <c r="A15870" t="s">
        <v>2551</v>
      </c>
      <c r="B15870">
        <v>2008</v>
      </c>
      <c r="C15870">
        <v>9.6000000000000002E-2</v>
      </c>
      <c r="D15870">
        <v>0.40400000000000003</v>
      </c>
      <c r="E15870">
        <v>0.624</v>
      </c>
    </row>
    <row r="15871" spans="1:5" x14ac:dyDescent="0.25">
      <c r="A15871" t="s">
        <v>2551</v>
      </c>
      <c r="B15871">
        <v>2009</v>
      </c>
      <c r="C15871">
        <v>9.6000000000000002E-2</v>
      </c>
      <c r="D15871">
        <v>0.40400000000000003</v>
      </c>
      <c r="E15871">
        <v>0.624</v>
      </c>
    </row>
    <row r="15872" spans="1:5" x14ac:dyDescent="0.25">
      <c r="A15872" t="s">
        <v>2551</v>
      </c>
      <c r="B15872">
        <v>2010</v>
      </c>
      <c r="C15872">
        <v>9.6000000000000002E-2</v>
      </c>
      <c r="D15872">
        <v>0.40400000000000003</v>
      </c>
      <c r="E15872">
        <v>0.624</v>
      </c>
    </row>
    <row r="15873" spans="1:5" x14ac:dyDescent="0.25">
      <c r="A15873" t="s">
        <v>2551</v>
      </c>
      <c r="B15873">
        <v>2011</v>
      </c>
      <c r="C15873">
        <v>9.6000000000000002E-2</v>
      </c>
      <c r="D15873">
        <v>0.40400000000000003</v>
      </c>
      <c r="E15873">
        <v>0.624</v>
      </c>
    </row>
    <row r="15874" spans="1:5" x14ac:dyDescent="0.25">
      <c r="A15874" t="s">
        <v>2551</v>
      </c>
      <c r="B15874">
        <v>2012</v>
      </c>
      <c r="C15874">
        <v>9.6000000000000002E-2</v>
      </c>
      <c r="D15874">
        <v>0.40400000000000003</v>
      </c>
      <c r="E15874">
        <v>0.624</v>
      </c>
    </row>
    <row r="15875" spans="1:5" x14ac:dyDescent="0.25">
      <c r="A15875" t="s">
        <v>2551</v>
      </c>
      <c r="B15875">
        <v>2013</v>
      </c>
      <c r="C15875">
        <v>9.6000000000000002E-2</v>
      </c>
      <c r="D15875">
        <v>0.40400000000000003</v>
      </c>
      <c r="E15875">
        <v>0.624</v>
      </c>
    </row>
    <row r="15876" spans="1:5" x14ac:dyDescent="0.25">
      <c r="A15876" t="s">
        <v>2551</v>
      </c>
      <c r="B15876">
        <v>2014</v>
      </c>
      <c r="C15876">
        <v>9.6000000000000002E-2</v>
      </c>
      <c r="D15876">
        <v>0.40400000000000003</v>
      </c>
      <c r="E15876">
        <v>0.624</v>
      </c>
    </row>
    <row r="15877" spans="1:5" x14ac:dyDescent="0.25">
      <c r="A15877" t="s">
        <v>2551</v>
      </c>
      <c r="B15877">
        <v>2015</v>
      </c>
      <c r="C15877">
        <v>-0.13600000000000001</v>
      </c>
      <c r="D15877">
        <v>1.4E-2</v>
      </c>
      <c r="E15877">
        <v>0.26</v>
      </c>
    </row>
    <row r="15878" spans="1:5" x14ac:dyDescent="0.25">
      <c r="A15878" t="s">
        <v>2553</v>
      </c>
      <c r="B15878">
        <v>1995</v>
      </c>
      <c r="C15878">
        <v>0.112</v>
      </c>
      <c r="D15878">
        <v>0.442</v>
      </c>
      <c r="E15878">
        <v>0.30399999999999999</v>
      </c>
    </row>
    <row r="15879" spans="1:5" x14ac:dyDescent="0.25">
      <c r="A15879" t="s">
        <v>2553</v>
      </c>
      <c r="B15879">
        <v>1996</v>
      </c>
      <c r="C15879">
        <v>0.112</v>
      </c>
      <c r="D15879">
        <v>0.442</v>
      </c>
      <c r="E15879">
        <v>0.30399999999999999</v>
      </c>
    </row>
    <row r="15880" spans="1:5" x14ac:dyDescent="0.25">
      <c r="A15880" t="s">
        <v>2553</v>
      </c>
      <c r="B15880">
        <v>1997</v>
      </c>
      <c r="C15880">
        <v>0.112</v>
      </c>
      <c r="D15880">
        <v>0.442</v>
      </c>
      <c r="E15880">
        <v>0.30399999999999999</v>
      </c>
    </row>
    <row r="15881" spans="1:5" x14ac:dyDescent="0.25">
      <c r="A15881" t="s">
        <v>2553</v>
      </c>
      <c r="B15881">
        <v>1998</v>
      </c>
      <c r="C15881">
        <v>0.112</v>
      </c>
      <c r="D15881">
        <v>0.442</v>
      </c>
      <c r="E15881">
        <v>0.30399999999999999</v>
      </c>
    </row>
    <row r="15882" spans="1:5" x14ac:dyDescent="0.25">
      <c r="A15882" t="s">
        <v>2553</v>
      </c>
      <c r="B15882">
        <v>1999</v>
      </c>
      <c r="C15882">
        <v>0.112</v>
      </c>
      <c r="D15882">
        <v>0.442</v>
      </c>
      <c r="E15882">
        <v>0.30399999999999999</v>
      </c>
    </row>
    <row r="15883" spans="1:5" x14ac:dyDescent="0.25">
      <c r="A15883" t="s">
        <v>2553</v>
      </c>
      <c r="B15883">
        <v>2000</v>
      </c>
      <c r="C15883">
        <v>0.112</v>
      </c>
      <c r="D15883">
        <v>0.442</v>
      </c>
      <c r="E15883">
        <v>0.30399999999999999</v>
      </c>
    </row>
    <row r="15884" spans="1:5" x14ac:dyDescent="0.25">
      <c r="A15884" t="s">
        <v>2553</v>
      </c>
      <c r="B15884">
        <v>2001</v>
      </c>
      <c r="C15884">
        <v>0.112</v>
      </c>
      <c r="D15884">
        <v>0.442</v>
      </c>
      <c r="E15884">
        <v>0.30399999999999999</v>
      </c>
    </row>
    <row r="15885" spans="1:5" x14ac:dyDescent="0.25">
      <c r="A15885" t="s">
        <v>2553</v>
      </c>
      <c r="B15885">
        <v>2002</v>
      </c>
      <c r="C15885">
        <v>0.112</v>
      </c>
      <c r="D15885">
        <v>0.442</v>
      </c>
      <c r="E15885">
        <v>0.30399999999999999</v>
      </c>
    </row>
    <row r="15886" spans="1:5" x14ac:dyDescent="0.25">
      <c r="A15886" t="s">
        <v>2553</v>
      </c>
      <c r="B15886">
        <v>2003</v>
      </c>
      <c r="C15886">
        <v>0.112</v>
      </c>
      <c r="D15886">
        <v>0.442</v>
      </c>
      <c r="E15886">
        <v>0.30399999999999999</v>
      </c>
    </row>
    <row r="15887" spans="1:5" x14ac:dyDescent="0.25">
      <c r="A15887" t="s">
        <v>2553</v>
      </c>
      <c r="B15887">
        <v>2004</v>
      </c>
      <c r="C15887">
        <v>0.112</v>
      </c>
      <c r="D15887">
        <v>0.442</v>
      </c>
      <c r="E15887">
        <v>0.30399999999999999</v>
      </c>
    </row>
    <row r="15888" spans="1:5" x14ac:dyDescent="0.25">
      <c r="A15888" t="s">
        <v>2553</v>
      </c>
      <c r="B15888">
        <v>2005</v>
      </c>
      <c r="C15888">
        <v>-0.20499999999999999</v>
      </c>
      <c r="D15888">
        <v>4.4999999999999998E-2</v>
      </c>
      <c r="E15888">
        <v>0.129</v>
      </c>
    </row>
    <row r="15889" spans="1:5" x14ac:dyDescent="0.25">
      <c r="A15889" t="s">
        <v>2553</v>
      </c>
      <c r="B15889">
        <v>2006</v>
      </c>
      <c r="C15889">
        <v>-0.20499999999999999</v>
      </c>
      <c r="D15889">
        <v>4.4999999999999998E-2</v>
      </c>
      <c r="E15889">
        <v>0.129</v>
      </c>
    </row>
    <row r="15890" spans="1:5" x14ac:dyDescent="0.25">
      <c r="A15890" t="s">
        <v>2553</v>
      </c>
      <c r="B15890">
        <v>2007</v>
      </c>
      <c r="C15890">
        <v>-0.20499999999999999</v>
      </c>
      <c r="D15890">
        <v>4.4999999999999998E-2</v>
      </c>
      <c r="E15890">
        <v>0.129</v>
      </c>
    </row>
    <row r="15891" spans="1:5" x14ac:dyDescent="0.25">
      <c r="A15891" t="s">
        <v>2553</v>
      </c>
      <c r="B15891">
        <v>2008</v>
      </c>
      <c r="C15891">
        <v>-0.20499999999999999</v>
      </c>
      <c r="D15891">
        <v>4.4999999999999998E-2</v>
      </c>
      <c r="E15891">
        <v>0.129</v>
      </c>
    </row>
    <row r="15892" spans="1:5" x14ac:dyDescent="0.25">
      <c r="A15892" t="s">
        <v>2553</v>
      </c>
      <c r="B15892">
        <v>2009</v>
      </c>
      <c r="C15892">
        <v>-0.20499999999999999</v>
      </c>
      <c r="D15892">
        <v>4.4999999999999998E-2</v>
      </c>
      <c r="E15892">
        <v>0.129</v>
      </c>
    </row>
    <row r="15893" spans="1:5" x14ac:dyDescent="0.25">
      <c r="A15893" t="s">
        <v>2553</v>
      </c>
      <c r="B15893">
        <v>2010</v>
      </c>
      <c r="C15893">
        <v>-0.20499999999999999</v>
      </c>
      <c r="D15893">
        <v>4.4999999999999998E-2</v>
      </c>
      <c r="E15893">
        <v>0.129</v>
      </c>
    </row>
    <row r="15894" spans="1:5" x14ac:dyDescent="0.25">
      <c r="A15894" t="s">
        <v>2553</v>
      </c>
      <c r="B15894">
        <v>2011</v>
      </c>
      <c r="C15894">
        <v>-0.20499999999999999</v>
      </c>
      <c r="D15894">
        <v>4.4999999999999998E-2</v>
      </c>
      <c r="E15894">
        <v>0.129</v>
      </c>
    </row>
    <row r="15895" spans="1:5" x14ac:dyDescent="0.25">
      <c r="A15895" t="s">
        <v>2553</v>
      </c>
      <c r="B15895">
        <v>2012</v>
      </c>
      <c r="C15895">
        <v>-0.20499999999999999</v>
      </c>
      <c r="D15895">
        <v>4.4999999999999998E-2</v>
      </c>
      <c r="E15895">
        <v>0.129</v>
      </c>
    </row>
    <row r="15896" spans="1:5" x14ac:dyDescent="0.25">
      <c r="A15896" t="s">
        <v>2553</v>
      </c>
      <c r="B15896">
        <v>2013</v>
      </c>
      <c r="C15896">
        <v>-0.20499999999999999</v>
      </c>
      <c r="D15896">
        <v>4.4999999999999998E-2</v>
      </c>
      <c r="E15896">
        <v>0.129</v>
      </c>
    </row>
    <row r="15897" spans="1:5" x14ac:dyDescent="0.25">
      <c r="A15897" t="s">
        <v>2553</v>
      </c>
      <c r="B15897">
        <v>2014</v>
      </c>
      <c r="C15897">
        <v>-0.20499999999999999</v>
      </c>
      <c r="D15897">
        <v>4.4999999999999998E-2</v>
      </c>
      <c r="E15897">
        <v>0.129</v>
      </c>
    </row>
    <row r="15898" spans="1:5" x14ac:dyDescent="0.25">
      <c r="A15898" t="s">
        <v>2553</v>
      </c>
      <c r="B15898">
        <v>2015</v>
      </c>
      <c r="C15898">
        <v>0.20599999999999999</v>
      </c>
      <c r="D15898">
        <v>-0.16700000000000001</v>
      </c>
      <c r="E15898">
        <v>-0.70199999999999996</v>
      </c>
    </row>
    <row r="15899" spans="1:5" x14ac:dyDescent="0.25">
      <c r="A15899" t="s">
        <v>2560</v>
      </c>
      <c r="B15899">
        <v>1995</v>
      </c>
      <c r="C15899">
        <v>0.42699999999999999</v>
      </c>
      <c r="D15899">
        <v>0.69899999999999995</v>
      </c>
      <c r="E15899">
        <v>0.187</v>
      </c>
    </row>
    <row r="15900" spans="1:5" x14ac:dyDescent="0.25">
      <c r="A15900" t="s">
        <v>2560</v>
      </c>
      <c r="B15900">
        <v>1996</v>
      </c>
      <c r="C15900">
        <v>0.42699999999999999</v>
      </c>
      <c r="D15900">
        <v>0.69899999999999995</v>
      </c>
      <c r="E15900">
        <v>0.187</v>
      </c>
    </row>
    <row r="15901" spans="1:5" x14ac:dyDescent="0.25">
      <c r="A15901" t="s">
        <v>2560</v>
      </c>
      <c r="B15901">
        <v>1997</v>
      </c>
      <c r="C15901">
        <v>0.42699999999999999</v>
      </c>
      <c r="D15901">
        <v>0.69899999999999995</v>
      </c>
      <c r="E15901">
        <v>0.187</v>
      </c>
    </row>
    <row r="15902" spans="1:5" x14ac:dyDescent="0.25">
      <c r="A15902" t="s">
        <v>2560</v>
      </c>
      <c r="B15902">
        <v>1998</v>
      </c>
      <c r="C15902">
        <v>0.42699999999999999</v>
      </c>
      <c r="D15902">
        <v>0.69899999999999995</v>
      </c>
      <c r="E15902">
        <v>0.187</v>
      </c>
    </row>
    <row r="15903" spans="1:5" x14ac:dyDescent="0.25">
      <c r="A15903" t="s">
        <v>2560</v>
      </c>
      <c r="B15903">
        <v>1999</v>
      </c>
      <c r="C15903">
        <v>0.42699999999999999</v>
      </c>
      <c r="D15903">
        <v>0.69899999999999995</v>
      </c>
      <c r="E15903">
        <v>0.187</v>
      </c>
    </row>
    <row r="15904" spans="1:5" x14ac:dyDescent="0.25">
      <c r="A15904" t="s">
        <v>2560</v>
      </c>
      <c r="B15904">
        <v>2000</v>
      </c>
      <c r="C15904">
        <v>0.42699999999999999</v>
      </c>
      <c r="D15904">
        <v>0.69899999999999995</v>
      </c>
      <c r="E15904">
        <v>0.187</v>
      </c>
    </row>
    <row r="15905" spans="1:5" x14ac:dyDescent="0.25">
      <c r="A15905" t="s">
        <v>2560</v>
      </c>
      <c r="B15905">
        <v>2001</v>
      </c>
      <c r="C15905">
        <v>0.42699999999999999</v>
      </c>
      <c r="D15905">
        <v>0.69899999999999995</v>
      </c>
      <c r="E15905">
        <v>0.187</v>
      </c>
    </row>
    <row r="15906" spans="1:5" x14ac:dyDescent="0.25">
      <c r="A15906" t="s">
        <v>2560</v>
      </c>
      <c r="B15906">
        <v>2002</v>
      </c>
      <c r="C15906">
        <v>0.42699999999999999</v>
      </c>
      <c r="D15906">
        <v>0.69899999999999995</v>
      </c>
      <c r="E15906">
        <v>0.187</v>
      </c>
    </row>
    <row r="15907" spans="1:5" x14ac:dyDescent="0.25">
      <c r="A15907" t="s">
        <v>2560</v>
      </c>
      <c r="B15907">
        <v>2003</v>
      </c>
      <c r="C15907">
        <v>0.42699999999999999</v>
      </c>
      <c r="D15907">
        <v>0.69899999999999995</v>
      </c>
      <c r="E15907">
        <v>0.187</v>
      </c>
    </row>
    <row r="15908" spans="1:5" x14ac:dyDescent="0.25">
      <c r="A15908" t="s">
        <v>2560</v>
      </c>
      <c r="B15908">
        <v>2004</v>
      </c>
      <c r="C15908">
        <v>0.42699999999999999</v>
      </c>
      <c r="D15908">
        <v>0.69899999999999995</v>
      </c>
      <c r="E15908">
        <v>0.187</v>
      </c>
    </row>
    <row r="15909" spans="1:5" x14ac:dyDescent="0.25">
      <c r="A15909" t="s">
        <v>2560</v>
      </c>
      <c r="B15909">
        <v>2005</v>
      </c>
      <c r="C15909">
        <v>0.55500000000000005</v>
      </c>
      <c r="D15909">
        <v>0.81200000000000006</v>
      </c>
      <c r="E15909">
        <v>0.161</v>
      </c>
    </row>
    <row r="15910" spans="1:5" x14ac:dyDescent="0.25">
      <c r="A15910" t="s">
        <v>2560</v>
      </c>
      <c r="B15910">
        <v>2006</v>
      </c>
      <c r="C15910">
        <v>0.55500000000000005</v>
      </c>
      <c r="D15910">
        <v>0.81200000000000006</v>
      </c>
      <c r="E15910">
        <v>0.161</v>
      </c>
    </row>
    <row r="15911" spans="1:5" x14ac:dyDescent="0.25">
      <c r="A15911" t="s">
        <v>2560</v>
      </c>
      <c r="B15911">
        <v>2007</v>
      </c>
      <c r="C15911">
        <v>0.55500000000000005</v>
      </c>
      <c r="D15911">
        <v>0.81200000000000006</v>
      </c>
      <c r="E15911">
        <v>0.161</v>
      </c>
    </row>
    <row r="15912" spans="1:5" x14ac:dyDescent="0.25">
      <c r="A15912" t="s">
        <v>2560</v>
      </c>
      <c r="B15912">
        <v>2008</v>
      </c>
      <c r="C15912">
        <v>0.55500000000000005</v>
      </c>
      <c r="D15912">
        <v>0.81200000000000006</v>
      </c>
      <c r="E15912">
        <v>0.161</v>
      </c>
    </row>
    <row r="15913" spans="1:5" x14ac:dyDescent="0.25">
      <c r="A15913" t="s">
        <v>2560</v>
      </c>
      <c r="B15913">
        <v>2009</v>
      </c>
      <c r="C15913">
        <v>0.55500000000000005</v>
      </c>
      <c r="D15913">
        <v>0.81200000000000006</v>
      </c>
      <c r="E15913">
        <v>0.161</v>
      </c>
    </row>
    <row r="15914" spans="1:5" x14ac:dyDescent="0.25">
      <c r="A15914" t="s">
        <v>2560</v>
      </c>
      <c r="B15914">
        <v>2010</v>
      </c>
      <c r="C15914">
        <v>0.55500000000000005</v>
      </c>
      <c r="D15914">
        <v>0.81200000000000006</v>
      </c>
      <c r="E15914">
        <v>0.161</v>
      </c>
    </row>
    <row r="15915" spans="1:5" x14ac:dyDescent="0.25">
      <c r="A15915" t="s">
        <v>2560</v>
      </c>
      <c r="B15915">
        <v>2011</v>
      </c>
      <c r="C15915">
        <v>0.55500000000000005</v>
      </c>
      <c r="D15915">
        <v>0.81200000000000006</v>
      </c>
      <c r="E15915">
        <v>0.161</v>
      </c>
    </row>
    <row r="15916" spans="1:5" x14ac:dyDescent="0.25">
      <c r="A15916" t="s">
        <v>2560</v>
      </c>
      <c r="B15916">
        <v>2012</v>
      </c>
      <c r="C15916">
        <v>0.55500000000000005</v>
      </c>
      <c r="D15916">
        <v>0.81200000000000006</v>
      </c>
      <c r="E15916">
        <v>0.161</v>
      </c>
    </row>
    <row r="15917" spans="1:5" x14ac:dyDescent="0.25">
      <c r="A15917" t="s">
        <v>2560</v>
      </c>
      <c r="B15917">
        <v>2013</v>
      </c>
      <c r="C15917">
        <v>0.55500000000000005</v>
      </c>
      <c r="D15917">
        <v>0.81200000000000006</v>
      </c>
      <c r="E15917">
        <v>0.161</v>
      </c>
    </row>
    <row r="15918" spans="1:5" x14ac:dyDescent="0.25">
      <c r="A15918" t="s">
        <v>2560</v>
      </c>
      <c r="B15918">
        <v>2014</v>
      </c>
      <c r="C15918">
        <v>0.55500000000000005</v>
      </c>
      <c r="D15918">
        <v>0.81200000000000006</v>
      </c>
      <c r="E15918">
        <v>0.161</v>
      </c>
    </row>
    <row r="15919" spans="1:5" x14ac:dyDescent="0.25">
      <c r="A15919" t="s">
        <v>2560</v>
      </c>
      <c r="B15919">
        <v>2015</v>
      </c>
      <c r="C15919">
        <v>0.28000000000000003</v>
      </c>
      <c r="D15919">
        <v>0.56000000000000005</v>
      </c>
      <c r="E15919">
        <v>0.13700000000000001</v>
      </c>
    </row>
    <row r="15920" spans="1:5" x14ac:dyDescent="0.25">
      <c r="A15920" t="s">
        <v>2556</v>
      </c>
      <c r="B15920">
        <v>1995</v>
      </c>
      <c r="C15920">
        <v>0.11799999999999999</v>
      </c>
      <c r="D15920">
        <v>0.54100000000000004</v>
      </c>
      <c r="E15920">
        <v>0.61499999999999999</v>
      </c>
    </row>
    <row r="15921" spans="1:5" x14ac:dyDescent="0.25">
      <c r="A15921" t="s">
        <v>2556</v>
      </c>
      <c r="B15921">
        <v>1996</v>
      </c>
      <c r="C15921">
        <v>0.11799999999999999</v>
      </c>
      <c r="D15921">
        <v>0.54100000000000004</v>
      </c>
      <c r="E15921">
        <v>0.61499999999999999</v>
      </c>
    </row>
    <row r="15922" spans="1:5" x14ac:dyDescent="0.25">
      <c r="A15922" t="s">
        <v>2556</v>
      </c>
      <c r="B15922">
        <v>1997</v>
      </c>
      <c r="C15922">
        <v>0.11799999999999999</v>
      </c>
      <c r="D15922">
        <v>0.54100000000000004</v>
      </c>
      <c r="E15922">
        <v>0.61499999999999999</v>
      </c>
    </row>
    <row r="15923" spans="1:5" x14ac:dyDescent="0.25">
      <c r="A15923" t="s">
        <v>2556</v>
      </c>
      <c r="B15923">
        <v>1998</v>
      </c>
      <c r="C15923">
        <v>0.11799999999999999</v>
      </c>
      <c r="D15923">
        <v>0.54100000000000004</v>
      </c>
      <c r="E15923">
        <v>0.61499999999999999</v>
      </c>
    </row>
    <row r="15924" spans="1:5" x14ac:dyDescent="0.25">
      <c r="A15924" t="s">
        <v>2556</v>
      </c>
      <c r="B15924">
        <v>1999</v>
      </c>
      <c r="C15924">
        <v>0.11799999999999999</v>
      </c>
      <c r="D15924">
        <v>0.54100000000000004</v>
      </c>
      <c r="E15924">
        <v>0.61499999999999999</v>
      </c>
    </row>
    <row r="15925" spans="1:5" x14ac:dyDescent="0.25">
      <c r="A15925" t="s">
        <v>2556</v>
      </c>
      <c r="B15925">
        <v>2000</v>
      </c>
      <c r="C15925">
        <v>0.11799999999999999</v>
      </c>
      <c r="D15925">
        <v>0.54100000000000004</v>
      </c>
      <c r="E15925">
        <v>0.61499999999999999</v>
      </c>
    </row>
    <row r="15926" spans="1:5" x14ac:dyDescent="0.25">
      <c r="A15926" t="s">
        <v>2556</v>
      </c>
      <c r="B15926">
        <v>2001</v>
      </c>
      <c r="C15926">
        <v>0.11799999999999999</v>
      </c>
      <c r="D15926">
        <v>0.54100000000000004</v>
      </c>
      <c r="E15926">
        <v>0.61499999999999999</v>
      </c>
    </row>
    <row r="15927" spans="1:5" x14ac:dyDescent="0.25">
      <c r="A15927" t="s">
        <v>2556</v>
      </c>
      <c r="B15927">
        <v>2002</v>
      </c>
      <c r="C15927">
        <v>0.11799999999999999</v>
      </c>
      <c r="D15927">
        <v>0.54100000000000004</v>
      </c>
      <c r="E15927">
        <v>0.61499999999999999</v>
      </c>
    </row>
    <row r="15928" spans="1:5" x14ac:dyDescent="0.25">
      <c r="A15928" t="s">
        <v>2556</v>
      </c>
      <c r="B15928">
        <v>2003</v>
      </c>
      <c r="C15928">
        <v>0.11799999999999999</v>
      </c>
      <c r="D15928">
        <v>0.54100000000000004</v>
      </c>
      <c r="E15928">
        <v>0.61499999999999999</v>
      </c>
    </row>
    <row r="15929" spans="1:5" x14ac:dyDescent="0.25">
      <c r="A15929" t="s">
        <v>2556</v>
      </c>
      <c r="B15929">
        <v>2004</v>
      </c>
      <c r="C15929">
        <v>0.11799999999999999</v>
      </c>
      <c r="D15929">
        <v>0.54100000000000004</v>
      </c>
      <c r="E15929">
        <v>0.61499999999999999</v>
      </c>
    </row>
    <row r="15930" spans="1:5" x14ac:dyDescent="0.25">
      <c r="A15930" t="s">
        <v>2556</v>
      </c>
      <c r="B15930">
        <v>2005</v>
      </c>
      <c r="C15930">
        <v>-0.253</v>
      </c>
      <c r="D15930">
        <v>0.32900000000000001</v>
      </c>
      <c r="E15930">
        <v>0.111</v>
      </c>
    </row>
    <row r="15931" spans="1:5" x14ac:dyDescent="0.25">
      <c r="A15931" t="s">
        <v>2556</v>
      </c>
      <c r="B15931">
        <v>2006</v>
      </c>
      <c r="C15931">
        <v>-0.253</v>
      </c>
      <c r="D15931">
        <v>0.32900000000000001</v>
      </c>
      <c r="E15931">
        <v>0.111</v>
      </c>
    </row>
    <row r="15932" spans="1:5" x14ac:dyDescent="0.25">
      <c r="A15932" t="s">
        <v>2556</v>
      </c>
      <c r="B15932">
        <v>2007</v>
      </c>
      <c r="C15932">
        <v>-0.253</v>
      </c>
      <c r="D15932">
        <v>0.32900000000000001</v>
      </c>
      <c r="E15932">
        <v>0.111</v>
      </c>
    </row>
    <row r="15933" spans="1:5" x14ac:dyDescent="0.25">
      <c r="A15933" t="s">
        <v>2556</v>
      </c>
      <c r="B15933">
        <v>2008</v>
      </c>
      <c r="C15933">
        <v>-0.253</v>
      </c>
      <c r="D15933">
        <v>0.32900000000000001</v>
      </c>
      <c r="E15933">
        <v>0.111</v>
      </c>
    </row>
    <row r="15934" spans="1:5" x14ac:dyDescent="0.25">
      <c r="A15934" t="s">
        <v>2556</v>
      </c>
      <c r="B15934">
        <v>2009</v>
      </c>
      <c r="C15934">
        <v>-0.253</v>
      </c>
      <c r="D15934">
        <v>0.32900000000000001</v>
      </c>
      <c r="E15934">
        <v>0.111</v>
      </c>
    </row>
    <row r="15935" spans="1:5" x14ac:dyDescent="0.25">
      <c r="A15935" t="s">
        <v>2556</v>
      </c>
      <c r="B15935">
        <v>2010</v>
      </c>
      <c r="C15935">
        <v>-0.253</v>
      </c>
      <c r="D15935">
        <v>0.32900000000000001</v>
      </c>
      <c r="E15935">
        <v>0.111</v>
      </c>
    </row>
    <row r="15936" spans="1:5" x14ac:dyDescent="0.25">
      <c r="A15936" t="s">
        <v>2556</v>
      </c>
      <c r="B15936">
        <v>2011</v>
      </c>
      <c r="C15936">
        <v>-0.253</v>
      </c>
      <c r="D15936">
        <v>0.32900000000000001</v>
      </c>
      <c r="E15936">
        <v>0.111</v>
      </c>
    </row>
    <row r="15937" spans="1:5" x14ac:dyDescent="0.25">
      <c r="A15937" t="s">
        <v>2556</v>
      </c>
      <c r="B15937">
        <v>2012</v>
      </c>
      <c r="C15937">
        <v>-0.253</v>
      </c>
      <c r="D15937">
        <v>0.32900000000000001</v>
      </c>
      <c r="E15937">
        <v>0.111</v>
      </c>
    </row>
    <row r="15938" spans="1:5" x14ac:dyDescent="0.25">
      <c r="A15938" t="s">
        <v>2556</v>
      </c>
      <c r="B15938">
        <v>2013</v>
      </c>
      <c r="C15938">
        <v>-0.253</v>
      </c>
      <c r="D15938">
        <v>0.32900000000000001</v>
      </c>
      <c r="E15938">
        <v>0.111</v>
      </c>
    </row>
    <row r="15939" spans="1:5" x14ac:dyDescent="0.25">
      <c r="A15939" t="s">
        <v>2556</v>
      </c>
      <c r="B15939">
        <v>2014</v>
      </c>
      <c r="C15939">
        <v>-0.253</v>
      </c>
      <c r="D15939">
        <v>0.32900000000000001</v>
      </c>
      <c r="E15939">
        <v>0.111</v>
      </c>
    </row>
    <row r="15940" spans="1:5" x14ac:dyDescent="0.25">
      <c r="A15940" t="s">
        <v>2556</v>
      </c>
      <c r="B15940">
        <v>2015</v>
      </c>
      <c r="C15940">
        <v>0.189</v>
      </c>
      <c r="D15940">
        <v>0.39500000000000002</v>
      </c>
      <c r="E15940">
        <v>0.33300000000000002</v>
      </c>
    </row>
    <row r="15941" spans="1:5" x14ac:dyDescent="0.25">
      <c r="A15941" t="s">
        <v>2558</v>
      </c>
      <c r="B15941">
        <v>1995</v>
      </c>
      <c r="C15941">
        <v>-4.4999999999999998E-2</v>
      </c>
      <c r="D15941">
        <v>0.65</v>
      </c>
      <c r="E15941">
        <v>-5.5E-2</v>
      </c>
    </row>
    <row r="15942" spans="1:5" x14ac:dyDescent="0.25">
      <c r="A15942" t="s">
        <v>2558</v>
      </c>
      <c r="B15942">
        <v>1996</v>
      </c>
      <c r="C15942">
        <v>-4.4999999999999998E-2</v>
      </c>
      <c r="D15942">
        <v>0.65</v>
      </c>
      <c r="E15942">
        <v>-5.5E-2</v>
      </c>
    </row>
    <row r="15943" spans="1:5" x14ac:dyDescent="0.25">
      <c r="A15943" t="s">
        <v>2558</v>
      </c>
      <c r="B15943">
        <v>1997</v>
      </c>
      <c r="C15943">
        <v>-4.4999999999999998E-2</v>
      </c>
      <c r="D15943">
        <v>0.65</v>
      </c>
      <c r="E15943">
        <v>-5.5E-2</v>
      </c>
    </row>
    <row r="15944" spans="1:5" x14ac:dyDescent="0.25">
      <c r="A15944" t="s">
        <v>2558</v>
      </c>
      <c r="B15944">
        <v>1998</v>
      </c>
      <c r="C15944">
        <v>-4.4999999999999998E-2</v>
      </c>
      <c r="D15944">
        <v>0.65</v>
      </c>
      <c r="E15944">
        <v>-5.5E-2</v>
      </c>
    </row>
    <row r="15945" spans="1:5" x14ac:dyDescent="0.25">
      <c r="A15945" t="s">
        <v>2558</v>
      </c>
      <c r="B15945">
        <v>1999</v>
      </c>
      <c r="C15945">
        <v>-4.4999999999999998E-2</v>
      </c>
      <c r="D15945">
        <v>0.65</v>
      </c>
      <c r="E15945">
        <v>-5.5E-2</v>
      </c>
    </row>
    <row r="15946" spans="1:5" x14ac:dyDescent="0.25">
      <c r="A15946" t="s">
        <v>2558</v>
      </c>
      <c r="B15946">
        <v>2000</v>
      </c>
      <c r="C15946">
        <v>-4.4999999999999998E-2</v>
      </c>
      <c r="D15946">
        <v>0.65</v>
      </c>
      <c r="E15946">
        <v>-5.5E-2</v>
      </c>
    </row>
    <row r="15947" spans="1:5" x14ac:dyDescent="0.25">
      <c r="A15947" t="s">
        <v>2558</v>
      </c>
      <c r="B15947">
        <v>2001</v>
      </c>
      <c r="C15947">
        <v>-4.4999999999999998E-2</v>
      </c>
      <c r="D15947">
        <v>0.65</v>
      </c>
      <c r="E15947">
        <v>-5.5E-2</v>
      </c>
    </row>
    <row r="15948" spans="1:5" x14ac:dyDescent="0.25">
      <c r="A15948" t="s">
        <v>2558</v>
      </c>
      <c r="B15948">
        <v>2002</v>
      </c>
      <c r="C15948">
        <v>-4.4999999999999998E-2</v>
      </c>
      <c r="D15948">
        <v>0.65</v>
      </c>
      <c r="E15948">
        <v>-5.5E-2</v>
      </c>
    </row>
    <row r="15949" spans="1:5" x14ac:dyDescent="0.25">
      <c r="A15949" t="s">
        <v>2558</v>
      </c>
      <c r="B15949">
        <v>2003</v>
      </c>
      <c r="C15949">
        <v>-4.4999999999999998E-2</v>
      </c>
      <c r="D15949">
        <v>0.65</v>
      </c>
      <c r="E15949">
        <v>-5.5E-2</v>
      </c>
    </row>
    <row r="15950" spans="1:5" x14ac:dyDescent="0.25">
      <c r="A15950" t="s">
        <v>2558</v>
      </c>
      <c r="B15950">
        <v>2004</v>
      </c>
      <c r="C15950">
        <v>-4.4999999999999998E-2</v>
      </c>
      <c r="D15950">
        <v>0.65</v>
      </c>
      <c r="E15950">
        <v>-5.5E-2</v>
      </c>
    </row>
    <row r="15951" spans="1:5" x14ac:dyDescent="0.25">
      <c r="A15951" t="s">
        <v>2558</v>
      </c>
      <c r="B15951">
        <v>2005</v>
      </c>
      <c r="C15951">
        <v>0.29899999999999999</v>
      </c>
      <c r="D15951">
        <v>0.56499999999999995</v>
      </c>
      <c r="E15951">
        <v>-0.13600000000000001</v>
      </c>
    </row>
    <row r="15952" spans="1:5" x14ac:dyDescent="0.25">
      <c r="A15952" t="s">
        <v>2558</v>
      </c>
      <c r="B15952">
        <v>2006</v>
      </c>
      <c r="C15952">
        <v>0.29899999999999999</v>
      </c>
      <c r="D15952">
        <v>0.56499999999999995</v>
      </c>
      <c r="E15952">
        <v>-0.13600000000000001</v>
      </c>
    </row>
    <row r="15953" spans="1:5" x14ac:dyDescent="0.25">
      <c r="A15953" t="s">
        <v>2558</v>
      </c>
      <c r="B15953">
        <v>2007</v>
      </c>
      <c r="C15953">
        <v>0.29899999999999999</v>
      </c>
      <c r="D15953">
        <v>0.56499999999999995</v>
      </c>
      <c r="E15953">
        <v>-0.13600000000000001</v>
      </c>
    </row>
    <row r="15954" spans="1:5" x14ac:dyDescent="0.25">
      <c r="A15954" t="s">
        <v>2558</v>
      </c>
      <c r="B15954">
        <v>2008</v>
      </c>
      <c r="C15954">
        <v>0.29899999999999999</v>
      </c>
      <c r="D15954">
        <v>0.56499999999999995</v>
      </c>
      <c r="E15954">
        <v>-0.13600000000000001</v>
      </c>
    </row>
    <row r="15955" spans="1:5" x14ac:dyDescent="0.25">
      <c r="A15955" t="s">
        <v>2558</v>
      </c>
      <c r="B15955">
        <v>2009</v>
      </c>
      <c r="C15955">
        <v>0.29899999999999999</v>
      </c>
      <c r="D15955">
        <v>0.56499999999999995</v>
      </c>
      <c r="E15955">
        <v>-0.13600000000000001</v>
      </c>
    </row>
    <row r="15956" spans="1:5" x14ac:dyDescent="0.25">
      <c r="A15956" t="s">
        <v>2558</v>
      </c>
      <c r="B15956">
        <v>2010</v>
      </c>
      <c r="C15956">
        <v>0.29899999999999999</v>
      </c>
      <c r="D15956">
        <v>0.56499999999999995</v>
      </c>
      <c r="E15956">
        <v>-0.13600000000000001</v>
      </c>
    </row>
    <row r="15957" spans="1:5" x14ac:dyDescent="0.25">
      <c r="A15957" t="s">
        <v>2558</v>
      </c>
      <c r="B15957">
        <v>2011</v>
      </c>
      <c r="C15957">
        <v>0.29899999999999999</v>
      </c>
      <c r="D15957">
        <v>0.56499999999999995</v>
      </c>
      <c r="E15957">
        <v>-0.13600000000000001</v>
      </c>
    </row>
    <row r="15958" spans="1:5" x14ac:dyDescent="0.25">
      <c r="A15958" t="s">
        <v>2558</v>
      </c>
      <c r="B15958">
        <v>2012</v>
      </c>
      <c r="C15958">
        <v>0.29899999999999999</v>
      </c>
      <c r="D15958">
        <v>0.56499999999999995</v>
      </c>
      <c r="E15958">
        <v>-0.13600000000000001</v>
      </c>
    </row>
    <row r="15959" spans="1:5" x14ac:dyDescent="0.25">
      <c r="A15959" t="s">
        <v>2558</v>
      </c>
      <c r="B15959">
        <v>2013</v>
      </c>
      <c r="C15959">
        <v>0.29899999999999999</v>
      </c>
      <c r="D15959">
        <v>0.56499999999999995</v>
      </c>
      <c r="E15959">
        <v>-0.13600000000000001</v>
      </c>
    </row>
    <row r="15960" spans="1:5" x14ac:dyDescent="0.25">
      <c r="A15960" t="s">
        <v>2558</v>
      </c>
      <c r="B15960">
        <v>2014</v>
      </c>
      <c r="C15960">
        <v>0.29899999999999999</v>
      </c>
      <c r="D15960">
        <v>0.56499999999999995</v>
      </c>
      <c r="E15960">
        <v>-0.13600000000000001</v>
      </c>
    </row>
    <row r="15961" spans="1:5" x14ac:dyDescent="0.25">
      <c r="A15961" t="s">
        <v>2558</v>
      </c>
      <c r="B15961">
        <v>2015</v>
      </c>
      <c r="C15961">
        <v>0.59099999999999997</v>
      </c>
      <c r="D15961">
        <v>0.98199999999999998</v>
      </c>
      <c r="E15961">
        <v>0.79400000000000004</v>
      </c>
    </row>
    <row r="15962" spans="1:5" x14ac:dyDescent="0.25">
      <c r="A15962" t="s">
        <v>2565</v>
      </c>
      <c r="B15962">
        <v>1995</v>
      </c>
      <c r="C15962">
        <v>0.158</v>
      </c>
      <c r="D15962">
        <v>0.438</v>
      </c>
      <c r="E15962">
        <v>0.28000000000000003</v>
      </c>
    </row>
    <row r="15963" spans="1:5" x14ac:dyDescent="0.25">
      <c r="A15963" t="s">
        <v>2565</v>
      </c>
      <c r="B15963">
        <v>1996</v>
      </c>
      <c r="C15963">
        <v>0.158</v>
      </c>
      <c r="D15963">
        <v>0.438</v>
      </c>
      <c r="E15963">
        <v>0.28000000000000003</v>
      </c>
    </row>
    <row r="15964" spans="1:5" x14ac:dyDescent="0.25">
      <c r="A15964" t="s">
        <v>2565</v>
      </c>
      <c r="B15964">
        <v>1997</v>
      </c>
      <c r="C15964">
        <v>0.158</v>
      </c>
      <c r="D15964">
        <v>0.438</v>
      </c>
      <c r="E15964">
        <v>0.28000000000000003</v>
      </c>
    </row>
    <row r="15965" spans="1:5" x14ac:dyDescent="0.25">
      <c r="A15965" t="s">
        <v>2565</v>
      </c>
      <c r="B15965">
        <v>1998</v>
      </c>
      <c r="C15965">
        <v>0.158</v>
      </c>
      <c r="D15965">
        <v>0.438</v>
      </c>
      <c r="E15965">
        <v>0.28000000000000003</v>
      </c>
    </row>
    <row r="15966" spans="1:5" x14ac:dyDescent="0.25">
      <c r="A15966" t="s">
        <v>2565</v>
      </c>
      <c r="B15966">
        <v>1999</v>
      </c>
      <c r="C15966">
        <v>0.158</v>
      </c>
      <c r="D15966">
        <v>0.438</v>
      </c>
      <c r="E15966">
        <v>0.28000000000000003</v>
      </c>
    </row>
    <row r="15967" spans="1:5" x14ac:dyDescent="0.25">
      <c r="A15967" t="s">
        <v>2565</v>
      </c>
      <c r="B15967">
        <v>2000</v>
      </c>
      <c r="C15967">
        <v>0.158</v>
      </c>
      <c r="D15967">
        <v>0.438</v>
      </c>
      <c r="E15967">
        <v>0.28000000000000003</v>
      </c>
    </row>
    <row r="15968" spans="1:5" x14ac:dyDescent="0.25">
      <c r="A15968" t="s">
        <v>2565</v>
      </c>
      <c r="B15968">
        <v>2001</v>
      </c>
      <c r="C15968">
        <v>0.158</v>
      </c>
      <c r="D15968">
        <v>0.438</v>
      </c>
      <c r="E15968">
        <v>0.28000000000000003</v>
      </c>
    </row>
    <row r="15969" spans="1:5" x14ac:dyDescent="0.25">
      <c r="A15969" t="s">
        <v>2565</v>
      </c>
      <c r="B15969">
        <v>2002</v>
      </c>
      <c r="C15969">
        <v>0.158</v>
      </c>
      <c r="D15969">
        <v>0.438</v>
      </c>
      <c r="E15969">
        <v>0.28000000000000003</v>
      </c>
    </row>
    <row r="15970" spans="1:5" x14ac:dyDescent="0.25">
      <c r="A15970" t="s">
        <v>2565</v>
      </c>
      <c r="B15970">
        <v>2003</v>
      </c>
      <c r="C15970">
        <v>0.158</v>
      </c>
      <c r="D15970">
        <v>0.438</v>
      </c>
      <c r="E15970">
        <v>0.28000000000000003</v>
      </c>
    </row>
    <row r="15971" spans="1:5" x14ac:dyDescent="0.25">
      <c r="A15971" t="s">
        <v>2565</v>
      </c>
      <c r="B15971">
        <v>2004</v>
      </c>
      <c r="C15971">
        <v>0.158</v>
      </c>
      <c r="D15971">
        <v>0.438</v>
      </c>
      <c r="E15971">
        <v>0.28000000000000003</v>
      </c>
    </row>
    <row r="15972" spans="1:5" x14ac:dyDescent="0.25">
      <c r="A15972" t="s">
        <v>2565</v>
      </c>
      <c r="B15972">
        <v>2005</v>
      </c>
      <c r="C15972">
        <v>0.16700000000000001</v>
      </c>
      <c r="D15972">
        <v>0.311</v>
      </c>
      <c r="E15972">
        <v>0.30399999999999999</v>
      </c>
    </row>
    <row r="15973" spans="1:5" x14ac:dyDescent="0.25">
      <c r="A15973" t="s">
        <v>2565</v>
      </c>
      <c r="B15973">
        <v>2006</v>
      </c>
      <c r="C15973">
        <v>0.16700000000000001</v>
      </c>
      <c r="D15973">
        <v>0.311</v>
      </c>
      <c r="E15973">
        <v>0.30399999999999999</v>
      </c>
    </row>
    <row r="15974" spans="1:5" x14ac:dyDescent="0.25">
      <c r="A15974" t="s">
        <v>2565</v>
      </c>
      <c r="B15974">
        <v>2007</v>
      </c>
      <c r="C15974">
        <v>0.16700000000000001</v>
      </c>
      <c r="D15974">
        <v>0.311</v>
      </c>
      <c r="E15974">
        <v>0.30399999999999999</v>
      </c>
    </row>
    <row r="15975" spans="1:5" x14ac:dyDescent="0.25">
      <c r="A15975" t="s">
        <v>2565</v>
      </c>
      <c r="B15975">
        <v>2008</v>
      </c>
      <c r="C15975">
        <v>0.16700000000000001</v>
      </c>
      <c r="D15975">
        <v>0.311</v>
      </c>
      <c r="E15975">
        <v>0.30399999999999999</v>
      </c>
    </row>
    <row r="15976" spans="1:5" x14ac:dyDescent="0.25">
      <c r="A15976" t="s">
        <v>2565</v>
      </c>
      <c r="B15976">
        <v>2009</v>
      </c>
      <c r="C15976">
        <v>0.16700000000000001</v>
      </c>
      <c r="D15976">
        <v>0.311</v>
      </c>
      <c r="E15976">
        <v>0.30399999999999999</v>
      </c>
    </row>
    <row r="15977" spans="1:5" x14ac:dyDescent="0.25">
      <c r="A15977" t="s">
        <v>2565</v>
      </c>
      <c r="B15977">
        <v>2010</v>
      </c>
      <c r="C15977">
        <v>0.16700000000000001</v>
      </c>
      <c r="D15977">
        <v>0.311</v>
      </c>
      <c r="E15977">
        <v>0.30399999999999999</v>
      </c>
    </row>
    <row r="15978" spans="1:5" x14ac:dyDescent="0.25">
      <c r="A15978" t="s">
        <v>2565</v>
      </c>
      <c r="B15978">
        <v>2011</v>
      </c>
      <c r="C15978">
        <v>0.16700000000000001</v>
      </c>
      <c r="D15978">
        <v>0.311</v>
      </c>
      <c r="E15978">
        <v>0.30399999999999999</v>
      </c>
    </row>
    <row r="15979" spans="1:5" x14ac:dyDescent="0.25">
      <c r="A15979" t="s">
        <v>2565</v>
      </c>
      <c r="B15979">
        <v>2012</v>
      </c>
      <c r="C15979">
        <v>0.16700000000000001</v>
      </c>
      <c r="D15979">
        <v>0.311</v>
      </c>
      <c r="E15979">
        <v>0.30399999999999999</v>
      </c>
    </row>
    <row r="15980" spans="1:5" x14ac:dyDescent="0.25">
      <c r="A15980" t="s">
        <v>2565</v>
      </c>
      <c r="B15980">
        <v>2013</v>
      </c>
      <c r="C15980">
        <v>0.16700000000000001</v>
      </c>
      <c r="D15980">
        <v>0.311</v>
      </c>
      <c r="E15980">
        <v>0.30399999999999999</v>
      </c>
    </row>
    <row r="15981" spans="1:5" x14ac:dyDescent="0.25">
      <c r="A15981" t="s">
        <v>2565</v>
      </c>
      <c r="B15981">
        <v>2014</v>
      </c>
      <c r="C15981">
        <v>0.16700000000000001</v>
      </c>
      <c r="D15981">
        <v>0.311</v>
      </c>
      <c r="E15981">
        <v>0.30399999999999999</v>
      </c>
    </row>
    <row r="15982" spans="1:5" x14ac:dyDescent="0.25">
      <c r="A15982" t="s">
        <v>2565</v>
      </c>
      <c r="B15982">
        <v>2015</v>
      </c>
      <c r="C15982">
        <v>0.41</v>
      </c>
      <c r="D15982">
        <v>0.48399999999999999</v>
      </c>
      <c r="E15982">
        <v>0.39800000000000002</v>
      </c>
    </row>
    <row r="15983" spans="1:5" x14ac:dyDescent="0.25">
      <c r="A15983" t="s">
        <v>2567</v>
      </c>
      <c r="B15983">
        <v>1995</v>
      </c>
      <c r="C15983">
        <v>0.27500000000000002</v>
      </c>
      <c r="D15983">
        <v>0.85899999999999999</v>
      </c>
      <c r="E15983">
        <v>5.7000000000000002E-2</v>
      </c>
    </row>
    <row r="15984" spans="1:5" x14ac:dyDescent="0.25">
      <c r="A15984" t="s">
        <v>2567</v>
      </c>
      <c r="B15984">
        <v>1996</v>
      </c>
      <c r="C15984">
        <v>0.27500000000000002</v>
      </c>
      <c r="D15984">
        <v>0.85899999999999999</v>
      </c>
      <c r="E15984">
        <v>5.7000000000000002E-2</v>
      </c>
    </row>
    <row r="15985" spans="1:5" x14ac:dyDescent="0.25">
      <c r="A15985" t="s">
        <v>2567</v>
      </c>
      <c r="B15985">
        <v>1997</v>
      </c>
      <c r="C15985">
        <v>0.27500000000000002</v>
      </c>
      <c r="D15985">
        <v>0.85899999999999999</v>
      </c>
      <c r="E15985">
        <v>5.7000000000000002E-2</v>
      </c>
    </row>
    <row r="15986" spans="1:5" x14ac:dyDescent="0.25">
      <c r="A15986" t="s">
        <v>2567</v>
      </c>
      <c r="B15986">
        <v>1998</v>
      </c>
      <c r="C15986">
        <v>0.27500000000000002</v>
      </c>
      <c r="D15986">
        <v>0.85899999999999999</v>
      </c>
      <c r="E15986">
        <v>5.7000000000000002E-2</v>
      </c>
    </row>
    <row r="15987" spans="1:5" x14ac:dyDescent="0.25">
      <c r="A15987" t="s">
        <v>2567</v>
      </c>
      <c r="B15987">
        <v>1999</v>
      </c>
      <c r="C15987">
        <v>0.27500000000000002</v>
      </c>
      <c r="D15987">
        <v>0.85899999999999999</v>
      </c>
      <c r="E15987">
        <v>5.7000000000000002E-2</v>
      </c>
    </row>
    <row r="15988" spans="1:5" x14ac:dyDescent="0.25">
      <c r="A15988" t="s">
        <v>2567</v>
      </c>
      <c r="B15988">
        <v>2000</v>
      </c>
      <c r="C15988">
        <v>0.27500000000000002</v>
      </c>
      <c r="D15988">
        <v>0.85899999999999999</v>
      </c>
      <c r="E15988">
        <v>5.7000000000000002E-2</v>
      </c>
    </row>
    <row r="15989" spans="1:5" x14ac:dyDescent="0.25">
      <c r="A15989" t="s">
        <v>2567</v>
      </c>
      <c r="B15989">
        <v>2001</v>
      </c>
      <c r="C15989">
        <v>0.27500000000000002</v>
      </c>
      <c r="D15989">
        <v>0.85899999999999999</v>
      </c>
      <c r="E15989">
        <v>5.7000000000000002E-2</v>
      </c>
    </row>
    <row r="15990" spans="1:5" x14ac:dyDescent="0.25">
      <c r="A15990" t="s">
        <v>2567</v>
      </c>
      <c r="B15990">
        <v>2002</v>
      </c>
      <c r="C15990">
        <v>0.27500000000000002</v>
      </c>
      <c r="D15990">
        <v>0.85899999999999999</v>
      </c>
      <c r="E15990">
        <v>5.7000000000000002E-2</v>
      </c>
    </row>
    <row r="15991" spans="1:5" x14ac:dyDescent="0.25">
      <c r="A15991" t="s">
        <v>2567</v>
      </c>
      <c r="B15991">
        <v>2003</v>
      </c>
      <c r="C15991">
        <v>0.27500000000000002</v>
      </c>
      <c r="D15991">
        <v>0.85899999999999999</v>
      </c>
      <c r="E15991">
        <v>5.7000000000000002E-2</v>
      </c>
    </row>
    <row r="15992" spans="1:5" x14ac:dyDescent="0.25">
      <c r="A15992" t="s">
        <v>2567</v>
      </c>
      <c r="B15992">
        <v>2004</v>
      </c>
      <c r="C15992">
        <v>0.27500000000000002</v>
      </c>
      <c r="D15992">
        <v>0.85899999999999999</v>
      </c>
      <c r="E15992">
        <v>5.7000000000000002E-2</v>
      </c>
    </row>
    <row r="15993" spans="1:5" x14ac:dyDescent="0.25">
      <c r="A15993" t="s">
        <v>2567</v>
      </c>
      <c r="B15993">
        <v>2005</v>
      </c>
      <c r="C15993">
        <v>-0.20399999999999999</v>
      </c>
      <c r="D15993">
        <v>1.6E-2</v>
      </c>
      <c r="E15993">
        <v>0.19</v>
      </c>
    </row>
    <row r="15994" spans="1:5" x14ac:dyDescent="0.25">
      <c r="A15994" t="s">
        <v>2567</v>
      </c>
      <c r="B15994">
        <v>2006</v>
      </c>
      <c r="C15994">
        <v>-0.20399999999999999</v>
      </c>
      <c r="D15994">
        <v>1.6E-2</v>
      </c>
      <c r="E15994">
        <v>0.19</v>
      </c>
    </row>
    <row r="15995" spans="1:5" x14ac:dyDescent="0.25">
      <c r="A15995" t="s">
        <v>2567</v>
      </c>
      <c r="B15995">
        <v>2007</v>
      </c>
      <c r="C15995">
        <v>-0.20399999999999999</v>
      </c>
      <c r="D15995">
        <v>1.6E-2</v>
      </c>
      <c r="E15995">
        <v>0.19</v>
      </c>
    </row>
    <row r="15996" spans="1:5" x14ac:dyDescent="0.25">
      <c r="A15996" t="s">
        <v>2567</v>
      </c>
      <c r="B15996">
        <v>2008</v>
      </c>
      <c r="C15996">
        <v>-0.20399999999999999</v>
      </c>
      <c r="D15996">
        <v>1.6E-2</v>
      </c>
      <c r="E15996">
        <v>0.19</v>
      </c>
    </row>
    <row r="15997" spans="1:5" x14ac:dyDescent="0.25">
      <c r="A15997" t="s">
        <v>2567</v>
      </c>
      <c r="B15997">
        <v>2009</v>
      </c>
      <c r="C15997">
        <v>-0.20399999999999999</v>
      </c>
      <c r="D15997">
        <v>1.6E-2</v>
      </c>
      <c r="E15997">
        <v>0.19</v>
      </c>
    </row>
    <row r="15998" spans="1:5" x14ac:dyDescent="0.25">
      <c r="A15998" t="s">
        <v>2567</v>
      </c>
      <c r="B15998">
        <v>2010</v>
      </c>
      <c r="C15998">
        <v>-0.20399999999999999</v>
      </c>
      <c r="D15998">
        <v>1.6E-2</v>
      </c>
      <c r="E15998">
        <v>0.19</v>
      </c>
    </row>
    <row r="15999" spans="1:5" x14ac:dyDescent="0.25">
      <c r="A15999" t="s">
        <v>2567</v>
      </c>
      <c r="B15999">
        <v>2011</v>
      </c>
      <c r="C15999">
        <v>-0.20399999999999999</v>
      </c>
      <c r="D15999">
        <v>1.6E-2</v>
      </c>
      <c r="E15999">
        <v>0.19</v>
      </c>
    </row>
    <row r="16000" spans="1:5" x14ac:dyDescent="0.25">
      <c r="A16000" t="s">
        <v>2567</v>
      </c>
      <c r="B16000">
        <v>2012</v>
      </c>
      <c r="C16000">
        <v>-0.20399999999999999</v>
      </c>
      <c r="D16000">
        <v>1.6E-2</v>
      </c>
      <c r="E16000">
        <v>0.19</v>
      </c>
    </row>
    <row r="16001" spans="1:5" x14ac:dyDescent="0.25">
      <c r="A16001" t="s">
        <v>2567</v>
      </c>
      <c r="B16001">
        <v>2013</v>
      </c>
      <c r="C16001">
        <v>-0.20399999999999999</v>
      </c>
      <c r="D16001">
        <v>1.6E-2</v>
      </c>
      <c r="E16001">
        <v>0.19</v>
      </c>
    </row>
    <row r="16002" spans="1:5" x14ac:dyDescent="0.25">
      <c r="A16002" t="s">
        <v>2567</v>
      </c>
      <c r="B16002">
        <v>2014</v>
      </c>
      <c r="C16002">
        <v>-0.20399999999999999</v>
      </c>
      <c r="D16002">
        <v>1.6E-2</v>
      </c>
      <c r="E16002">
        <v>0.19</v>
      </c>
    </row>
    <row r="16003" spans="1:5" x14ac:dyDescent="0.25">
      <c r="A16003" t="s">
        <v>2567</v>
      </c>
      <c r="B16003">
        <v>2015</v>
      </c>
      <c r="C16003">
        <v>0.79200000000000004</v>
      </c>
      <c r="D16003">
        <v>1</v>
      </c>
      <c r="E16003">
        <v>1</v>
      </c>
    </row>
    <row r="16004" spans="1:5" x14ac:dyDescent="0.25">
      <c r="A16004" t="s">
        <v>2562</v>
      </c>
      <c r="B16004">
        <v>1995</v>
      </c>
      <c r="C16004">
        <v>-3.2000000000000001E-2</v>
      </c>
      <c r="D16004">
        <v>0.48099999999999998</v>
      </c>
      <c r="E16004">
        <v>-2.8000000000000001E-2</v>
      </c>
    </row>
    <row r="16005" spans="1:5" x14ac:dyDescent="0.25">
      <c r="A16005" t="s">
        <v>2562</v>
      </c>
      <c r="B16005">
        <v>1996</v>
      </c>
      <c r="C16005">
        <v>-3.2000000000000001E-2</v>
      </c>
      <c r="D16005">
        <v>0.48099999999999998</v>
      </c>
      <c r="E16005">
        <v>-2.8000000000000001E-2</v>
      </c>
    </row>
    <row r="16006" spans="1:5" x14ac:dyDescent="0.25">
      <c r="A16006" t="s">
        <v>2562</v>
      </c>
      <c r="B16006">
        <v>1997</v>
      </c>
      <c r="C16006">
        <v>-3.2000000000000001E-2</v>
      </c>
      <c r="D16006">
        <v>0.48099999999999998</v>
      </c>
      <c r="E16006">
        <v>-2.8000000000000001E-2</v>
      </c>
    </row>
    <row r="16007" spans="1:5" x14ac:dyDescent="0.25">
      <c r="A16007" t="s">
        <v>2562</v>
      </c>
      <c r="B16007">
        <v>1998</v>
      </c>
      <c r="C16007">
        <v>-3.2000000000000001E-2</v>
      </c>
      <c r="D16007">
        <v>0.48099999999999998</v>
      </c>
      <c r="E16007">
        <v>-2.8000000000000001E-2</v>
      </c>
    </row>
    <row r="16008" spans="1:5" x14ac:dyDescent="0.25">
      <c r="A16008" t="s">
        <v>2562</v>
      </c>
      <c r="B16008">
        <v>1999</v>
      </c>
      <c r="C16008">
        <v>-3.2000000000000001E-2</v>
      </c>
      <c r="D16008">
        <v>0.48099999999999998</v>
      </c>
      <c r="E16008">
        <v>-2.8000000000000001E-2</v>
      </c>
    </row>
    <row r="16009" spans="1:5" x14ac:dyDescent="0.25">
      <c r="A16009" t="s">
        <v>2562</v>
      </c>
      <c r="B16009">
        <v>2000</v>
      </c>
      <c r="C16009">
        <v>-3.2000000000000001E-2</v>
      </c>
      <c r="D16009">
        <v>0.48099999999999998</v>
      </c>
      <c r="E16009">
        <v>-2.8000000000000001E-2</v>
      </c>
    </row>
    <row r="16010" spans="1:5" x14ac:dyDescent="0.25">
      <c r="A16010" t="s">
        <v>2562</v>
      </c>
      <c r="B16010">
        <v>2001</v>
      </c>
      <c r="C16010">
        <v>-3.2000000000000001E-2</v>
      </c>
      <c r="D16010">
        <v>0.48099999999999998</v>
      </c>
      <c r="E16010">
        <v>-2.8000000000000001E-2</v>
      </c>
    </row>
    <row r="16011" spans="1:5" x14ac:dyDescent="0.25">
      <c r="A16011" t="s">
        <v>2562</v>
      </c>
      <c r="B16011">
        <v>2002</v>
      </c>
      <c r="C16011">
        <v>-3.2000000000000001E-2</v>
      </c>
      <c r="D16011">
        <v>0.48099999999999998</v>
      </c>
      <c r="E16011">
        <v>-2.8000000000000001E-2</v>
      </c>
    </row>
    <row r="16012" spans="1:5" x14ac:dyDescent="0.25">
      <c r="A16012" t="s">
        <v>2562</v>
      </c>
      <c r="B16012">
        <v>2003</v>
      </c>
      <c r="C16012">
        <v>-3.2000000000000001E-2</v>
      </c>
      <c r="D16012">
        <v>0.48099999999999998</v>
      </c>
      <c r="E16012">
        <v>-2.8000000000000001E-2</v>
      </c>
    </row>
    <row r="16013" spans="1:5" x14ac:dyDescent="0.25">
      <c r="A16013" t="s">
        <v>2562</v>
      </c>
      <c r="B16013">
        <v>2004</v>
      </c>
      <c r="C16013">
        <v>-3.2000000000000001E-2</v>
      </c>
      <c r="D16013">
        <v>0.48099999999999998</v>
      </c>
      <c r="E16013">
        <v>-2.8000000000000001E-2</v>
      </c>
    </row>
    <row r="16014" spans="1:5" x14ac:dyDescent="0.25">
      <c r="A16014" t="s">
        <v>2562</v>
      </c>
      <c r="B16014">
        <v>2005</v>
      </c>
      <c r="C16014">
        <v>7.1999999999999995E-2</v>
      </c>
      <c r="D16014">
        <v>0.313</v>
      </c>
      <c r="E16014">
        <v>0.105</v>
      </c>
    </row>
    <row r="16015" spans="1:5" x14ac:dyDescent="0.25">
      <c r="A16015" t="s">
        <v>2562</v>
      </c>
      <c r="B16015">
        <v>2006</v>
      </c>
      <c r="C16015">
        <v>7.1999999999999995E-2</v>
      </c>
      <c r="D16015">
        <v>0.313</v>
      </c>
      <c r="E16015">
        <v>0.105</v>
      </c>
    </row>
    <row r="16016" spans="1:5" x14ac:dyDescent="0.25">
      <c r="A16016" t="s">
        <v>2562</v>
      </c>
      <c r="B16016">
        <v>2007</v>
      </c>
      <c r="C16016">
        <v>7.1999999999999995E-2</v>
      </c>
      <c r="D16016">
        <v>0.313</v>
      </c>
      <c r="E16016">
        <v>0.105</v>
      </c>
    </row>
    <row r="16017" spans="1:5" x14ac:dyDescent="0.25">
      <c r="A16017" t="s">
        <v>2562</v>
      </c>
      <c r="B16017">
        <v>2008</v>
      </c>
      <c r="C16017">
        <v>7.1999999999999995E-2</v>
      </c>
      <c r="D16017">
        <v>0.313</v>
      </c>
      <c r="E16017">
        <v>0.105</v>
      </c>
    </row>
    <row r="16018" spans="1:5" x14ac:dyDescent="0.25">
      <c r="A16018" t="s">
        <v>2562</v>
      </c>
      <c r="B16018">
        <v>2009</v>
      </c>
      <c r="C16018">
        <v>7.1999999999999995E-2</v>
      </c>
      <c r="D16018">
        <v>0.313</v>
      </c>
      <c r="E16018">
        <v>0.105</v>
      </c>
    </row>
    <row r="16019" spans="1:5" x14ac:dyDescent="0.25">
      <c r="A16019" t="s">
        <v>2562</v>
      </c>
      <c r="B16019">
        <v>2010</v>
      </c>
      <c r="C16019">
        <v>7.1999999999999995E-2</v>
      </c>
      <c r="D16019">
        <v>0.313</v>
      </c>
      <c r="E16019">
        <v>0.105</v>
      </c>
    </row>
    <row r="16020" spans="1:5" x14ac:dyDescent="0.25">
      <c r="A16020" t="s">
        <v>2562</v>
      </c>
      <c r="B16020">
        <v>2011</v>
      </c>
      <c r="C16020">
        <v>7.1999999999999995E-2</v>
      </c>
      <c r="D16020">
        <v>0.313</v>
      </c>
      <c r="E16020">
        <v>0.105</v>
      </c>
    </row>
    <row r="16021" spans="1:5" x14ac:dyDescent="0.25">
      <c r="A16021" t="s">
        <v>2562</v>
      </c>
      <c r="B16021">
        <v>2012</v>
      </c>
      <c r="C16021">
        <v>7.1999999999999995E-2</v>
      </c>
      <c r="D16021">
        <v>0.313</v>
      </c>
      <c r="E16021">
        <v>0.105</v>
      </c>
    </row>
    <row r="16022" spans="1:5" x14ac:dyDescent="0.25">
      <c r="A16022" t="s">
        <v>2562</v>
      </c>
      <c r="B16022">
        <v>2013</v>
      </c>
      <c r="C16022">
        <v>7.1999999999999995E-2</v>
      </c>
      <c r="D16022">
        <v>0.313</v>
      </c>
      <c r="E16022">
        <v>0.105</v>
      </c>
    </row>
    <row r="16023" spans="1:5" x14ac:dyDescent="0.25">
      <c r="A16023" t="s">
        <v>2562</v>
      </c>
      <c r="B16023">
        <v>2014</v>
      </c>
      <c r="C16023">
        <v>7.1999999999999995E-2</v>
      </c>
      <c r="D16023">
        <v>0.313</v>
      </c>
      <c r="E16023">
        <v>0.105</v>
      </c>
    </row>
    <row r="16024" spans="1:5" x14ac:dyDescent="0.25">
      <c r="A16024" t="s">
        <v>2562</v>
      </c>
      <c r="B16024">
        <v>2015</v>
      </c>
      <c r="C16024">
        <v>0.55900000000000005</v>
      </c>
      <c r="D16024">
        <v>0.872</v>
      </c>
      <c r="E16024">
        <v>0.77600000000000002</v>
      </c>
    </row>
    <row r="16025" spans="1:5" x14ac:dyDescent="0.25">
      <c r="A16025" t="s">
        <v>2571</v>
      </c>
      <c r="B16025">
        <v>1995</v>
      </c>
      <c r="C16025">
        <v>0.14399999999999999</v>
      </c>
      <c r="D16025">
        <v>0.63100000000000001</v>
      </c>
      <c r="E16025">
        <v>0.40699999999999997</v>
      </c>
    </row>
    <row r="16026" spans="1:5" x14ac:dyDescent="0.25">
      <c r="A16026" t="s">
        <v>2571</v>
      </c>
      <c r="B16026">
        <v>1996</v>
      </c>
      <c r="C16026">
        <v>0.14399999999999999</v>
      </c>
      <c r="D16026">
        <v>0.63100000000000001</v>
      </c>
      <c r="E16026">
        <v>0.40699999999999997</v>
      </c>
    </row>
    <row r="16027" spans="1:5" x14ac:dyDescent="0.25">
      <c r="A16027" t="s">
        <v>2571</v>
      </c>
      <c r="B16027">
        <v>1997</v>
      </c>
      <c r="C16027">
        <v>0.14399999999999999</v>
      </c>
      <c r="D16027">
        <v>0.63100000000000001</v>
      </c>
      <c r="E16027">
        <v>0.40699999999999997</v>
      </c>
    </row>
    <row r="16028" spans="1:5" x14ac:dyDescent="0.25">
      <c r="A16028" t="s">
        <v>2571</v>
      </c>
      <c r="B16028">
        <v>1998</v>
      </c>
      <c r="C16028">
        <v>0.14399999999999999</v>
      </c>
      <c r="D16028">
        <v>0.63100000000000001</v>
      </c>
      <c r="E16028">
        <v>0.40699999999999997</v>
      </c>
    </row>
    <row r="16029" spans="1:5" x14ac:dyDescent="0.25">
      <c r="A16029" t="s">
        <v>2571</v>
      </c>
      <c r="B16029">
        <v>1999</v>
      </c>
      <c r="C16029">
        <v>0.14399999999999999</v>
      </c>
      <c r="D16029">
        <v>0.63100000000000001</v>
      </c>
      <c r="E16029">
        <v>0.40699999999999997</v>
      </c>
    </row>
    <row r="16030" spans="1:5" x14ac:dyDescent="0.25">
      <c r="A16030" t="s">
        <v>2571</v>
      </c>
      <c r="B16030">
        <v>2000</v>
      </c>
      <c r="C16030">
        <v>0.14399999999999999</v>
      </c>
      <c r="D16030">
        <v>0.63100000000000001</v>
      </c>
      <c r="E16030">
        <v>0.40699999999999997</v>
      </c>
    </row>
    <row r="16031" spans="1:5" x14ac:dyDescent="0.25">
      <c r="A16031" t="s">
        <v>2571</v>
      </c>
      <c r="B16031">
        <v>2001</v>
      </c>
      <c r="C16031">
        <v>0.14399999999999999</v>
      </c>
      <c r="D16031">
        <v>0.63100000000000001</v>
      </c>
      <c r="E16031">
        <v>0.40699999999999997</v>
      </c>
    </row>
    <row r="16032" spans="1:5" x14ac:dyDescent="0.25">
      <c r="A16032" t="s">
        <v>2571</v>
      </c>
      <c r="B16032">
        <v>2002</v>
      </c>
      <c r="C16032">
        <v>0.14399999999999999</v>
      </c>
      <c r="D16032">
        <v>0.63100000000000001</v>
      </c>
      <c r="E16032">
        <v>0.40699999999999997</v>
      </c>
    </row>
    <row r="16033" spans="1:5" x14ac:dyDescent="0.25">
      <c r="A16033" t="s">
        <v>2571</v>
      </c>
      <c r="B16033">
        <v>2003</v>
      </c>
      <c r="C16033">
        <v>0.14399999999999999</v>
      </c>
      <c r="D16033">
        <v>0.63100000000000001</v>
      </c>
      <c r="E16033">
        <v>0.40699999999999997</v>
      </c>
    </row>
    <row r="16034" spans="1:5" x14ac:dyDescent="0.25">
      <c r="A16034" t="s">
        <v>2571</v>
      </c>
      <c r="B16034">
        <v>2004</v>
      </c>
      <c r="C16034">
        <v>0.14399999999999999</v>
      </c>
      <c r="D16034">
        <v>0.63100000000000001</v>
      </c>
      <c r="E16034">
        <v>0.40699999999999997</v>
      </c>
    </row>
    <row r="16035" spans="1:5" x14ac:dyDescent="0.25">
      <c r="A16035" t="s">
        <v>2571</v>
      </c>
      <c r="B16035">
        <v>2005</v>
      </c>
      <c r="C16035">
        <v>0.20399999999999999</v>
      </c>
      <c r="D16035">
        <v>0.64700000000000002</v>
      </c>
      <c r="E16035">
        <v>0.40100000000000002</v>
      </c>
    </row>
    <row r="16036" spans="1:5" x14ac:dyDescent="0.25">
      <c r="A16036" t="s">
        <v>2571</v>
      </c>
      <c r="B16036">
        <v>2006</v>
      </c>
      <c r="C16036">
        <v>0.20399999999999999</v>
      </c>
      <c r="D16036">
        <v>0.64700000000000002</v>
      </c>
      <c r="E16036">
        <v>0.40100000000000002</v>
      </c>
    </row>
    <row r="16037" spans="1:5" x14ac:dyDescent="0.25">
      <c r="A16037" t="s">
        <v>2571</v>
      </c>
      <c r="B16037">
        <v>2007</v>
      </c>
      <c r="C16037">
        <v>0.20399999999999999</v>
      </c>
      <c r="D16037">
        <v>0.64700000000000002</v>
      </c>
      <c r="E16037">
        <v>0.40100000000000002</v>
      </c>
    </row>
    <row r="16038" spans="1:5" x14ac:dyDescent="0.25">
      <c r="A16038" t="s">
        <v>2571</v>
      </c>
      <c r="B16038">
        <v>2008</v>
      </c>
      <c r="C16038">
        <v>0.20399999999999999</v>
      </c>
      <c r="D16038">
        <v>0.64700000000000002</v>
      </c>
      <c r="E16038">
        <v>0.40100000000000002</v>
      </c>
    </row>
    <row r="16039" spans="1:5" x14ac:dyDescent="0.25">
      <c r="A16039" t="s">
        <v>2571</v>
      </c>
      <c r="B16039">
        <v>2009</v>
      </c>
      <c r="C16039">
        <v>0.20399999999999999</v>
      </c>
      <c r="D16039">
        <v>0.64700000000000002</v>
      </c>
      <c r="E16039">
        <v>0.40100000000000002</v>
      </c>
    </row>
    <row r="16040" spans="1:5" x14ac:dyDescent="0.25">
      <c r="A16040" t="s">
        <v>2571</v>
      </c>
      <c r="B16040">
        <v>2010</v>
      </c>
      <c r="C16040">
        <v>0.20399999999999999</v>
      </c>
      <c r="D16040">
        <v>0.64700000000000002</v>
      </c>
      <c r="E16040">
        <v>0.40100000000000002</v>
      </c>
    </row>
    <row r="16041" spans="1:5" x14ac:dyDescent="0.25">
      <c r="A16041" t="s">
        <v>2571</v>
      </c>
      <c r="B16041">
        <v>2011</v>
      </c>
      <c r="C16041">
        <v>0.20399999999999999</v>
      </c>
      <c r="D16041">
        <v>0.64700000000000002</v>
      </c>
      <c r="E16041">
        <v>0.40100000000000002</v>
      </c>
    </row>
    <row r="16042" spans="1:5" x14ac:dyDescent="0.25">
      <c r="A16042" t="s">
        <v>2571</v>
      </c>
      <c r="B16042">
        <v>2012</v>
      </c>
      <c r="C16042">
        <v>0.20399999999999999</v>
      </c>
      <c r="D16042">
        <v>0.64700000000000002</v>
      </c>
      <c r="E16042">
        <v>0.40100000000000002</v>
      </c>
    </row>
    <row r="16043" spans="1:5" x14ac:dyDescent="0.25">
      <c r="A16043" t="s">
        <v>2571</v>
      </c>
      <c r="B16043">
        <v>2013</v>
      </c>
      <c r="C16043">
        <v>0.20399999999999999</v>
      </c>
      <c r="D16043">
        <v>0.64700000000000002</v>
      </c>
      <c r="E16043">
        <v>0.40100000000000002</v>
      </c>
    </row>
    <row r="16044" spans="1:5" x14ac:dyDescent="0.25">
      <c r="A16044" t="s">
        <v>2571</v>
      </c>
      <c r="B16044">
        <v>2014</v>
      </c>
      <c r="C16044">
        <v>0.20399999999999999</v>
      </c>
      <c r="D16044">
        <v>0.64700000000000002</v>
      </c>
      <c r="E16044">
        <v>0.40100000000000002</v>
      </c>
    </row>
    <row r="16045" spans="1:5" x14ac:dyDescent="0.25">
      <c r="A16045" t="s">
        <v>2571</v>
      </c>
      <c r="B16045">
        <v>2015</v>
      </c>
      <c r="C16045">
        <v>0.32</v>
      </c>
      <c r="D16045">
        <v>0.47799999999999998</v>
      </c>
      <c r="E16045">
        <v>0.68</v>
      </c>
    </row>
    <row r="16046" spans="1:5" x14ac:dyDescent="0.25">
      <c r="A16046" t="s">
        <v>2573</v>
      </c>
      <c r="B16046">
        <v>1995</v>
      </c>
      <c r="C16046">
        <v>0.14199999999999999</v>
      </c>
      <c r="D16046">
        <v>0.47499999999999998</v>
      </c>
      <c r="E16046">
        <v>-0.45</v>
      </c>
    </row>
    <row r="16047" spans="1:5" x14ac:dyDescent="0.25">
      <c r="A16047" t="s">
        <v>2573</v>
      </c>
      <c r="B16047">
        <v>1996</v>
      </c>
      <c r="C16047">
        <v>0.14199999999999999</v>
      </c>
      <c r="D16047">
        <v>0.47499999999999998</v>
      </c>
      <c r="E16047">
        <v>-0.45</v>
      </c>
    </row>
    <row r="16048" spans="1:5" x14ac:dyDescent="0.25">
      <c r="A16048" t="s">
        <v>2573</v>
      </c>
      <c r="B16048">
        <v>1997</v>
      </c>
      <c r="C16048">
        <v>0.14199999999999999</v>
      </c>
      <c r="D16048">
        <v>0.47499999999999998</v>
      </c>
      <c r="E16048">
        <v>-0.45</v>
      </c>
    </row>
    <row r="16049" spans="1:5" x14ac:dyDescent="0.25">
      <c r="A16049" t="s">
        <v>2573</v>
      </c>
      <c r="B16049">
        <v>1998</v>
      </c>
      <c r="C16049">
        <v>0.14199999999999999</v>
      </c>
      <c r="D16049">
        <v>0.47499999999999998</v>
      </c>
      <c r="E16049">
        <v>-0.45</v>
      </c>
    </row>
    <row r="16050" spans="1:5" x14ac:dyDescent="0.25">
      <c r="A16050" t="s">
        <v>2573</v>
      </c>
      <c r="B16050">
        <v>1999</v>
      </c>
      <c r="C16050">
        <v>0.14199999999999999</v>
      </c>
      <c r="D16050">
        <v>0.47499999999999998</v>
      </c>
      <c r="E16050">
        <v>-0.45</v>
      </c>
    </row>
    <row r="16051" spans="1:5" x14ac:dyDescent="0.25">
      <c r="A16051" t="s">
        <v>2573</v>
      </c>
      <c r="B16051">
        <v>2000</v>
      </c>
      <c r="C16051">
        <v>0.14199999999999999</v>
      </c>
      <c r="D16051">
        <v>0.47499999999999998</v>
      </c>
      <c r="E16051">
        <v>-0.45</v>
      </c>
    </row>
    <row r="16052" spans="1:5" x14ac:dyDescent="0.25">
      <c r="A16052" t="s">
        <v>2573</v>
      </c>
      <c r="B16052">
        <v>2001</v>
      </c>
      <c r="C16052">
        <v>0.14199999999999999</v>
      </c>
      <c r="D16052">
        <v>0.47499999999999998</v>
      </c>
      <c r="E16052">
        <v>-0.45</v>
      </c>
    </row>
    <row r="16053" spans="1:5" x14ac:dyDescent="0.25">
      <c r="A16053" t="s">
        <v>2573</v>
      </c>
      <c r="B16053">
        <v>2002</v>
      </c>
      <c r="C16053">
        <v>0.14199999999999999</v>
      </c>
      <c r="D16053">
        <v>0.47499999999999998</v>
      </c>
      <c r="E16053">
        <v>-0.45</v>
      </c>
    </row>
    <row r="16054" spans="1:5" x14ac:dyDescent="0.25">
      <c r="A16054" t="s">
        <v>2573</v>
      </c>
      <c r="B16054">
        <v>2003</v>
      </c>
      <c r="C16054">
        <v>0.14199999999999999</v>
      </c>
      <c r="D16054">
        <v>0.47499999999999998</v>
      </c>
      <c r="E16054">
        <v>-0.45</v>
      </c>
    </row>
    <row r="16055" spans="1:5" x14ac:dyDescent="0.25">
      <c r="A16055" t="s">
        <v>2573</v>
      </c>
      <c r="B16055">
        <v>2004</v>
      </c>
      <c r="C16055">
        <v>0.14199999999999999</v>
      </c>
      <c r="D16055">
        <v>0.47499999999999998</v>
      </c>
      <c r="E16055">
        <v>-0.45</v>
      </c>
    </row>
    <row r="16056" spans="1:5" x14ac:dyDescent="0.25">
      <c r="A16056" t="s">
        <v>2573</v>
      </c>
      <c r="B16056">
        <v>2005</v>
      </c>
      <c r="C16056">
        <v>0.26600000000000001</v>
      </c>
      <c r="D16056">
        <v>0.45700000000000002</v>
      </c>
      <c r="E16056">
        <v>0.33600000000000002</v>
      </c>
    </row>
    <row r="16057" spans="1:5" x14ac:dyDescent="0.25">
      <c r="A16057" t="s">
        <v>2573</v>
      </c>
      <c r="B16057">
        <v>2006</v>
      </c>
      <c r="C16057">
        <v>0.26600000000000001</v>
      </c>
      <c r="D16057">
        <v>0.45700000000000002</v>
      </c>
      <c r="E16057">
        <v>0.33600000000000002</v>
      </c>
    </row>
    <row r="16058" spans="1:5" x14ac:dyDescent="0.25">
      <c r="A16058" t="s">
        <v>2573</v>
      </c>
      <c r="B16058">
        <v>2007</v>
      </c>
      <c r="C16058">
        <v>0.26600000000000001</v>
      </c>
      <c r="D16058">
        <v>0.45700000000000002</v>
      </c>
      <c r="E16058">
        <v>0.33600000000000002</v>
      </c>
    </row>
    <row r="16059" spans="1:5" x14ac:dyDescent="0.25">
      <c r="A16059" t="s">
        <v>2573</v>
      </c>
      <c r="B16059">
        <v>2008</v>
      </c>
      <c r="C16059">
        <v>0.26600000000000001</v>
      </c>
      <c r="D16059">
        <v>0.45700000000000002</v>
      </c>
      <c r="E16059">
        <v>0.33600000000000002</v>
      </c>
    </row>
    <row r="16060" spans="1:5" x14ac:dyDescent="0.25">
      <c r="A16060" t="s">
        <v>2573</v>
      </c>
      <c r="B16060">
        <v>2009</v>
      </c>
      <c r="C16060">
        <v>0.26600000000000001</v>
      </c>
      <c r="D16060">
        <v>0.45700000000000002</v>
      </c>
      <c r="E16060">
        <v>0.33600000000000002</v>
      </c>
    </row>
    <row r="16061" spans="1:5" x14ac:dyDescent="0.25">
      <c r="A16061" t="s">
        <v>2573</v>
      </c>
      <c r="B16061">
        <v>2010</v>
      </c>
      <c r="C16061">
        <v>0.26600000000000001</v>
      </c>
      <c r="D16061">
        <v>0.45700000000000002</v>
      </c>
      <c r="E16061">
        <v>0.33600000000000002</v>
      </c>
    </row>
    <row r="16062" spans="1:5" x14ac:dyDescent="0.25">
      <c r="A16062" t="s">
        <v>2573</v>
      </c>
      <c r="B16062">
        <v>2011</v>
      </c>
      <c r="C16062">
        <v>0.26600000000000001</v>
      </c>
      <c r="D16062">
        <v>0.45700000000000002</v>
      </c>
      <c r="E16062">
        <v>0.33600000000000002</v>
      </c>
    </row>
    <row r="16063" spans="1:5" x14ac:dyDescent="0.25">
      <c r="A16063" t="s">
        <v>2573</v>
      </c>
      <c r="B16063">
        <v>2012</v>
      </c>
      <c r="C16063">
        <v>0.26600000000000001</v>
      </c>
      <c r="D16063">
        <v>0.45700000000000002</v>
      </c>
      <c r="E16063">
        <v>0.33600000000000002</v>
      </c>
    </row>
    <row r="16064" spans="1:5" x14ac:dyDescent="0.25">
      <c r="A16064" t="s">
        <v>2573</v>
      </c>
      <c r="B16064">
        <v>2013</v>
      </c>
      <c r="C16064">
        <v>0.26600000000000001</v>
      </c>
      <c r="D16064">
        <v>0.45700000000000002</v>
      </c>
      <c r="E16064">
        <v>0.33600000000000002</v>
      </c>
    </row>
    <row r="16065" spans="1:5" x14ac:dyDescent="0.25">
      <c r="A16065" t="s">
        <v>2573</v>
      </c>
      <c r="B16065">
        <v>2014</v>
      </c>
      <c r="C16065">
        <v>0.26600000000000001</v>
      </c>
      <c r="D16065">
        <v>0.45700000000000002</v>
      </c>
      <c r="E16065">
        <v>0.33600000000000002</v>
      </c>
    </row>
    <row r="16066" spans="1:5" x14ac:dyDescent="0.25">
      <c r="A16066" t="s">
        <v>2573</v>
      </c>
      <c r="B16066">
        <v>2015</v>
      </c>
      <c r="C16066">
        <v>0.33500000000000002</v>
      </c>
      <c r="D16066">
        <v>0.42199999999999999</v>
      </c>
      <c r="E16066">
        <v>0.28199999999999997</v>
      </c>
    </row>
    <row r="16067" spans="1:5" x14ac:dyDescent="0.25">
      <c r="A16067" t="s">
        <v>2575</v>
      </c>
      <c r="B16067">
        <v>1995</v>
      </c>
      <c r="C16067">
        <v>9.8000000000000004E-2</v>
      </c>
      <c r="D16067">
        <v>0.64300000000000002</v>
      </c>
      <c r="E16067">
        <v>-0.17199999999999999</v>
      </c>
    </row>
    <row r="16068" spans="1:5" x14ac:dyDescent="0.25">
      <c r="A16068" t="s">
        <v>2575</v>
      </c>
      <c r="B16068">
        <v>1996</v>
      </c>
      <c r="C16068">
        <v>9.8000000000000004E-2</v>
      </c>
      <c r="D16068">
        <v>0.64300000000000002</v>
      </c>
      <c r="E16068">
        <v>-0.17199999999999999</v>
      </c>
    </row>
    <row r="16069" spans="1:5" x14ac:dyDescent="0.25">
      <c r="A16069" t="s">
        <v>2575</v>
      </c>
      <c r="B16069">
        <v>1997</v>
      </c>
      <c r="C16069">
        <v>9.8000000000000004E-2</v>
      </c>
      <c r="D16069">
        <v>0.64300000000000002</v>
      </c>
      <c r="E16069">
        <v>-0.17199999999999999</v>
      </c>
    </row>
    <row r="16070" spans="1:5" x14ac:dyDescent="0.25">
      <c r="A16070" t="s">
        <v>2575</v>
      </c>
      <c r="B16070">
        <v>1998</v>
      </c>
      <c r="C16070">
        <v>9.8000000000000004E-2</v>
      </c>
      <c r="D16070">
        <v>0.64300000000000002</v>
      </c>
      <c r="E16070">
        <v>-0.17199999999999999</v>
      </c>
    </row>
    <row r="16071" spans="1:5" x14ac:dyDescent="0.25">
      <c r="A16071" t="s">
        <v>2575</v>
      </c>
      <c r="B16071">
        <v>1999</v>
      </c>
      <c r="C16071">
        <v>9.8000000000000004E-2</v>
      </c>
      <c r="D16071">
        <v>0.64300000000000002</v>
      </c>
      <c r="E16071">
        <v>-0.17199999999999999</v>
      </c>
    </row>
    <row r="16072" spans="1:5" x14ac:dyDescent="0.25">
      <c r="A16072" t="s">
        <v>2575</v>
      </c>
      <c r="B16072">
        <v>2000</v>
      </c>
      <c r="C16072">
        <v>9.8000000000000004E-2</v>
      </c>
      <c r="D16072">
        <v>0.64300000000000002</v>
      </c>
      <c r="E16072">
        <v>-0.17199999999999999</v>
      </c>
    </row>
    <row r="16073" spans="1:5" x14ac:dyDescent="0.25">
      <c r="A16073" t="s">
        <v>2575</v>
      </c>
      <c r="B16073">
        <v>2001</v>
      </c>
      <c r="C16073">
        <v>9.8000000000000004E-2</v>
      </c>
      <c r="D16073">
        <v>0.64300000000000002</v>
      </c>
      <c r="E16073">
        <v>-0.17199999999999999</v>
      </c>
    </row>
    <row r="16074" spans="1:5" x14ac:dyDescent="0.25">
      <c r="A16074" t="s">
        <v>2575</v>
      </c>
      <c r="B16074">
        <v>2002</v>
      </c>
      <c r="C16074">
        <v>9.8000000000000004E-2</v>
      </c>
      <c r="D16074">
        <v>0.64300000000000002</v>
      </c>
      <c r="E16074">
        <v>-0.17199999999999999</v>
      </c>
    </row>
    <row r="16075" spans="1:5" x14ac:dyDescent="0.25">
      <c r="A16075" t="s">
        <v>2575</v>
      </c>
      <c r="B16075">
        <v>2003</v>
      </c>
      <c r="C16075">
        <v>9.8000000000000004E-2</v>
      </c>
      <c r="D16075">
        <v>0.64300000000000002</v>
      </c>
      <c r="E16075">
        <v>-0.17199999999999999</v>
      </c>
    </row>
    <row r="16076" spans="1:5" x14ac:dyDescent="0.25">
      <c r="A16076" t="s">
        <v>2575</v>
      </c>
      <c r="B16076">
        <v>2004</v>
      </c>
      <c r="C16076">
        <v>9.8000000000000004E-2</v>
      </c>
      <c r="D16076">
        <v>0.64300000000000002</v>
      </c>
      <c r="E16076">
        <v>-0.17199999999999999</v>
      </c>
    </row>
    <row r="16077" spans="1:5" x14ac:dyDescent="0.25">
      <c r="A16077" t="s">
        <v>2575</v>
      </c>
      <c r="B16077">
        <v>2005</v>
      </c>
      <c r="C16077">
        <v>0.13600000000000001</v>
      </c>
      <c r="D16077">
        <v>0.29799999999999999</v>
      </c>
      <c r="E16077">
        <v>0.43</v>
      </c>
    </row>
    <row r="16078" spans="1:5" x14ac:dyDescent="0.25">
      <c r="A16078" t="s">
        <v>2575</v>
      </c>
      <c r="B16078">
        <v>2006</v>
      </c>
      <c r="C16078">
        <v>0.13600000000000001</v>
      </c>
      <c r="D16078">
        <v>0.29799999999999999</v>
      </c>
      <c r="E16078">
        <v>0.43</v>
      </c>
    </row>
    <row r="16079" spans="1:5" x14ac:dyDescent="0.25">
      <c r="A16079" t="s">
        <v>2575</v>
      </c>
      <c r="B16079">
        <v>2007</v>
      </c>
      <c r="C16079">
        <v>0.13600000000000001</v>
      </c>
      <c r="D16079">
        <v>0.29799999999999999</v>
      </c>
      <c r="E16079">
        <v>0.43</v>
      </c>
    </row>
    <row r="16080" spans="1:5" x14ac:dyDescent="0.25">
      <c r="A16080" t="s">
        <v>2575</v>
      </c>
      <c r="B16080">
        <v>2008</v>
      </c>
      <c r="C16080">
        <v>0.13600000000000001</v>
      </c>
      <c r="D16080">
        <v>0.29799999999999999</v>
      </c>
      <c r="E16080">
        <v>0.43</v>
      </c>
    </row>
    <row r="16081" spans="1:5" x14ac:dyDescent="0.25">
      <c r="A16081" t="s">
        <v>2575</v>
      </c>
      <c r="B16081">
        <v>2009</v>
      </c>
      <c r="C16081">
        <v>0.13600000000000001</v>
      </c>
      <c r="D16081">
        <v>0.29799999999999999</v>
      </c>
      <c r="E16081">
        <v>0.43</v>
      </c>
    </row>
    <row r="16082" spans="1:5" x14ac:dyDescent="0.25">
      <c r="A16082" t="s">
        <v>2575</v>
      </c>
      <c r="B16082">
        <v>2010</v>
      </c>
      <c r="C16082">
        <v>0.13600000000000001</v>
      </c>
      <c r="D16082">
        <v>0.29799999999999999</v>
      </c>
      <c r="E16082">
        <v>0.43</v>
      </c>
    </row>
    <row r="16083" spans="1:5" x14ac:dyDescent="0.25">
      <c r="A16083" t="s">
        <v>2575</v>
      </c>
      <c r="B16083">
        <v>2011</v>
      </c>
      <c r="C16083">
        <v>0.13600000000000001</v>
      </c>
      <c r="D16083">
        <v>0.29799999999999999</v>
      </c>
      <c r="E16083">
        <v>0.43</v>
      </c>
    </row>
    <row r="16084" spans="1:5" x14ac:dyDescent="0.25">
      <c r="A16084" t="s">
        <v>2575</v>
      </c>
      <c r="B16084">
        <v>2012</v>
      </c>
      <c r="C16084">
        <v>0.13600000000000001</v>
      </c>
      <c r="D16084">
        <v>0.29799999999999999</v>
      </c>
      <c r="E16084">
        <v>0.43</v>
      </c>
    </row>
    <row r="16085" spans="1:5" x14ac:dyDescent="0.25">
      <c r="A16085" t="s">
        <v>2575</v>
      </c>
      <c r="B16085">
        <v>2013</v>
      </c>
      <c r="C16085">
        <v>0.13600000000000001</v>
      </c>
      <c r="D16085">
        <v>0.29799999999999999</v>
      </c>
      <c r="E16085">
        <v>0.43</v>
      </c>
    </row>
    <row r="16086" spans="1:5" x14ac:dyDescent="0.25">
      <c r="A16086" t="s">
        <v>2575</v>
      </c>
      <c r="B16086">
        <v>2014</v>
      </c>
      <c r="C16086">
        <v>0.13600000000000001</v>
      </c>
      <c r="D16086">
        <v>0.29799999999999999</v>
      </c>
      <c r="E16086">
        <v>0.43</v>
      </c>
    </row>
    <row r="16087" spans="1:5" x14ac:dyDescent="0.25">
      <c r="A16087" t="s">
        <v>2575</v>
      </c>
      <c r="B16087">
        <v>2015</v>
      </c>
      <c r="C16087">
        <v>0.504</v>
      </c>
      <c r="D16087">
        <v>0.623</v>
      </c>
      <c r="E16087">
        <v>0.41199999999999998</v>
      </c>
    </row>
    <row r="16088" spans="1:5" x14ac:dyDescent="0.25">
      <c r="A16088" t="s">
        <v>2588</v>
      </c>
      <c r="B16088">
        <v>1995</v>
      </c>
      <c r="C16088">
        <v>0.223</v>
      </c>
      <c r="D16088">
        <v>0.39900000000000002</v>
      </c>
      <c r="E16088">
        <v>0.21099999999999999</v>
      </c>
    </row>
    <row r="16089" spans="1:5" x14ac:dyDescent="0.25">
      <c r="A16089" t="s">
        <v>2588</v>
      </c>
      <c r="B16089">
        <v>1996</v>
      </c>
      <c r="C16089">
        <v>0.223</v>
      </c>
      <c r="D16089">
        <v>0.39900000000000002</v>
      </c>
      <c r="E16089">
        <v>0.21099999999999999</v>
      </c>
    </row>
    <row r="16090" spans="1:5" x14ac:dyDescent="0.25">
      <c r="A16090" t="s">
        <v>2588</v>
      </c>
      <c r="B16090">
        <v>1997</v>
      </c>
      <c r="C16090">
        <v>0.223</v>
      </c>
      <c r="D16090">
        <v>0.39900000000000002</v>
      </c>
      <c r="E16090">
        <v>0.21099999999999999</v>
      </c>
    </row>
    <row r="16091" spans="1:5" x14ac:dyDescent="0.25">
      <c r="A16091" t="s">
        <v>2588</v>
      </c>
      <c r="B16091">
        <v>1998</v>
      </c>
      <c r="C16091">
        <v>0.223</v>
      </c>
      <c r="D16091">
        <v>0.39900000000000002</v>
      </c>
      <c r="E16091">
        <v>0.21099999999999999</v>
      </c>
    </row>
    <row r="16092" spans="1:5" x14ac:dyDescent="0.25">
      <c r="A16092" t="s">
        <v>2588</v>
      </c>
      <c r="B16092">
        <v>1999</v>
      </c>
      <c r="C16092">
        <v>0.223</v>
      </c>
      <c r="D16092">
        <v>0.39900000000000002</v>
      </c>
      <c r="E16092">
        <v>0.21099999999999999</v>
      </c>
    </row>
    <row r="16093" spans="1:5" x14ac:dyDescent="0.25">
      <c r="A16093" t="s">
        <v>2588</v>
      </c>
      <c r="B16093">
        <v>2000</v>
      </c>
      <c r="C16093">
        <v>0.223</v>
      </c>
      <c r="D16093">
        <v>0.39900000000000002</v>
      </c>
      <c r="E16093">
        <v>0.21099999999999999</v>
      </c>
    </row>
    <row r="16094" spans="1:5" x14ac:dyDescent="0.25">
      <c r="A16094" t="s">
        <v>2588</v>
      </c>
      <c r="B16094">
        <v>2001</v>
      </c>
      <c r="C16094">
        <v>0.223</v>
      </c>
      <c r="D16094">
        <v>0.39900000000000002</v>
      </c>
      <c r="E16094">
        <v>0.21099999999999999</v>
      </c>
    </row>
    <row r="16095" spans="1:5" x14ac:dyDescent="0.25">
      <c r="A16095" t="s">
        <v>2588</v>
      </c>
      <c r="B16095">
        <v>2002</v>
      </c>
      <c r="C16095">
        <v>0.223</v>
      </c>
      <c r="D16095">
        <v>0.39900000000000002</v>
      </c>
      <c r="E16095">
        <v>0.21099999999999999</v>
      </c>
    </row>
    <row r="16096" spans="1:5" x14ac:dyDescent="0.25">
      <c r="A16096" t="s">
        <v>2588</v>
      </c>
      <c r="B16096">
        <v>2003</v>
      </c>
      <c r="C16096">
        <v>0.223</v>
      </c>
      <c r="D16096">
        <v>0.39900000000000002</v>
      </c>
      <c r="E16096">
        <v>0.21099999999999999</v>
      </c>
    </row>
    <row r="16097" spans="1:5" x14ac:dyDescent="0.25">
      <c r="A16097" t="s">
        <v>2588</v>
      </c>
      <c r="B16097">
        <v>2004</v>
      </c>
      <c r="C16097">
        <v>0.223</v>
      </c>
      <c r="D16097">
        <v>0.39900000000000002</v>
      </c>
      <c r="E16097">
        <v>0.21099999999999999</v>
      </c>
    </row>
    <row r="16098" spans="1:5" x14ac:dyDescent="0.25">
      <c r="A16098" t="s">
        <v>2588</v>
      </c>
      <c r="B16098">
        <v>2005</v>
      </c>
      <c r="C16098">
        <v>0.27400000000000002</v>
      </c>
      <c r="D16098">
        <v>0.46700000000000003</v>
      </c>
      <c r="E16098">
        <v>-1.7999999999999999E-2</v>
      </c>
    </row>
    <row r="16099" spans="1:5" x14ac:dyDescent="0.25">
      <c r="A16099" t="s">
        <v>2588</v>
      </c>
      <c r="B16099">
        <v>2006</v>
      </c>
      <c r="C16099">
        <v>0.27400000000000002</v>
      </c>
      <c r="D16099">
        <v>0.46700000000000003</v>
      </c>
      <c r="E16099">
        <v>-1.7999999999999999E-2</v>
      </c>
    </row>
    <row r="16100" spans="1:5" x14ac:dyDescent="0.25">
      <c r="A16100" t="s">
        <v>2588</v>
      </c>
      <c r="B16100">
        <v>2007</v>
      </c>
      <c r="C16100">
        <v>0.27400000000000002</v>
      </c>
      <c r="D16100">
        <v>0.46700000000000003</v>
      </c>
      <c r="E16100">
        <v>-1.7999999999999999E-2</v>
      </c>
    </row>
    <row r="16101" spans="1:5" x14ac:dyDescent="0.25">
      <c r="A16101" t="s">
        <v>2588</v>
      </c>
      <c r="B16101">
        <v>2008</v>
      </c>
      <c r="C16101">
        <v>0.27400000000000002</v>
      </c>
      <c r="D16101">
        <v>0.46700000000000003</v>
      </c>
      <c r="E16101">
        <v>-1.7999999999999999E-2</v>
      </c>
    </row>
    <row r="16102" spans="1:5" x14ac:dyDescent="0.25">
      <c r="A16102" t="s">
        <v>2588</v>
      </c>
      <c r="B16102">
        <v>2009</v>
      </c>
      <c r="C16102">
        <v>0.27400000000000002</v>
      </c>
      <c r="D16102">
        <v>0.46700000000000003</v>
      </c>
      <c r="E16102">
        <v>-1.7999999999999999E-2</v>
      </c>
    </row>
    <row r="16103" spans="1:5" x14ac:dyDescent="0.25">
      <c r="A16103" t="s">
        <v>2588</v>
      </c>
      <c r="B16103">
        <v>2010</v>
      </c>
      <c r="C16103">
        <v>0.27400000000000002</v>
      </c>
      <c r="D16103">
        <v>0.46700000000000003</v>
      </c>
      <c r="E16103">
        <v>-1.7999999999999999E-2</v>
      </c>
    </row>
    <row r="16104" spans="1:5" x14ac:dyDescent="0.25">
      <c r="A16104" t="s">
        <v>2588</v>
      </c>
      <c r="B16104">
        <v>2011</v>
      </c>
      <c r="C16104">
        <v>0.27400000000000002</v>
      </c>
      <c r="D16104">
        <v>0.46700000000000003</v>
      </c>
      <c r="E16104">
        <v>-1.7999999999999999E-2</v>
      </c>
    </row>
    <row r="16105" spans="1:5" x14ac:dyDescent="0.25">
      <c r="A16105" t="s">
        <v>2588</v>
      </c>
      <c r="B16105">
        <v>2012</v>
      </c>
      <c r="C16105">
        <v>0.27400000000000002</v>
      </c>
      <c r="D16105">
        <v>0.46700000000000003</v>
      </c>
      <c r="E16105">
        <v>-1.7999999999999999E-2</v>
      </c>
    </row>
    <row r="16106" spans="1:5" x14ac:dyDescent="0.25">
      <c r="A16106" t="s">
        <v>2588</v>
      </c>
      <c r="B16106">
        <v>2013</v>
      </c>
      <c r="C16106">
        <v>0.27400000000000002</v>
      </c>
      <c r="D16106">
        <v>0.46700000000000003</v>
      </c>
      <c r="E16106">
        <v>-1.7999999999999999E-2</v>
      </c>
    </row>
    <row r="16107" spans="1:5" x14ac:dyDescent="0.25">
      <c r="A16107" t="s">
        <v>2588</v>
      </c>
      <c r="B16107">
        <v>2014</v>
      </c>
      <c r="C16107">
        <v>0.27400000000000002</v>
      </c>
      <c r="D16107">
        <v>0.46700000000000003</v>
      </c>
      <c r="E16107">
        <v>-1.7999999999999999E-2</v>
      </c>
    </row>
    <row r="16108" spans="1:5" x14ac:dyDescent="0.25">
      <c r="A16108" t="s">
        <v>2588</v>
      </c>
      <c r="B16108">
        <v>2015</v>
      </c>
      <c r="C16108">
        <v>0.47699999999999998</v>
      </c>
      <c r="D16108">
        <v>0.57299999999999995</v>
      </c>
      <c r="E16108">
        <v>-2E-3</v>
      </c>
    </row>
    <row r="16109" spans="1:5" x14ac:dyDescent="0.25">
      <c r="A16109" t="s">
        <v>2584</v>
      </c>
      <c r="B16109">
        <v>1995</v>
      </c>
      <c r="C16109">
        <v>0.18099999999999999</v>
      </c>
      <c r="D16109">
        <v>0.54900000000000004</v>
      </c>
      <c r="E16109">
        <v>0.13500000000000001</v>
      </c>
    </row>
    <row r="16110" spans="1:5" x14ac:dyDescent="0.25">
      <c r="A16110" t="s">
        <v>2584</v>
      </c>
      <c r="B16110">
        <v>1996</v>
      </c>
      <c r="C16110">
        <v>0.18099999999999999</v>
      </c>
      <c r="D16110">
        <v>0.54900000000000004</v>
      </c>
      <c r="E16110">
        <v>0.13500000000000001</v>
      </c>
    </row>
    <row r="16111" spans="1:5" x14ac:dyDescent="0.25">
      <c r="A16111" t="s">
        <v>2584</v>
      </c>
      <c r="B16111">
        <v>1997</v>
      </c>
      <c r="C16111">
        <v>0.18099999999999999</v>
      </c>
      <c r="D16111">
        <v>0.54900000000000004</v>
      </c>
      <c r="E16111">
        <v>0.13500000000000001</v>
      </c>
    </row>
    <row r="16112" spans="1:5" x14ac:dyDescent="0.25">
      <c r="A16112" t="s">
        <v>2584</v>
      </c>
      <c r="B16112">
        <v>1998</v>
      </c>
      <c r="C16112">
        <v>0.18099999999999999</v>
      </c>
      <c r="D16112">
        <v>0.54900000000000004</v>
      </c>
      <c r="E16112">
        <v>0.13500000000000001</v>
      </c>
    </row>
    <row r="16113" spans="1:5" x14ac:dyDescent="0.25">
      <c r="A16113" t="s">
        <v>2584</v>
      </c>
      <c r="B16113">
        <v>1999</v>
      </c>
      <c r="C16113">
        <v>0.18099999999999999</v>
      </c>
      <c r="D16113">
        <v>0.54900000000000004</v>
      </c>
      <c r="E16113">
        <v>0.13500000000000001</v>
      </c>
    </row>
    <row r="16114" spans="1:5" x14ac:dyDescent="0.25">
      <c r="A16114" t="s">
        <v>2584</v>
      </c>
      <c r="B16114">
        <v>2000</v>
      </c>
      <c r="C16114">
        <v>0.18099999999999999</v>
      </c>
      <c r="D16114">
        <v>0.54900000000000004</v>
      </c>
      <c r="E16114">
        <v>0.13500000000000001</v>
      </c>
    </row>
    <row r="16115" spans="1:5" x14ac:dyDescent="0.25">
      <c r="A16115" t="s">
        <v>2584</v>
      </c>
      <c r="B16115">
        <v>2001</v>
      </c>
      <c r="C16115">
        <v>0.18099999999999999</v>
      </c>
      <c r="D16115">
        <v>0.54900000000000004</v>
      </c>
      <c r="E16115">
        <v>0.13500000000000001</v>
      </c>
    </row>
    <row r="16116" spans="1:5" x14ac:dyDescent="0.25">
      <c r="A16116" t="s">
        <v>2584</v>
      </c>
      <c r="B16116">
        <v>2002</v>
      </c>
      <c r="C16116">
        <v>0.18099999999999999</v>
      </c>
      <c r="D16116">
        <v>0.54900000000000004</v>
      </c>
      <c r="E16116">
        <v>0.13500000000000001</v>
      </c>
    </row>
    <row r="16117" spans="1:5" x14ac:dyDescent="0.25">
      <c r="A16117" t="s">
        <v>2584</v>
      </c>
      <c r="B16117">
        <v>2003</v>
      </c>
      <c r="C16117">
        <v>0.18099999999999999</v>
      </c>
      <c r="D16117">
        <v>0.54900000000000004</v>
      </c>
      <c r="E16117">
        <v>0.13500000000000001</v>
      </c>
    </row>
    <row r="16118" spans="1:5" x14ac:dyDescent="0.25">
      <c r="A16118" t="s">
        <v>2584</v>
      </c>
      <c r="B16118">
        <v>2004</v>
      </c>
      <c r="C16118">
        <v>0.18099999999999999</v>
      </c>
      <c r="D16118">
        <v>0.54900000000000004</v>
      </c>
      <c r="E16118">
        <v>0.13500000000000001</v>
      </c>
    </row>
    <row r="16119" spans="1:5" x14ac:dyDescent="0.25">
      <c r="A16119" t="s">
        <v>2584</v>
      </c>
      <c r="B16119">
        <v>2005</v>
      </c>
      <c r="C16119">
        <v>9.5000000000000001E-2</v>
      </c>
      <c r="D16119">
        <v>0.38200000000000001</v>
      </c>
      <c r="E16119">
        <v>0.17299999999999999</v>
      </c>
    </row>
    <row r="16120" spans="1:5" x14ac:dyDescent="0.25">
      <c r="A16120" t="s">
        <v>2584</v>
      </c>
      <c r="B16120">
        <v>2006</v>
      </c>
      <c r="C16120">
        <v>9.5000000000000001E-2</v>
      </c>
      <c r="D16120">
        <v>0.38200000000000001</v>
      </c>
      <c r="E16120">
        <v>0.17299999999999999</v>
      </c>
    </row>
    <row r="16121" spans="1:5" x14ac:dyDescent="0.25">
      <c r="A16121" t="s">
        <v>2584</v>
      </c>
      <c r="B16121">
        <v>2007</v>
      </c>
      <c r="C16121">
        <v>9.5000000000000001E-2</v>
      </c>
      <c r="D16121">
        <v>0.38200000000000001</v>
      </c>
      <c r="E16121">
        <v>0.17299999999999999</v>
      </c>
    </row>
    <row r="16122" spans="1:5" x14ac:dyDescent="0.25">
      <c r="A16122" t="s">
        <v>2584</v>
      </c>
      <c r="B16122">
        <v>2008</v>
      </c>
      <c r="C16122">
        <v>9.5000000000000001E-2</v>
      </c>
      <c r="D16122">
        <v>0.38200000000000001</v>
      </c>
      <c r="E16122">
        <v>0.17299999999999999</v>
      </c>
    </row>
    <row r="16123" spans="1:5" x14ac:dyDescent="0.25">
      <c r="A16123" t="s">
        <v>2584</v>
      </c>
      <c r="B16123">
        <v>2009</v>
      </c>
      <c r="C16123">
        <v>9.5000000000000001E-2</v>
      </c>
      <c r="D16123">
        <v>0.38200000000000001</v>
      </c>
      <c r="E16123">
        <v>0.17299999999999999</v>
      </c>
    </row>
    <row r="16124" spans="1:5" x14ac:dyDescent="0.25">
      <c r="A16124" t="s">
        <v>2584</v>
      </c>
      <c r="B16124">
        <v>2010</v>
      </c>
      <c r="C16124">
        <v>9.5000000000000001E-2</v>
      </c>
      <c r="D16124">
        <v>0.38200000000000001</v>
      </c>
      <c r="E16124">
        <v>0.17299999999999999</v>
      </c>
    </row>
    <row r="16125" spans="1:5" x14ac:dyDescent="0.25">
      <c r="A16125" t="s">
        <v>2584</v>
      </c>
      <c r="B16125">
        <v>2011</v>
      </c>
      <c r="C16125">
        <v>9.5000000000000001E-2</v>
      </c>
      <c r="D16125">
        <v>0.38200000000000001</v>
      </c>
      <c r="E16125">
        <v>0.17299999999999999</v>
      </c>
    </row>
    <row r="16126" spans="1:5" x14ac:dyDescent="0.25">
      <c r="A16126" t="s">
        <v>2584</v>
      </c>
      <c r="B16126">
        <v>2012</v>
      </c>
      <c r="C16126">
        <v>9.5000000000000001E-2</v>
      </c>
      <c r="D16126">
        <v>0.38200000000000001</v>
      </c>
      <c r="E16126">
        <v>0.17299999999999999</v>
      </c>
    </row>
    <row r="16127" spans="1:5" x14ac:dyDescent="0.25">
      <c r="A16127" t="s">
        <v>2584</v>
      </c>
      <c r="B16127">
        <v>2013</v>
      </c>
      <c r="C16127">
        <v>9.5000000000000001E-2</v>
      </c>
      <c r="D16127">
        <v>0.38200000000000001</v>
      </c>
      <c r="E16127">
        <v>0.17299999999999999</v>
      </c>
    </row>
    <row r="16128" spans="1:5" x14ac:dyDescent="0.25">
      <c r="A16128" t="s">
        <v>2584</v>
      </c>
      <c r="B16128">
        <v>2014</v>
      </c>
      <c r="C16128">
        <v>9.5000000000000001E-2</v>
      </c>
      <c r="D16128">
        <v>0.38200000000000001</v>
      </c>
      <c r="E16128">
        <v>0.17299999999999999</v>
      </c>
    </row>
    <row r="16129" spans="1:5" x14ac:dyDescent="0.25">
      <c r="A16129" t="s">
        <v>2584</v>
      </c>
      <c r="B16129">
        <v>2015</v>
      </c>
      <c r="C16129">
        <v>0.29499999999999998</v>
      </c>
      <c r="D16129">
        <v>0.60699999999999998</v>
      </c>
      <c r="E16129">
        <v>0.16200000000000001</v>
      </c>
    </row>
    <row r="16130" spans="1:5" x14ac:dyDescent="0.25">
      <c r="A16130" t="s">
        <v>2580</v>
      </c>
      <c r="B16130">
        <v>1995</v>
      </c>
      <c r="C16130">
        <v>7.2999999999999995E-2</v>
      </c>
      <c r="D16130">
        <v>0.40300000000000002</v>
      </c>
      <c r="E16130">
        <v>0.41299999999999998</v>
      </c>
    </row>
    <row r="16131" spans="1:5" x14ac:dyDescent="0.25">
      <c r="A16131" t="s">
        <v>2580</v>
      </c>
      <c r="B16131">
        <v>1996</v>
      </c>
      <c r="C16131">
        <v>7.2999999999999995E-2</v>
      </c>
      <c r="D16131">
        <v>0.40300000000000002</v>
      </c>
      <c r="E16131">
        <v>0.41299999999999998</v>
      </c>
    </row>
    <row r="16132" spans="1:5" x14ac:dyDescent="0.25">
      <c r="A16132" t="s">
        <v>2580</v>
      </c>
      <c r="B16132">
        <v>1997</v>
      </c>
      <c r="C16132">
        <v>7.2999999999999995E-2</v>
      </c>
      <c r="D16132">
        <v>0.40300000000000002</v>
      </c>
      <c r="E16132">
        <v>0.41299999999999998</v>
      </c>
    </row>
    <row r="16133" spans="1:5" x14ac:dyDescent="0.25">
      <c r="A16133" t="s">
        <v>2580</v>
      </c>
      <c r="B16133">
        <v>1998</v>
      </c>
      <c r="C16133">
        <v>7.2999999999999995E-2</v>
      </c>
      <c r="D16133">
        <v>0.40300000000000002</v>
      </c>
      <c r="E16133">
        <v>0.41299999999999998</v>
      </c>
    </row>
    <row r="16134" spans="1:5" x14ac:dyDescent="0.25">
      <c r="A16134" t="s">
        <v>2580</v>
      </c>
      <c r="B16134">
        <v>1999</v>
      </c>
      <c r="C16134">
        <v>7.2999999999999995E-2</v>
      </c>
      <c r="D16134">
        <v>0.40300000000000002</v>
      </c>
      <c r="E16134">
        <v>0.41299999999999998</v>
      </c>
    </row>
    <row r="16135" spans="1:5" x14ac:dyDescent="0.25">
      <c r="A16135" t="s">
        <v>2580</v>
      </c>
      <c r="B16135">
        <v>2000</v>
      </c>
      <c r="C16135">
        <v>7.2999999999999995E-2</v>
      </c>
      <c r="D16135">
        <v>0.40300000000000002</v>
      </c>
      <c r="E16135">
        <v>0.41299999999999998</v>
      </c>
    </row>
    <row r="16136" spans="1:5" x14ac:dyDescent="0.25">
      <c r="A16136" t="s">
        <v>2580</v>
      </c>
      <c r="B16136">
        <v>2001</v>
      </c>
      <c r="C16136">
        <v>7.2999999999999995E-2</v>
      </c>
      <c r="D16136">
        <v>0.40300000000000002</v>
      </c>
      <c r="E16136">
        <v>0.41299999999999998</v>
      </c>
    </row>
    <row r="16137" spans="1:5" x14ac:dyDescent="0.25">
      <c r="A16137" t="s">
        <v>2580</v>
      </c>
      <c r="B16137">
        <v>2002</v>
      </c>
      <c r="C16137">
        <v>7.2999999999999995E-2</v>
      </c>
      <c r="D16137">
        <v>0.40300000000000002</v>
      </c>
      <c r="E16137">
        <v>0.41299999999999998</v>
      </c>
    </row>
    <row r="16138" spans="1:5" x14ac:dyDescent="0.25">
      <c r="A16138" t="s">
        <v>2580</v>
      </c>
      <c r="B16138">
        <v>2003</v>
      </c>
      <c r="C16138">
        <v>7.2999999999999995E-2</v>
      </c>
      <c r="D16138">
        <v>0.40300000000000002</v>
      </c>
      <c r="E16138">
        <v>0.41299999999999998</v>
      </c>
    </row>
    <row r="16139" spans="1:5" x14ac:dyDescent="0.25">
      <c r="A16139" t="s">
        <v>2580</v>
      </c>
      <c r="B16139">
        <v>2004</v>
      </c>
      <c r="C16139">
        <v>7.2999999999999995E-2</v>
      </c>
      <c r="D16139">
        <v>0.40300000000000002</v>
      </c>
      <c r="E16139">
        <v>0.41299999999999998</v>
      </c>
    </row>
    <row r="16140" spans="1:5" x14ac:dyDescent="0.25">
      <c r="A16140" t="s">
        <v>2580</v>
      </c>
      <c r="B16140">
        <v>2005</v>
      </c>
      <c r="C16140">
        <v>0.26800000000000002</v>
      </c>
      <c r="D16140">
        <v>0.63800000000000001</v>
      </c>
      <c r="E16140">
        <v>0.72099999999999997</v>
      </c>
    </row>
    <row r="16141" spans="1:5" x14ac:dyDescent="0.25">
      <c r="A16141" t="s">
        <v>2580</v>
      </c>
      <c r="B16141">
        <v>2006</v>
      </c>
      <c r="C16141">
        <v>0.26800000000000002</v>
      </c>
      <c r="D16141">
        <v>0.63800000000000001</v>
      </c>
      <c r="E16141">
        <v>0.72099999999999997</v>
      </c>
    </row>
    <row r="16142" spans="1:5" x14ac:dyDescent="0.25">
      <c r="A16142" t="s">
        <v>2580</v>
      </c>
      <c r="B16142">
        <v>2007</v>
      </c>
      <c r="C16142">
        <v>0.26800000000000002</v>
      </c>
      <c r="D16142">
        <v>0.63800000000000001</v>
      </c>
      <c r="E16142">
        <v>0.72099999999999997</v>
      </c>
    </row>
    <row r="16143" spans="1:5" x14ac:dyDescent="0.25">
      <c r="A16143" t="s">
        <v>2580</v>
      </c>
      <c r="B16143">
        <v>2008</v>
      </c>
      <c r="C16143">
        <v>0.26800000000000002</v>
      </c>
      <c r="D16143">
        <v>0.63800000000000001</v>
      </c>
      <c r="E16143">
        <v>0.72099999999999997</v>
      </c>
    </row>
    <row r="16144" spans="1:5" x14ac:dyDescent="0.25">
      <c r="A16144" t="s">
        <v>2580</v>
      </c>
      <c r="B16144">
        <v>2009</v>
      </c>
      <c r="C16144">
        <v>0.26800000000000002</v>
      </c>
      <c r="D16144">
        <v>0.63800000000000001</v>
      </c>
      <c r="E16144">
        <v>0.72099999999999997</v>
      </c>
    </row>
    <row r="16145" spans="1:5" x14ac:dyDescent="0.25">
      <c r="A16145" t="s">
        <v>2580</v>
      </c>
      <c r="B16145">
        <v>2010</v>
      </c>
      <c r="C16145">
        <v>0.26800000000000002</v>
      </c>
      <c r="D16145">
        <v>0.63800000000000001</v>
      </c>
      <c r="E16145">
        <v>0.72099999999999997</v>
      </c>
    </row>
    <row r="16146" spans="1:5" x14ac:dyDescent="0.25">
      <c r="A16146" t="s">
        <v>2580</v>
      </c>
      <c r="B16146">
        <v>2011</v>
      </c>
      <c r="C16146">
        <v>0.26800000000000002</v>
      </c>
      <c r="D16146">
        <v>0.63800000000000001</v>
      </c>
      <c r="E16146">
        <v>0.72099999999999997</v>
      </c>
    </row>
    <row r="16147" spans="1:5" x14ac:dyDescent="0.25">
      <c r="A16147" t="s">
        <v>2580</v>
      </c>
      <c r="B16147">
        <v>2012</v>
      </c>
      <c r="C16147">
        <v>0.26800000000000002</v>
      </c>
      <c r="D16147">
        <v>0.63800000000000001</v>
      </c>
      <c r="E16147">
        <v>0.72099999999999997</v>
      </c>
    </row>
    <row r="16148" spans="1:5" x14ac:dyDescent="0.25">
      <c r="A16148" t="s">
        <v>2580</v>
      </c>
      <c r="B16148">
        <v>2013</v>
      </c>
      <c r="C16148">
        <v>0.26800000000000002</v>
      </c>
      <c r="D16148">
        <v>0.63800000000000001</v>
      </c>
      <c r="E16148">
        <v>0.72099999999999997</v>
      </c>
    </row>
    <row r="16149" spans="1:5" x14ac:dyDescent="0.25">
      <c r="A16149" t="s">
        <v>2580</v>
      </c>
      <c r="B16149">
        <v>2014</v>
      </c>
      <c r="C16149">
        <v>0.26800000000000002</v>
      </c>
      <c r="D16149">
        <v>0.63800000000000001</v>
      </c>
      <c r="E16149">
        <v>0.72099999999999997</v>
      </c>
    </row>
    <row r="16150" spans="1:5" x14ac:dyDescent="0.25">
      <c r="A16150" t="s">
        <v>2580</v>
      </c>
      <c r="B16150">
        <v>2015</v>
      </c>
      <c r="C16150">
        <v>0.248</v>
      </c>
      <c r="D16150">
        <v>0.54600000000000004</v>
      </c>
      <c r="E16150">
        <v>0.56100000000000005</v>
      </c>
    </row>
    <row r="16151" spans="1:5" x14ac:dyDescent="0.25">
      <c r="A16151" t="s">
        <v>2578</v>
      </c>
      <c r="B16151">
        <v>1995</v>
      </c>
      <c r="C16151">
        <v>0.377</v>
      </c>
      <c r="D16151">
        <v>0.93100000000000005</v>
      </c>
      <c r="E16151">
        <v>0.46700000000000003</v>
      </c>
    </row>
    <row r="16152" spans="1:5" x14ac:dyDescent="0.25">
      <c r="A16152" t="s">
        <v>2578</v>
      </c>
      <c r="B16152">
        <v>1996</v>
      </c>
      <c r="C16152">
        <v>0.377</v>
      </c>
      <c r="D16152">
        <v>0.93100000000000005</v>
      </c>
      <c r="E16152">
        <v>0.46700000000000003</v>
      </c>
    </row>
    <row r="16153" spans="1:5" x14ac:dyDescent="0.25">
      <c r="A16153" t="s">
        <v>2578</v>
      </c>
      <c r="B16153">
        <v>1997</v>
      </c>
      <c r="C16153">
        <v>0.377</v>
      </c>
      <c r="D16153">
        <v>0.93100000000000005</v>
      </c>
      <c r="E16153">
        <v>0.46700000000000003</v>
      </c>
    </row>
    <row r="16154" spans="1:5" x14ac:dyDescent="0.25">
      <c r="A16154" t="s">
        <v>2578</v>
      </c>
      <c r="B16154">
        <v>1998</v>
      </c>
      <c r="C16154">
        <v>0.377</v>
      </c>
      <c r="D16154">
        <v>0.93100000000000005</v>
      </c>
      <c r="E16154">
        <v>0.46700000000000003</v>
      </c>
    </row>
    <row r="16155" spans="1:5" x14ac:dyDescent="0.25">
      <c r="A16155" t="s">
        <v>2578</v>
      </c>
      <c r="B16155">
        <v>1999</v>
      </c>
      <c r="C16155">
        <v>0.377</v>
      </c>
      <c r="D16155">
        <v>0.93100000000000005</v>
      </c>
      <c r="E16155">
        <v>0.46700000000000003</v>
      </c>
    </row>
    <row r="16156" spans="1:5" x14ac:dyDescent="0.25">
      <c r="A16156" t="s">
        <v>2578</v>
      </c>
      <c r="B16156">
        <v>2000</v>
      </c>
      <c r="C16156">
        <v>0.377</v>
      </c>
      <c r="D16156">
        <v>0.93100000000000005</v>
      </c>
      <c r="E16156">
        <v>0.46700000000000003</v>
      </c>
    </row>
    <row r="16157" spans="1:5" x14ac:dyDescent="0.25">
      <c r="A16157" t="s">
        <v>2578</v>
      </c>
      <c r="B16157">
        <v>2001</v>
      </c>
      <c r="C16157">
        <v>0.377</v>
      </c>
      <c r="D16157">
        <v>0.93100000000000005</v>
      </c>
      <c r="E16157">
        <v>0.46700000000000003</v>
      </c>
    </row>
    <row r="16158" spans="1:5" x14ac:dyDescent="0.25">
      <c r="A16158" t="s">
        <v>2578</v>
      </c>
      <c r="B16158">
        <v>2002</v>
      </c>
      <c r="C16158">
        <v>0.377</v>
      </c>
      <c r="D16158">
        <v>0.93100000000000005</v>
      </c>
      <c r="E16158">
        <v>0.46700000000000003</v>
      </c>
    </row>
    <row r="16159" spans="1:5" x14ac:dyDescent="0.25">
      <c r="A16159" t="s">
        <v>2578</v>
      </c>
      <c r="B16159">
        <v>2003</v>
      </c>
      <c r="C16159">
        <v>0.377</v>
      </c>
      <c r="D16159">
        <v>0.93100000000000005</v>
      </c>
      <c r="E16159">
        <v>0.46700000000000003</v>
      </c>
    </row>
    <row r="16160" spans="1:5" x14ac:dyDescent="0.25">
      <c r="A16160" t="s">
        <v>2578</v>
      </c>
      <c r="B16160">
        <v>2004</v>
      </c>
      <c r="C16160">
        <v>0.377</v>
      </c>
      <c r="D16160">
        <v>0.93100000000000005</v>
      </c>
      <c r="E16160">
        <v>0.46700000000000003</v>
      </c>
    </row>
    <row r="16161" spans="1:5" x14ac:dyDescent="0.25">
      <c r="A16161" t="s">
        <v>2578</v>
      </c>
      <c r="B16161">
        <v>2005</v>
      </c>
      <c r="C16161">
        <v>0.182</v>
      </c>
      <c r="D16161">
        <v>0.30199999999999999</v>
      </c>
      <c r="E16161">
        <v>0.53300000000000003</v>
      </c>
    </row>
    <row r="16162" spans="1:5" x14ac:dyDescent="0.25">
      <c r="A16162" t="s">
        <v>2578</v>
      </c>
      <c r="B16162">
        <v>2006</v>
      </c>
      <c r="C16162">
        <v>0.182</v>
      </c>
      <c r="D16162">
        <v>0.30199999999999999</v>
      </c>
      <c r="E16162">
        <v>0.53300000000000003</v>
      </c>
    </row>
    <row r="16163" spans="1:5" x14ac:dyDescent="0.25">
      <c r="A16163" t="s">
        <v>2578</v>
      </c>
      <c r="B16163">
        <v>2007</v>
      </c>
      <c r="C16163">
        <v>0.182</v>
      </c>
      <c r="D16163">
        <v>0.30199999999999999</v>
      </c>
      <c r="E16163">
        <v>0.53300000000000003</v>
      </c>
    </row>
    <row r="16164" spans="1:5" x14ac:dyDescent="0.25">
      <c r="A16164" t="s">
        <v>2578</v>
      </c>
      <c r="B16164">
        <v>2008</v>
      </c>
      <c r="C16164">
        <v>0.182</v>
      </c>
      <c r="D16164">
        <v>0.30199999999999999</v>
      </c>
      <c r="E16164">
        <v>0.53300000000000003</v>
      </c>
    </row>
    <row r="16165" spans="1:5" x14ac:dyDescent="0.25">
      <c r="A16165" t="s">
        <v>2578</v>
      </c>
      <c r="B16165">
        <v>2009</v>
      </c>
      <c r="C16165">
        <v>0.182</v>
      </c>
      <c r="D16165">
        <v>0.30199999999999999</v>
      </c>
      <c r="E16165">
        <v>0.53300000000000003</v>
      </c>
    </row>
    <row r="16166" spans="1:5" x14ac:dyDescent="0.25">
      <c r="A16166" t="s">
        <v>2578</v>
      </c>
      <c r="B16166">
        <v>2010</v>
      </c>
      <c r="C16166">
        <v>0.182</v>
      </c>
      <c r="D16166">
        <v>0.30199999999999999</v>
      </c>
      <c r="E16166">
        <v>0.53300000000000003</v>
      </c>
    </row>
    <row r="16167" spans="1:5" x14ac:dyDescent="0.25">
      <c r="A16167" t="s">
        <v>2578</v>
      </c>
      <c r="B16167">
        <v>2011</v>
      </c>
      <c r="C16167">
        <v>0.182</v>
      </c>
      <c r="D16167">
        <v>0.30199999999999999</v>
      </c>
      <c r="E16167">
        <v>0.53300000000000003</v>
      </c>
    </row>
    <row r="16168" spans="1:5" x14ac:dyDescent="0.25">
      <c r="A16168" t="s">
        <v>2578</v>
      </c>
      <c r="B16168">
        <v>2012</v>
      </c>
      <c r="C16168">
        <v>0.182</v>
      </c>
      <c r="D16168">
        <v>0.30199999999999999</v>
      </c>
      <c r="E16168">
        <v>0.53300000000000003</v>
      </c>
    </row>
    <row r="16169" spans="1:5" x14ac:dyDescent="0.25">
      <c r="A16169" t="s">
        <v>2578</v>
      </c>
      <c r="B16169">
        <v>2013</v>
      </c>
      <c r="C16169">
        <v>0.182</v>
      </c>
      <c r="D16169">
        <v>0.30199999999999999</v>
      </c>
      <c r="E16169">
        <v>0.53300000000000003</v>
      </c>
    </row>
    <row r="16170" spans="1:5" x14ac:dyDescent="0.25">
      <c r="A16170" t="s">
        <v>2578</v>
      </c>
      <c r="B16170">
        <v>2014</v>
      </c>
      <c r="C16170">
        <v>0.182</v>
      </c>
      <c r="D16170">
        <v>0.30199999999999999</v>
      </c>
      <c r="E16170">
        <v>0.53300000000000003</v>
      </c>
    </row>
    <row r="16171" spans="1:5" x14ac:dyDescent="0.25">
      <c r="A16171" t="s">
        <v>2578</v>
      </c>
      <c r="B16171">
        <v>2015</v>
      </c>
      <c r="C16171">
        <v>0.218</v>
      </c>
      <c r="D16171">
        <v>0.68200000000000005</v>
      </c>
      <c r="E16171">
        <v>0.308</v>
      </c>
    </row>
    <row r="16172" spans="1:5" x14ac:dyDescent="0.25">
      <c r="A16172" t="s">
        <v>2606</v>
      </c>
      <c r="B16172">
        <v>1995</v>
      </c>
      <c r="C16172">
        <v>0.29399999999999998</v>
      </c>
      <c r="D16172">
        <v>0.80500000000000005</v>
      </c>
      <c r="E16172">
        <v>0.84499999999999997</v>
      </c>
    </row>
    <row r="16173" spans="1:5" x14ac:dyDescent="0.25">
      <c r="A16173" t="s">
        <v>2606</v>
      </c>
      <c r="B16173">
        <v>1996</v>
      </c>
      <c r="C16173">
        <v>0.29399999999999998</v>
      </c>
      <c r="D16173">
        <v>0.80500000000000005</v>
      </c>
      <c r="E16173">
        <v>0.84499999999999997</v>
      </c>
    </row>
    <row r="16174" spans="1:5" x14ac:dyDescent="0.25">
      <c r="A16174" t="s">
        <v>2606</v>
      </c>
      <c r="B16174">
        <v>1997</v>
      </c>
      <c r="C16174">
        <v>0.29399999999999998</v>
      </c>
      <c r="D16174">
        <v>0.80500000000000005</v>
      </c>
      <c r="E16174">
        <v>0.84499999999999997</v>
      </c>
    </row>
    <row r="16175" spans="1:5" x14ac:dyDescent="0.25">
      <c r="A16175" t="s">
        <v>2606</v>
      </c>
      <c r="B16175">
        <v>1998</v>
      </c>
      <c r="C16175">
        <v>0.29399999999999998</v>
      </c>
      <c r="D16175">
        <v>0.80500000000000005</v>
      </c>
      <c r="E16175">
        <v>0.84499999999999997</v>
      </c>
    </row>
    <row r="16176" spans="1:5" x14ac:dyDescent="0.25">
      <c r="A16176" t="s">
        <v>2606</v>
      </c>
      <c r="B16176">
        <v>1999</v>
      </c>
      <c r="C16176">
        <v>0.29399999999999998</v>
      </c>
      <c r="D16176">
        <v>0.80500000000000005</v>
      </c>
      <c r="E16176">
        <v>0.84499999999999997</v>
      </c>
    </row>
    <row r="16177" spans="1:5" x14ac:dyDescent="0.25">
      <c r="A16177" t="s">
        <v>2606</v>
      </c>
      <c r="B16177">
        <v>2000</v>
      </c>
      <c r="C16177">
        <v>0.29399999999999998</v>
      </c>
      <c r="D16177">
        <v>0.80500000000000005</v>
      </c>
      <c r="E16177">
        <v>0.84499999999999997</v>
      </c>
    </row>
    <row r="16178" spans="1:5" x14ac:dyDescent="0.25">
      <c r="A16178" t="s">
        <v>2606</v>
      </c>
      <c r="B16178">
        <v>2001</v>
      </c>
      <c r="C16178">
        <v>0.29399999999999998</v>
      </c>
      <c r="D16178">
        <v>0.80500000000000005</v>
      </c>
      <c r="E16178">
        <v>0.84499999999999997</v>
      </c>
    </row>
    <row r="16179" spans="1:5" x14ac:dyDescent="0.25">
      <c r="A16179" t="s">
        <v>2606</v>
      </c>
      <c r="B16179">
        <v>2002</v>
      </c>
      <c r="C16179">
        <v>0.29399999999999998</v>
      </c>
      <c r="D16179">
        <v>0.80500000000000005</v>
      </c>
      <c r="E16179">
        <v>0.84499999999999997</v>
      </c>
    </row>
    <row r="16180" spans="1:5" x14ac:dyDescent="0.25">
      <c r="A16180" t="s">
        <v>2606</v>
      </c>
      <c r="B16180">
        <v>2003</v>
      </c>
      <c r="C16180">
        <v>0.29399999999999998</v>
      </c>
      <c r="D16180">
        <v>0.80500000000000005</v>
      </c>
      <c r="E16180">
        <v>0.84499999999999997</v>
      </c>
    </row>
    <row r="16181" spans="1:5" x14ac:dyDescent="0.25">
      <c r="A16181" t="s">
        <v>2606</v>
      </c>
      <c r="B16181">
        <v>2004</v>
      </c>
      <c r="C16181">
        <v>0.29399999999999998</v>
      </c>
      <c r="D16181">
        <v>0.80500000000000005</v>
      </c>
      <c r="E16181">
        <v>0.84499999999999997</v>
      </c>
    </row>
    <row r="16182" spans="1:5" x14ac:dyDescent="0.25">
      <c r="A16182" t="s">
        <v>2606</v>
      </c>
      <c r="B16182">
        <v>2005</v>
      </c>
      <c r="C16182">
        <v>9.2999999999999999E-2</v>
      </c>
      <c r="D16182">
        <v>0.505</v>
      </c>
      <c r="E16182">
        <v>0.38</v>
      </c>
    </row>
    <row r="16183" spans="1:5" x14ac:dyDescent="0.25">
      <c r="A16183" t="s">
        <v>2606</v>
      </c>
      <c r="B16183">
        <v>2006</v>
      </c>
      <c r="C16183">
        <v>9.2999999999999999E-2</v>
      </c>
      <c r="D16183">
        <v>0.505</v>
      </c>
      <c r="E16183">
        <v>0.38</v>
      </c>
    </row>
    <row r="16184" spans="1:5" x14ac:dyDescent="0.25">
      <c r="A16184" t="s">
        <v>2606</v>
      </c>
      <c r="B16184">
        <v>2007</v>
      </c>
      <c r="C16184">
        <v>9.2999999999999999E-2</v>
      </c>
      <c r="D16184">
        <v>0.505</v>
      </c>
      <c r="E16184">
        <v>0.38</v>
      </c>
    </row>
    <row r="16185" spans="1:5" x14ac:dyDescent="0.25">
      <c r="A16185" t="s">
        <v>2606</v>
      </c>
      <c r="B16185">
        <v>2008</v>
      </c>
      <c r="C16185">
        <v>9.2999999999999999E-2</v>
      </c>
      <c r="D16185">
        <v>0.505</v>
      </c>
      <c r="E16185">
        <v>0.38</v>
      </c>
    </row>
    <row r="16186" spans="1:5" x14ac:dyDescent="0.25">
      <c r="A16186" t="s">
        <v>2606</v>
      </c>
      <c r="B16186">
        <v>2009</v>
      </c>
      <c r="C16186">
        <v>9.2999999999999999E-2</v>
      </c>
      <c r="D16186">
        <v>0.505</v>
      </c>
      <c r="E16186">
        <v>0.38</v>
      </c>
    </row>
    <row r="16187" spans="1:5" x14ac:dyDescent="0.25">
      <c r="A16187" t="s">
        <v>2606</v>
      </c>
      <c r="B16187">
        <v>2010</v>
      </c>
      <c r="C16187">
        <v>9.2999999999999999E-2</v>
      </c>
      <c r="D16187">
        <v>0.505</v>
      </c>
      <c r="E16187">
        <v>0.38</v>
      </c>
    </row>
    <row r="16188" spans="1:5" x14ac:dyDescent="0.25">
      <c r="A16188" t="s">
        <v>2606</v>
      </c>
      <c r="B16188">
        <v>2011</v>
      </c>
      <c r="C16188">
        <v>9.2999999999999999E-2</v>
      </c>
      <c r="D16188">
        <v>0.505</v>
      </c>
      <c r="E16188">
        <v>0.38</v>
      </c>
    </row>
    <row r="16189" spans="1:5" x14ac:dyDescent="0.25">
      <c r="A16189" t="s">
        <v>2606</v>
      </c>
      <c r="B16189">
        <v>2012</v>
      </c>
      <c r="C16189">
        <v>9.2999999999999999E-2</v>
      </c>
      <c r="D16189">
        <v>0.505</v>
      </c>
      <c r="E16189">
        <v>0.38</v>
      </c>
    </row>
    <row r="16190" spans="1:5" x14ac:dyDescent="0.25">
      <c r="A16190" t="s">
        <v>2606</v>
      </c>
      <c r="B16190">
        <v>2013</v>
      </c>
      <c r="C16190">
        <v>9.2999999999999999E-2</v>
      </c>
      <c r="D16190">
        <v>0.505</v>
      </c>
      <c r="E16190">
        <v>0.38</v>
      </c>
    </row>
    <row r="16191" spans="1:5" x14ac:dyDescent="0.25">
      <c r="A16191" t="s">
        <v>2606</v>
      </c>
      <c r="B16191">
        <v>2014</v>
      </c>
      <c r="C16191">
        <v>9.2999999999999999E-2</v>
      </c>
      <c r="D16191">
        <v>0.505</v>
      </c>
      <c r="E16191">
        <v>0.38</v>
      </c>
    </row>
    <row r="16192" spans="1:5" x14ac:dyDescent="0.25">
      <c r="A16192" t="s">
        <v>2606</v>
      </c>
      <c r="B16192">
        <v>2015</v>
      </c>
      <c r="C16192">
        <v>0.96599999999999997</v>
      </c>
      <c r="D16192">
        <v>1</v>
      </c>
      <c r="E16192">
        <v>1</v>
      </c>
    </row>
    <row r="16193" spans="1:5" x14ac:dyDescent="0.25">
      <c r="A16193" t="s">
        <v>2608</v>
      </c>
      <c r="B16193">
        <v>1995</v>
      </c>
      <c r="C16193">
        <v>0.184</v>
      </c>
      <c r="D16193">
        <v>0.68100000000000005</v>
      </c>
      <c r="E16193">
        <v>0.13100000000000001</v>
      </c>
    </row>
    <row r="16194" spans="1:5" x14ac:dyDescent="0.25">
      <c r="A16194" t="s">
        <v>2608</v>
      </c>
      <c r="B16194">
        <v>1996</v>
      </c>
      <c r="C16194">
        <v>0.184</v>
      </c>
      <c r="D16194">
        <v>0.68100000000000005</v>
      </c>
      <c r="E16194">
        <v>0.13100000000000001</v>
      </c>
    </row>
    <row r="16195" spans="1:5" x14ac:dyDescent="0.25">
      <c r="A16195" t="s">
        <v>2608</v>
      </c>
      <c r="B16195">
        <v>1997</v>
      </c>
      <c r="C16195">
        <v>0.184</v>
      </c>
      <c r="D16195">
        <v>0.68100000000000005</v>
      </c>
      <c r="E16195">
        <v>0.13100000000000001</v>
      </c>
    </row>
    <row r="16196" spans="1:5" x14ac:dyDescent="0.25">
      <c r="A16196" t="s">
        <v>2608</v>
      </c>
      <c r="B16196">
        <v>1998</v>
      </c>
      <c r="C16196">
        <v>0.184</v>
      </c>
      <c r="D16196">
        <v>0.68100000000000005</v>
      </c>
      <c r="E16196">
        <v>0.13100000000000001</v>
      </c>
    </row>
    <row r="16197" spans="1:5" x14ac:dyDescent="0.25">
      <c r="A16197" t="s">
        <v>2608</v>
      </c>
      <c r="B16197">
        <v>1999</v>
      </c>
      <c r="C16197">
        <v>0.184</v>
      </c>
      <c r="D16197">
        <v>0.68100000000000005</v>
      </c>
      <c r="E16197">
        <v>0.13100000000000001</v>
      </c>
    </row>
    <row r="16198" spans="1:5" x14ac:dyDescent="0.25">
      <c r="A16198" t="s">
        <v>2608</v>
      </c>
      <c r="B16198">
        <v>2000</v>
      </c>
      <c r="C16198">
        <v>0.184</v>
      </c>
      <c r="D16198">
        <v>0.68100000000000005</v>
      </c>
      <c r="E16198">
        <v>0.13100000000000001</v>
      </c>
    </row>
    <row r="16199" spans="1:5" x14ac:dyDescent="0.25">
      <c r="A16199" t="s">
        <v>2608</v>
      </c>
      <c r="B16199">
        <v>2001</v>
      </c>
      <c r="C16199">
        <v>0.184</v>
      </c>
      <c r="D16199">
        <v>0.68100000000000005</v>
      </c>
      <c r="E16199">
        <v>0.13100000000000001</v>
      </c>
    </row>
    <row r="16200" spans="1:5" x14ac:dyDescent="0.25">
      <c r="A16200" t="s">
        <v>2608</v>
      </c>
      <c r="B16200">
        <v>2002</v>
      </c>
      <c r="C16200">
        <v>0.184</v>
      </c>
      <c r="D16200">
        <v>0.68100000000000005</v>
      </c>
      <c r="E16200">
        <v>0.13100000000000001</v>
      </c>
    </row>
    <row r="16201" spans="1:5" x14ac:dyDescent="0.25">
      <c r="A16201" t="s">
        <v>2608</v>
      </c>
      <c r="B16201">
        <v>2003</v>
      </c>
      <c r="C16201">
        <v>0.184</v>
      </c>
      <c r="D16201">
        <v>0.68100000000000005</v>
      </c>
      <c r="E16201">
        <v>0.13100000000000001</v>
      </c>
    </row>
    <row r="16202" spans="1:5" x14ac:dyDescent="0.25">
      <c r="A16202" t="s">
        <v>2608</v>
      </c>
      <c r="B16202">
        <v>2004</v>
      </c>
      <c r="C16202">
        <v>0.184</v>
      </c>
      <c r="D16202">
        <v>0.68100000000000005</v>
      </c>
      <c r="E16202">
        <v>0.13100000000000001</v>
      </c>
    </row>
    <row r="16203" spans="1:5" x14ac:dyDescent="0.25">
      <c r="A16203" t="s">
        <v>2608</v>
      </c>
      <c r="B16203">
        <v>2005</v>
      </c>
      <c r="C16203">
        <v>0.247</v>
      </c>
      <c r="D16203">
        <v>0.44800000000000001</v>
      </c>
      <c r="E16203">
        <v>0.32800000000000001</v>
      </c>
    </row>
    <row r="16204" spans="1:5" x14ac:dyDescent="0.25">
      <c r="A16204" t="s">
        <v>2608</v>
      </c>
      <c r="B16204">
        <v>2006</v>
      </c>
      <c r="C16204">
        <v>0.247</v>
      </c>
      <c r="D16204">
        <v>0.44800000000000001</v>
      </c>
      <c r="E16204">
        <v>0.32800000000000001</v>
      </c>
    </row>
    <row r="16205" spans="1:5" x14ac:dyDescent="0.25">
      <c r="A16205" t="s">
        <v>2608</v>
      </c>
      <c r="B16205">
        <v>2007</v>
      </c>
      <c r="C16205">
        <v>0.247</v>
      </c>
      <c r="D16205">
        <v>0.44800000000000001</v>
      </c>
      <c r="E16205">
        <v>0.32800000000000001</v>
      </c>
    </row>
    <row r="16206" spans="1:5" x14ac:dyDescent="0.25">
      <c r="A16206" t="s">
        <v>2608</v>
      </c>
      <c r="B16206">
        <v>2008</v>
      </c>
      <c r="C16206">
        <v>0.247</v>
      </c>
      <c r="D16206">
        <v>0.44800000000000001</v>
      </c>
      <c r="E16206">
        <v>0.32800000000000001</v>
      </c>
    </row>
    <row r="16207" spans="1:5" x14ac:dyDescent="0.25">
      <c r="A16207" t="s">
        <v>2608</v>
      </c>
      <c r="B16207">
        <v>2009</v>
      </c>
      <c r="C16207">
        <v>0.247</v>
      </c>
      <c r="D16207">
        <v>0.44800000000000001</v>
      </c>
      <c r="E16207">
        <v>0.32800000000000001</v>
      </c>
    </row>
    <row r="16208" spans="1:5" x14ac:dyDescent="0.25">
      <c r="A16208" t="s">
        <v>2608</v>
      </c>
      <c r="B16208">
        <v>2010</v>
      </c>
      <c r="C16208">
        <v>0.247</v>
      </c>
      <c r="D16208">
        <v>0.44800000000000001</v>
      </c>
      <c r="E16208">
        <v>0.32800000000000001</v>
      </c>
    </row>
    <row r="16209" spans="1:5" x14ac:dyDescent="0.25">
      <c r="A16209" t="s">
        <v>2608</v>
      </c>
      <c r="B16209">
        <v>2011</v>
      </c>
      <c r="C16209">
        <v>0.247</v>
      </c>
      <c r="D16209">
        <v>0.44800000000000001</v>
      </c>
      <c r="E16209">
        <v>0.32800000000000001</v>
      </c>
    </row>
    <row r="16210" spans="1:5" x14ac:dyDescent="0.25">
      <c r="A16210" t="s">
        <v>2608</v>
      </c>
      <c r="B16210">
        <v>2012</v>
      </c>
      <c r="C16210">
        <v>0.247</v>
      </c>
      <c r="D16210">
        <v>0.44800000000000001</v>
      </c>
      <c r="E16210">
        <v>0.32800000000000001</v>
      </c>
    </row>
    <row r="16211" spans="1:5" x14ac:dyDescent="0.25">
      <c r="A16211" t="s">
        <v>2608</v>
      </c>
      <c r="B16211">
        <v>2013</v>
      </c>
      <c r="C16211">
        <v>0.247</v>
      </c>
      <c r="D16211">
        <v>0.44800000000000001</v>
      </c>
      <c r="E16211">
        <v>0.32800000000000001</v>
      </c>
    </row>
    <row r="16212" spans="1:5" x14ac:dyDescent="0.25">
      <c r="A16212" t="s">
        <v>2608</v>
      </c>
      <c r="B16212">
        <v>2014</v>
      </c>
      <c r="C16212">
        <v>0.247</v>
      </c>
      <c r="D16212">
        <v>0.44800000000000001</v>
      </c>
      <c r="E16212">
        <v>0.32800000000000001</v>
      </c>
    </row>
    <row r="16213" spans="1:5" x14ac:dyDescent="0.25">
      <c r="A16213" t="s">
        <v>2608</v>
      </c>
      <c r="B16213">
        <v>2015</v>
      </c>
      <c r="C16213">
        <v>0.29699999999999999</v>
      </c>
      <c r="D16213">
        <v>0.67600000000000005</v>
      </c>
      <c r="E16213">
        <v>0.44500000000000001</v>
      </c>
    </row>
    <row r="16214" spans="1:5" x14ac:dyDescent="0.25">
      <c r="A16214" t="s">
        <v>2592</v>
      </c>
      <c r="B16214">
        <v>1995</v>
      </c>
      <c r="C16214">
        <v>0.17</v>
      </c>
      <c r="D16214">
        <v>0.39400000000000002</v>
      </c>
      <c r="E16214">
        <v>0.27</v>
      </c>
    </row>
    <row r="16215" spans="1:5" x14ac:dyDescent="0.25">
      <c r="A16215" t="s">
        <v>2592</v>
      </c>
      <c r="B16215">
        <v>1996</v>
      </c>
      <c r="C16215">
        <v>0.17</v>
      </c>
      <c r="D16215">
        <v>0.39400000000000002</v>
      </c>
      <c r="E16215">
        <v>0.27</v>
      </c>
    </row>
    <row r="16216" spans="1:5" x14ac:dyDescent="0.25">
      <c r="A16216" t="s">
        <v>2592</v>
      </c>
      <c r="B16216">
        <v>1997</v>
      </c>
      <c r="C16216">
        <v>0.17</v>
      </c>
      <c r="D16216">
        <v>0.39400000000000002</v>
      </c>
      <c r="E16216">
        <v>0.27</v>
      </c>
    </row>
    <row r="16217" spans="1:5" x14ac:dyDescent="0.25">
      <c r="A16217" t="s">
        <v>2592</v>
      </c>
      <c r="B16217">
        <v>1998</v>
      </c>
      <c r="C16217">
        <v>0.17</v>
      </c>
      <c r="D16217">
        <v>0.39400000000000002</v>
      </c>
      <c r="E16217">
        <v>0.27</v>
      </c>
    </row>
    <row r="16218" spans="1:5" x14ac:dyDescent="0.25">
      <c r="A16218" t="s">
        <v>2592</v>
      </c>
      <c r="B16218">
        <v>1999</v>
      </c>
      <c r="C16218">
        <v>0.17</v>
      </c>
      <c r="D16218">
        <v>0.39400000000000002</v>
      </c>
      <c r="E16218">
        <v>0.27</v>
      </c>
    </row>
    <row r="16219" spans="1:5" x14ac:dyDescent="0.25">
      <c r="A16219" t="s">
        <v>2592</v>
      </c>
      <c r="B16219">
        <v>2000</v>
      </c>
      <c r="C16219">
        <v>0.17</v>
      </c>
      <c r="D16219">
        <v>0.39400000000000002</v>
      </c>
      <c r="E16219">
        <v>0.27</v>
      </c>
    </row>
    <row r="16220" spans="1:5" x14ac:dyDescent="0.25">
      <c r="A16220" t="s">
        <v>2592</v>
      </c>
      <c r="B16220">
        <v>2001</v>
      </c>
      <c r="C16220">
        <v>0.17</v>
      </c>
      <c r="D16220">
        <v>0.39400000000000002</v>
      </c>
      <c r="E16220">
        <v>0.27</v>
      </c>
    </row>
    <row r="16221" spans="1:5" x14ac:dyDescent="0.25">
      <c r="A16221" t="s">
        <v>2592</v>
      </c>
      <c r="B16221">
        <v>2002</v>
      </c>
      <c r="C16221">
        <v>0.17</v>
      </c>
      <c r="D16221">
        <v>0.39400000000000002</v>
      </c>
      <c r="E16221">
        <v>0.27</v>
      </c>
    </row>
    <row r="16222" spans="1:5" x14ac:dyDescent="0.25">
      <c r="A16222" t="s">
        <v>2592</v>
      </c>
      <c r="B16222">
        <v>2003</v>
      </c>
      <c r="C16222">
        <v>0.17</v>
      </c>
      <c r="D16222">
        <v>0.39400000000000002</v>
      </c>
      <c r="E16222">
        <v>0.27</v>
      </c>
    </row>
    <row r="16223" spans="1:5" x14ac:dyDescent="0.25">
      <c r="A16223" t="s">
        <v>2592</v>
      </c>
      <c r="B16223">
        <v>2004</v>
      </c>
      <c r="C16223">
        <v>0.17</v>
      </c>
      <c r="D16223">
        <v>0.39400000000000002</v>
      </c>
      <c r="E16223">
        <v>0.27</v>
      </c>
    </row>
    <row r="16224" spans="1:5" x14ac:dyDescent="0.25">
      <c r="A16224" t="s">
        <v>2592</v>
      </c>
      <c r="B16224">
        <v>2005</v>
      </c>
      <c r="C16224">
        <v>7.9000000000000001E-2</v>
      </c>
      <c r="D16224">
        <v>0.317</v>
      </c>
      <c r="E16224">
        <v>0.16400000000000001</v>
      </c>
    </row>
    <row r="16225" spans="1:5" x14ac:dyDescent="0.25">
      <c r="A16225" t="s">
        <v>2592</v>
      </c>
      <c r="B16225">
        <v>2006</v>
      </c>
      <c r="C16225">
        <v>7.9000000000000001E-2</v>
      </c>
      <c r="D16225">
        <v>0.317</v>
      </c>
      <c r="E16225">
        <v>0.16400000000000001</v>
      </c>
    </row>
    <row r="16226" spans="1:5" x14ac:dyDescent="0.25">
      <c r="A16226" t="s">
        <v>2592</v>
      </c>
      <c r="B16226">
        <v>2007</v>
      </c>
      <c r="C16226">
        <v>7.9000000000000001E-2</v>
      </c>
      <c r="D16226">
        <v>0.317</v>
      </c>
      <c r="E16226">
        <v>0.16400000000000001</v>
      </c>
    </row>
    <row r="16227" spans="1:5" x14ac:dyDescent="0.25">
      <c r="A16227" t="s">
        <v>2592</v>
      </c>
      <c r="B16227">
        <v>2008</v>
      </c>
      <c r="C16227">
        <v>7.9000000000000001E-2</v>
      </c>
      <c r="D16227">
        <v>0.317</v>
      </c>
      <c r="E16227">
        <v>0.16400000000000001</v>
      </c>
    </row>
    <row r="16228" spans="1:5" x14ac:dyDescent="0.25">
      <c r="A16228" t="s">
        <v>2592</v>
      </c>
      <c r="B16228">
        <v>2009</v>
      </c>
      <c r="C16228">
        <v>7.9000000000000001E-2</v>
      </c>
      <c r="D16228">
        <v>0.317</v>
      </c>
      <c r="E16228">
        <v>0.16400000000000001</v>
      </c>
    </row>
    <row r="16229" spans="1:5" x14ac:dyDescent="0.25">
      <c r="A16229" t="s">
        <v>2592</v>
      </c>
      <c r="B16229">
        <v>2010</v>
      </c>
      <c r="C16229">
        <v>7.9000000000000001E-2</v>
      </c>
      <c r="D16229">
        <v>0.317</v>
      </c>
      <c r="E16229">
        <v>0.16400000000000001</v>
      </c>
    </row>
    <row r="16230" spans="1:5" x14ac:dyDescent="0.25">
      <c r="A16230" t="s">
        <v>2592</v>
      </c>
      <c r="B16230">
        <v>2011</v>
      </c>
      <c r="C16230">
        <v>7.9000000000000001E-2</v>
      </c>
      <c r="D16230">
        <v>0.317</v>
      </c>
      <c r="E16230">
        <v>0.16400000000000001</v>
      </c>
    </row>
    <row r="16231" spans="1:5" x14ac:dyDescent="0.25">
      <c r="A16231" t="s">
        <v>2592</v>
      </c>
      <c r="B16231">
        <v>2012</v>
      </c>
      <c r="C16231">
        <v>7.9000000000000001E-2</v>
      </c>
      <c r="D16231">
        <v>0.317</v>
      </c>
      <c r="E16231">
        <v>0.16400000000000001</v>
      </c>
    </row>
    <row r="16232" spans="1:5" x14ac:dyDescent="0.25">
      <c r="A16232" t="s">
        <v>2592</v>
      </c>
      <c r="B16232">
        <v>2013</v>
      </c>
      <c r="C16232">
        <v>7.9000000000000001E-2</v>
      </c>
      <c r="D16232">
        <v>0.317</v>
      </c>
      <c r="E16232">
        <v>0.16400000000000001</v>
      </c>
    </row>
    <row r="16233" spans="1:5" x14ac:dyDescent="0.25">
      <c r="A16233" t="s">
        <v>2592</v>
      </c>
      <c r="B16233">
        <v>2014</v>
      </c>
      <c r="C16233">
        <v>7.9000000000000001E-2</v>
      </c>
      <c r="D16233">
        <v>0.317</v>
      </c>
      <c r="E16233">
        <v>0.16400000000000001</v>
      </c>
    </row>
    <row r="16234" spans="1:5" x14ac:dyDescent="0.25">
      <c r="A16234" t="s">
        <v>2592</v>
      </c>
      <c r="B16234">
        <v>2015</v>
      </c>
      <c r="C16234">
        <v>0.41099999999999998</v>
      </c>
      <c r="D16234">
        <v>0.65900000000000003</v>
      </c>
      <c r="E16234">
        <v>0.29899999999999999</v>
      </c>
    </row>
    <row r="16235" spans="1:5" x14ac:dyDescent="0.25">
      <c r="A16235" t="s">
        <v>2613</v>
      </c>
      <c r="B16235">
        <v>1995</v>
      </c>
      <c r="C16235">
        <v>0.16</v>
      </c>
      <c r="D16235">
        <v>0.45600000000000002</v>
      </c>
      <c r="E16235">
        <v>0.34</v>
      </c>
    </row>
    <row r="16236" spans="1:5" x14ac:dyDescent="0.25">
      <c r="A16236" t="s">
        <v>2613</v>
      </c>
      <c r="B16236">
        <v>1996</v>
      </c>
      <c r="C16236">
        <v>0.16</v>
      </c>
      <c r="D16236">
        <v>0.45600000000000002</v>
      </c>
      <c r="E16236">
        <v>0.34</v>
      </c>
    </row>
    <row r="16237" spans="1:5" x14ac:dyDescent="0.25">
      <c r="A16237" t="s">
        <v>2613</v>
      </c>
      <c r="B16237">
        <v>1997</v>
      </c>
      <c r="C16237">
        <v>0.16</v>
      </c>
      <c r="D16237">
        <v>0.45600000000000002</v>
      </c>
      <c r="E16237">
        <v>0.34</v>
      </c>
    </row>
    <row r="16238" spans="1:5" x14ac:dyDescent="0.25">
      <c r="A16238" t="s">
        <v>2613</v>
      </c>
      <c r="B16238">
        <v>1998</v>
      </c>
      <c r="C16238">
        <v>0.16</v>
      </c>
      <c r="D16238">
        <v>0.45600000000000002</v>
      </c>
      <c r="E16238">
        <v>0.34</v>
      </c>
    </row>
    <row r="16239" spans="1:5" x14ac:dyDescent="0.25">
      <c r="A16239" t="s">
        <v>2613</v>
      </c>
      <c r="B16239">
        <v>1999</v>
      </c>
      <c r="C16239">
        <v>0.16</v>
      </c>
      <c r="D16239">
        <v>0.45600000000000002</v>
      </c>
      <c r="E16239">
        <v>0.34</v>
      </c>
    </row>
    <row r="16240" spans="1:5" x14ac:dyDescent="0.25">
      <c r="A16240" t="s">
        <v>2613</v>
      </c>
      <c r="B16240">
        <v>2000</v>
      </c>
      <c r="C16240">
        <v>0.16</v>
      </c>
      <c r="D16240">
        <v>0.45600000000000002</v>
      </c>
      <c r="E16240">
        <v>0.34</v>
      </c>
    </row>
    <row r="16241" spans="1:5" x14ac:dyDescent="0.25">
      <c r="A16241" t="s">
        <v>2613</v>
      </c>
      <c r="B16241">
        <v>2001</v>
      </c>
      <c r="C16241">
        <v>0.16</v>
      </c>
      <c r="D16241">
        <v>0.45600000000000002</v>
      </c>
      <c r="E16241">
        <v>0.34</v>
      </c>
    </row>
    <row r="16242" spans="1:5" x14ac:dyDescent="0.25">
      <c r="A16242" t="s">
        <v>2613</v>
      </c>
      <c r="B16242">
        <v>2002</v>
      </c>
      <c r="C16242">
        <v>0.16</v>
      </c>
      <c r="D16242">
        <v>0.45600000000000002</v>
      </c>
      <c r="E16242">
        <v>0.34</v>
      </c>
    </row>
    <row r="16243" spans="1:5" x14ac:dyDescent="0.25">
      <c r="A16243" t="s">
        <v>2613</v>
      </c>
      <c r="B16243">
        <v>2003</v>
      </c>
      <c r="C16243">
        <v>0.16</v>
      </c>
      <c r="D16243">
        <v>0.45600000000000002</v>
      </c>
      <c r="E16243">
        <v>0.34</v>
      </c>
    </row>
    <row r="16244" spans="1:5" x14ac:dyDescent="0.25">
      <c r="A16244" t="s">
        <v>2613</v>
      </c>
      <c r="B16244">
        <v>2004</v>
      </c>
      <c r="C16244">
        <v>0.16</v>
      </c>
      <c r="D16244">
        <v>0.45600000000000002</v>
      </c>
      <c r="E16244">
        <v>0.34</v>
      </c>
    </row>
    <row r="16245" spans="1:5" x14ac:dyDescent="0.25">
      <c r="A16245" t="s">
        <v>2613</v>
      </c>
      <c r="B16245">
        <v>2005</v>
      </c>
      <c r="C16245">
        <v>0.42599999999999999</v>
      </c>
      <c r="D16245">
        <v>0.62</v>
      </c>
      <c r="E16245">
        <v>0.43099999999999999</v>
      </c>
    </row>
    <row r="16246" spans="1:5" x14ac:dyDescent="0.25">
      <c r="A16246" t="s">
        <v>2613</v>
      </c>
      <c r="B16246">
        <v>2006</v>
      </c>
      <c r="C16246">
        <v>0.42599999999999999</v>
      </c>
      <c r="D16246">
        <v>0.62</v>
      </c>
      <c r="E16246">
        <v>0.43099999999999999</v>
      </c>
    </row>
    <row r="16247" spans="1:5" x14ac:dyDescent="0.25">
      <c r="A16247" t="s">
        <v>2613</v>
      </c>
      <c r="B16247">
        <v>2007</v>
      </c>
      <c r="C16247">
        <v>0.42599999999999999</v>
      </c>
      <c r="D16247">
        <v>0.62</v>
      </c>
      <c r="E16247">
        <v>0.43099999999999999</v>
      </c>
    </row>
    <row r="16248" spans="1:5" x14ac:dyDescent="0.25">
      <c r="A16248" t="s">
        <v>2613</v>
      </c>
      <c r="B16248">
        <v>2008</v>
      </c>
      <c r="C16248">
        <v>0.42599999999999999</v>
      </c>
      <c r="D16248">
        <v>0.62</v>
      </c>
      <c r="E16248">
        <v>0.43099999999999999</v>
      </c>
    </row>
    <row r="16249" spans="1:5" x14ac:dyDescent="0.25">
      <c r="A16249" t="s">
        <v>2613</v>
      </c>
      <c r="B16249">
        <v>2009</v>
      </c>
      <c r="C16249">
        <v>0.42599999999999999</v>
      </c>
      <c r="D16249">
        <v>0.62</v>
      </c>
      <c r="E16249">
        <v>0.43099999999999999</v>
      </c>
    </row>
    <row r="16250" spans="1:5" x14ac:dyDescent="0.25">
      <c r="A16250" t="s">
        <v>2613</v>
      </c>
      <c r="B16250">
        <v>2010</v>
      </c>
      <c r="C16250">
        <v>0.42599999999999999</v>
      </c>
      <c r="D16250">
        <v>0.62</v>
      </c>
      <c r="E16250">
        <v>0.43099999999999999</v>
      </c>
    </row>
    <row r="16251" spans="1:5" x14ac:dyDescent="0.25">
      <c r="A16251" t="s">
        <v>2613</v>
      </c>
      <c r="B16251">
        <v>2011</v>
      </c>
      <c r="C16251">
        <v>0.42599999999999999</v>
      </c>
      <c r="D16251">
        <v>0.62</v>
      </c>
      <c r="E16251">
        <v>0.43099999999999999</v>
      </c>
    </row>
    <row r="16252" spans="1:5" x14ac:dyDescent="0.25">
      <c r="A16252" t="s">
        <v>2613</v>
      </c>
      <c r="B16252">
        <v>2012</v>
      </c>
      <c r="C16252">
        <v>0.42599999999999999</v>
      </c>
      <c r="D16252">
        <v>0.62</v>
      </c>
      <c r="E16252">
        <v>0.43099999999999999</v>
      </c>
    </row>
    <row r="16253" spans="1:5" x14ac:dyDescent="0.25">
      <c r="A16253" t="s">
        <v>2613</v>
      </c>
      <c r="B16253">
        <v>2013</v>
      </c>
      <c r="C16253">
        <v>0.42599999999999999</v>
      </c>
      <c r="D16253">
        <v>0.62</v>
      </c>
      <c r="E16253">
        <v>0.43099999999999999</v>
      </c>
    </row>
    <row r="16254" spans="1:5" x14ac:dyDescent="0.25">
      <c r="A16254" t="s">
        <v>2613</v>
      </c>
      <c r="B16254">
        <v>2014</v>
      </c>
      <c r="C16254">
        <v>0.42599999999999999</v>
      </c>
      <c r="D16254">
        <v>0.62</v>
      </c>
      <c r="E16254">
        <v>0.43099999999999999</v>
      </c>
    </row>
    <row r="16255" spans="1:5" x14ac:dyDescent="0.25">
      <c r="A16255" t="s">
        <v>2613</v>
      </c>
      <c r="B16255">
        <v>2015</v>
      </c>
      <c r="C16255">
        <v>0.57199999999999995</v>
      </c>
      <c r="D16255">
        <v>0.61099999999999999</v>
      </c>
      <c r="E16255">
        <v>0.749</v>
      </c>
    </row>
    <row r="16256" spans="1:5" x14ac:dyDescent="0.25">
      <c r="A16256" t="s">
        <v>2595</v>
      </c>
      <c r="B16256">
        <v>1995</v>
      </c>
      <c r="C16256">
        <v>4.7E-2</v>
      </c>
      <c r="D16256">
        <v>0.56200000000000006</v>
      </c>
      <c r="E16256">
        <v>0.4</v>
      </c>
    </row>
    <row r="16257" spans="1:5" x14ac:dyDescent="0.25">
      <c r="A16257" t="s">
        <v>2595</v>
      </c>
      <c r="B16257">
        <v>1996</v>
      </c>
      <c r="C16257">
        <v>4.7E-2</v>
      </c>
      <c r="D16257">
        <v>0.56200000000000006</v>
      </c>
      <c r="E16257">
        <v>0.4</v>
      </c>
    </row>
    <row r="16258" spans="1:5" x14ac:dyDescent="0.25">
      <c r="A16258" t="s">
        <v>2595</v>
      </c>
      <c r="B16258">
        <v>1997</v>
      </c>
      <c r="C16258">
        <v>4.7E-2</v>
      </c>
      <c r="D16258">
        <v>0.56200000000000006</v>
      </c>
      <c r="E16258">
        <v>0.4</v>
      </c>
    </row>
    <row r="16259" spans="1:5" x14ac:dyDescent="0.25">
      <c r="A16259" t="s">
        <v>2595</v>
      </c>
      <c r="B16259">
        <v>1998</v>
      </c>
      <c r="C16259">
        <v>4.7E-2</v>
      </c>
      <c r="D16259">
        <v>0.56200000000000006</v>
      </c>
      <c r="E16259">
        <v>0.4</v>
      </c>
    </row>
    <row r="16260" spans="1:5" x14ac:dyDescent="0.25">
      <c r="A16260" t="s">
        <v>2595</v>
      </c>
      <c r="B16260">
        <v>1999</v>
      </c>
      <c r="C16260">
        <v>4.7E-2</v>
      </c>
      <c r="D16260">
        <v>0.56200000000000006</v>
      </c>
      <c r="E16260">
        <v>0.4</v>
      </c>
    </row>
    <row r="16261" spans="1:5" x14ac:dyDescent="0.25">
      <c r="A16261" t="s">
        <v>2595</v>
      </c>
      <c r="B16261">
        <v>2000</v>
      </c>
      <c r="C16261">
        <v>4.7E-2</v>
      </c>
      <c r="D16261">
        <v>0.56200000000000006</v>
      </c>
      <c r="E16261">
        <v>0.4</v>
      </c>
    </row>
    <row r="16262" spans="1:5" x14ac:dyDescent="0.25">
      <c r="A16262" t="s">
        <v>2595</v>
      </c>
      <c r="B16262">
        <v>2001</v>
      </c>
      <c r="C16262">
        <v>4.7E-2</v>
      </c>
      <c r="D16262">
        <v>0.56200000000000006</v>
      </c>
      <c r="E16262">
        <v>0.4</v>
      </c>
    </row>
    <row r="16263" spans="1:5" x14ac:dyDescent="0.25">
      <c r="A16263" t="s">
        <v>2595</v>
      </c>
      <c r="B16263">
        <v>2002</v>
      </c>
      <c r="C16263">
        <v>4.7E-2</v>
      </c>
      <c r="D16263">
        <v>0.56200000000000006</v>
      </c>
      <c r="E16263">
        <v>0.4</v>
      </c>
    </row>
    <row r="16264" spans="1:5" x14ac:dyDescent="0.25">
      <c r="A16264" t="s">
        <v>2595</v>
      </c>
      <c r="B16264">
        <v>2003</v>
      </c>
      <c r="C16264">
        <v>4.7E-2</v>
      </c>
      <c r="D16264">
        <v>0.56200000000000006</v>
      </c>
      <c r="E16264">
        <v>0.4</v>
      </c>
    </row>
    <row r="16265" spans="1:5" x14ac:dyDescent="0.25">
      <c r="A16265" t="s">
        <v>2595</v>
      </c>
      <c r="B16265">
        <v>2004</v>
      </c>
      <c r="C16265">
        <v>4.7E-2</v>
      </c>
      <c r="D16265">
        <v>0.56200000000000006</v>
      </c>
      <c r="E16265">
        <v>0.4</v>
      </c>
    </row>
    <row r="16266" spans="1:5" x14ac:dyDescent="0.25">
      <c r="A16266" t="s">
        <v>2595</v>
      </c>
      <c r="B16266">
        <v>2005</v>
      </c>
      <c r="C16266">
        <v>0.112</v>
      </c>
      <c r="D16266">
        <v>0.44600000000000001</v>
      </c>
      <c r="E16266">
        <v>0.33800000000000002</v>
      </c>
    </row>
    <row r="16267" spans="1:5" x14ac:dyDescent="0.25">
      <c r="A16267" t="s">
        <v>2595</v>
      </c>
      <c r="B16267">
        <v>2006</v>
      </c>
      <c r="C16267">
        <v>0.112</v>
      </c>
      <c r="D16267">
        <v>0.44600000000000001</v>
      </c>
      <c r="E16267">
        <v>0.33800000000000002</v>
      </c>
    </row>
    <row r="16268" spans="1:5" x14ac:dyDescent="0.25">
      <c r="A16268" t="s">
        <v>2595</v>
      </c>
      <c r="B16268">
        <v>2007</v>
      </c>
      <c r="C16268">
        <v>0.112</v>
      </c>
      <c r="D16268">
        <v>0.44600000000000001</v>
      </c>
      <c r="E16268">
        <v>0.33800000000000002</v>
      </c>
    </row>
    <row r="16269" spans="1:5" x14ac:dyDescent="0.25">
      <c r="A16269" t="s">
        <v>2595</v>
      </c>
      <c r="B16269">
        <v>2008</v>
      </c>
      <c r="C16269">
        <v>0.112</v>
      </c>
      <c r="D16269">
        <v>0.44600000000000001</v>
      </c>
      <c r="E16269">
        <v>0.33800000000000002</v>
      </c>
    </row>
    <row r="16270" spans="1:5" x14ac:dyDescent="0.25">
      <c r="A16270" t="s">
        <v>2595</v>
      </c>
      <c r="B16270">
        <v>2009</v>
      </c>
      <c r="C16270">
        <v>0.112</v>
      </c>
      <c r="D16270">
        <v>0.44600000000000001</v>
      </c>
      <c r="E16270">
        <v>0.33800000000000002</v>
      </c>
    </row>
    <row r="16271" spans="1:5" x14ac:dyDescent="0.25">
      <c r="A16271" t="s">
        <v>2595</v>
      </c>
      <c r="B16271">
        <v>2010</v>
      </c>
      <c r="C16271">
        <v>0.112</v>
      </c>
      <c r="D16271">
        <v>0.44600000000000001</v>
      </c>
      <c r="E16271">
        <v>0.33800000000000002</v>
      </c>
    </row>
    <row r="16272" spans="1:5" x14ac:dyDescent="0.25">
      <c r="A16272" t="s">
        <v>2595</v>
      </c>
      <c r="B16272">
        <v>2011</v>
      </c>
      <c r="C16272">
        <v>0.112</v>
      </c>
      <c r="D16272">
        <v>0.44600000000000001</v>
      </c>
      <c r="E16272">
        <v>0.33800000000000002</v>
      </c>
    </row>
    <row r="16273" spans="1:5" x14ac:dyDescent="0.25">
      <c r="A16273" t="s">
        <v>2595</v>
      </c>
      <c r="B16273">
        <v>2012</v>
      </c>
      <c r="C16273">
        <v>0.112</v>
      </c>
      <c r="D16273">
        <v>0.44600000000000001</v>
      </c>
      <c r="E16273">
        <v>0.33800000000000002</v>
      </c>
    </row>
    <row r="16274" spans="1:5" x14ac:dyDescent="0.25">
      <c r="A16274" t="s">
        <v>2595</v>
      </c>
      <c r="B16274">
        <v>2013</v>
      </c>
      <c r="C16274">
        <v>0.112</v>
      </c>
      <c r="D16274">
        <v>0.44600000000000001</v>
      </c>
      <c r="E16274">
        <v>0.33800000000000002</v>
      </c>
    </row>
    <row r="16275" spans="1:5" x14ac:dyDescent="0.25">
      <c r="A16275" t="s">
        <v>2595</v>
      </c>
      <c r="B16275">
        <v>2014</v>
      </c>
      <c r="C16275">
        <v>0.112</v>
      </c>
      <c r="D16275">
        <v>0.44600000000000001</v>
      </c>
      <c r="E16275">
        <v>0.33800000000000002</v>
      </c>
    </row>
    <row r="16276" spans="1:5" x14ac:dyDescent="0.25">
      <c r="A16276" t="s">
        <v>2595</v>
      </c>
      <c r="B16276">
        <v>2015</v>
      </c>
      <c r="C16276">
        <v>0.41899999999999998</v>
      </c>
      <c r="D16276">
        <v>0.82599999999999996</v>
      </c>
      <c r="E16276">
        <v>0.69899999999999995</v>
      </c>
    </row>
    <row r="16277" spans="1:5" x14ac:dyDescent="0.25">
      <c r="A16277" t="s">
        <v>2610</v>
      </c>
      <c r="B16277">
        <v>1995</v>
      </c>
      <c r="C16277">
        <v>0.27900000000000003</v>
      </c>
      <c r="D16277">
        <v>0.64900000000000002</v>
      </c>
      <c r="E16277">
        <v>0.27600000000000002</v>
      </c>
    </row>
    <row r="16278" spans="1:5" x14ac:dyDescent="0.25">
      <c r="A16278" t="s">
        <v>2610</v>
      </c>
      <c r="B16278">
        <v>1996</v>
      </c>
      <c r="C16278">
        <v>0.27900000000000003</v>
      </c>
      <c r="D16278">
        <v>0.64900000000000002</v>
      </c>
      <c r="E16278">
        <v>0.27600000000000002</v>
      </c>
    </row>
    <row r="16279" spans="1:5" x14ac:dyDescent="0.25">
      <c r="A16279" t="s">
        <v>2610</v>
      </c>
      <c r="B16279">
        <v>1997</v>
      </c>
      <c r="C16279">
        <v>0.27900000000000003</v>
      </c>
      <c r="D16279">
        <v>0.64900000000000002</v>
      </c>
      <c r="E16279">
        <v>0.27600000000000002</v>
      </c>
    </row>
    <row r="16280" spans="1:5" x14ac:dyDescent="0.25">
      <c r="A16280" t="s">
        <v>2610</v>
      </c>
      <c r="B16280">
        <v>1998</v>
      </c>
      <c r="C16280">
        <v>0.27900000000000003</v>
      </c>
      <c r="D16280">
        <v>0.64900000000000002</v>
      </c>
      <c r="E16280">
        <v>0.27600000000000002</v>
      </c>
    </row>
    <row r="16281" spans="1:5" x14ac:dyDescent="0.25">
      <c r="A16281" t="s">
        <v>2610</v>
      </c>
      <c r="B16281">
        <v>1999</v>
      </c>
      <c r="C16281">
        <v>0.27900000000000003</v>
      </c>
      <c r="D16281">
        <v>0.64900000000000002</v>
      </c>
      <c r="E16281">
        <v>0.27600000000000002</v>
      </c>
    </row>
    <row r="16282" spans="1:5" x14ac:dyDescent="0.25">
      <c r="A16282" t="s">
        <v>2610</v>
      </c>
      <c r="B16282">
        <v>2000</v>
      </c>
      <c r="C16282">
        <v>0.27900000000000003</v>
      </c>
      <c r="D16282">
        <v>0.64900000000000002</v>
      </c>
      <c r="E16282">
        <v>0.27600000000000002</v>
      </c>
    </row>
    <row r="16283" spans="1:5" x14ac:dyDescent="0.25">
      <c r="A16283" t="s">
        <v>2610</v>
      </c>
      <c r="B16283">
        <v>2001</v>
      </c>
      <c r="C16283">
        <v>0.27900000000000003</v>
      </c>
      <c r="D16283">
        <v>0.64900000000000002</v>
      </c>
      <c r="E16283">
        <v>0.27600000000000002</v>
      </c>
    </row>
    <row r="16284" spans="1:5" x14ac:dyDescent="0.25">
      <c r="A16284" t="s">
        <v>2610</v>
      </c>
      <c r="B16284">
        <v>2002</v>
      </c>
      <c r="C16284">
        <v>0.27900000000000003</v>
      </c>
      <c r="D16284">
        <v>0.64900000000000002</v>
      </c>
      <c r="E16284">
        <v>0.27600000000000002</v>
      </c>
    </row>
    <row r="16285" spans="1:5" x14ac:dyDescent="0.25">
      <c r="A16285" t="s">
        <v>2610</v>
      </c>
      <c r="B16285">
        <v>2003</v>
      </c>
      <c r="C16285">
        <v>0.27900000000000003</v>
      </c>
      <c r="D16285">
        <v>0.64900000000000002</v>
      </c>
      <c r="E16285">
        <v>0.27600000000000002</v>
      </c>
    </row>
    <row r="16286" spans="1:5" x14ac:dyDescent="0.25">
      <c r="A16286" t="s">
        <v>2610</v>
      </c>
      <c r="B16286">
        <v>2004</v>
      </c>
      <c r="C16286">
        <v>0.27900000000000003</v>
      </c>
      <c r="D16286">
        <v>0.64900000000000002</v>
      </c>
      <c r="E16286">
        <v>0.27600000000000002</v>
      </c>
    </row>
    <row r="16287" spans="1:5" x14ac:dyDescent="0.25">
      <c r="A16287" t="s">
        <v>2610</v>
      </c>
      <c r="B16287">
        <v>2005</v>
      </c>
      <c r="C16287">
        <v>0.27900000000000003</v>
      </c>
      <c r="D16287">
        <v>0.56399999999999995</v>
      </c>
      <c r="E16287">
        <v>0.60199999999999998</v>
      </c>
    </row>
    <row r="16288" spans="1:5" x14ac:dyDescent="0.25">
      <c r="A16288" t="s">
        <v>2610</v>
      </c>
      <c r="B16288">
        <v>2006</v>
      </c>
      <c r="C16288">
        <v>0.27900000000000003</v>
      </c>
      <c r="D16288">
        <v>0.56399999999999995</v>
      </c>
      <c r="E16288">
        <v>0.60199999999999998</v>
      </c>
    </row>
    <row r="16289" spans="1:5" x14ac:dyDescent="0.25">
      <c r="A16289" t="s">
        <v>2610</v>
      </c>
      <c r="B16289">
        <v>2007</v>
      </c>
      <c r="C16289">
        <v>0.27900000000000003</v>
      </c>
      <c r="D16289">
        <v>0.56399999999999995</v>
      </c>
      <c r="E16289">
        <v>0.60199999999999998</v>
      </c>
    </row>
    <row r="16290" spans="1:5" x14ac:dyDescent="0.25">
      <c r="A16290" t="s">
        <v>2610</v>
      </c>
      <c r="B16290">
        <v>2008</v>
      </c>
      <c r="C16290">
        <v>0.27900000000000003</v>
      </c>
      <c r="D16290">
        <v>0.56399999999999995</v>
      </c>
      <c r="E16290">
        <v>0.60199999999999998</v>
      </c>
    </row>
    <row r="16291" spans="1:5" x14ac:dyDescent="0.25">
      <c r="A16291" t="s">
        <v>2610</v>
      </c>
      <c r="B16291">
        <v>2009</v>
      </c>
      <c r="C16291">
        <v>0.27900000000000003</v>
      </c>
      <c r="D16291">
        <v>0.56399999999999995</v>
      </c>
      <c r="E16291">
        <v>0.60199999999999998</v>
      </c>
    </row>
    <row r="16292" spans="1:5" x14ac:dyDescent="0.25">
      <c r="A16292" t="s">
        <v>2610</v>
      </c>
      <c r="B16292">
        <v>2010</v>
      </c>
      <c r="C16292">
        <v>0.27900000000000003</v>
      </c>
      <c r="D16292">
        <v>0.56399999999999995</v>
      </c>
      <c r="E16292">
        <v>0.60199999999999998</v>
      </c>
    </row>
    <row r="16293" spans="1:5" x14ac:dyDescent="0.25">
      <c r="A16293" t="s">
        <v>2610</v>
      </c>
      <c r="B16293">
        <v>2011</v>
      </c>
      <c r="C16293">
        <v>0.27900000000000003</v>
      </c>
      <c r="D16293">
        <v>0.56399999999999995</v>
      </c>
      <c r="E16293">
        <v>0.60199999999999998</v>
      </c>
    </row>
    <row r="16294" spans="1:5" x14ac:dyDescent="0.25">
      <c r="A16294" t="s">
        <v>2610</v>
      </c>
      <c r="B16294">
        <v>2012</v>
      </c>
      <c r="C16294">
        <v>0.27900000000000003</v>
      </c>
      <c r="D16294">
        <v>0.56399999999999995</v>
      </c>
      <c r="E16294">
        <v>0.60199999999999998</v>
      </c>
    </row>
    <row r="16295" spans="1:5" x14ac:dyDescent="0.25">
      <c r="A16295" t="s">
        <v>2610</v>
      </c>
      <c r="B16295">
        <v>2013</v>
      </c>
      <c r="C16295">
        <v>0.27900000000000003</v>
      </c>
      <c r="D16295">
        <v>0.56399999999999995</v>
      </c>
      <c r="E16295">
        <v>0.60199999999999998</v>
      </c>
    </row>
    <row r="16296" spans="1:5" x14ac:dyDescent="0.25">
      <c r="A16296" t="s">
        <v>2610</v>
      </c>
      <c r="B16296">
        <v>2014</v>
      </c>
      <c r="C16296">
        <v>0.27900000000000003</v>
      </c>
      <c r="D16296">
        <v>0.56399999999999995</v>
      </c>
      <c r="E16296">
        <v>0.60199999999999998</v>
      </c>
    </row>
    <row r="16297" spans="1:5" x14ac:dyDescent="0.25">
      <c r="A16297" t="s">
        <v>2610</v>
      </c>
      <c r="B16297">
        <v>2015</v>
      </c>
      <c r="C16297">
        <v>0.82799999999999996</v>
      </c>
      <c r="D16297">
        <v>1</v>
      </c>
      <c r="E16297">
        <v>1</v>
      </c>
    </row>
    <row r="16298" spans="1:5" x14ac:dyDescent="0.25">
      <c r="A16298" t="s">
        <v>2602</v>
      </c>
      <c r="B16298">
        <v>1995</v>
      </c>
      <c r="C16298">
        <v>0.27100000000000002</v>
      </c>
      <c r="D16298">
        <v>0.68700000000000006</v>
      </c>
      <c r="E16298">
        <v>0.57299999999999995</v>
      </c>
    </row>
    <row r="16299" spans="1:5" x14ac:dyDescent="0.25">
      <c r="A16299" t="s">
        <v>2602</v>
      </c>
      <c r="B16299">
        <v>1996</v>
      </c>
      <c r="C16299">
        <v>0.27100000000000002</v>
      </c>
      <c r="D16299">
        <v>0.68700000000000006</v>
      </c>
      <c r="E16299">
        <v>0.57299999999999995</v>
      </c>
    </row>
    <row r="16300" spans="1:5" x14ac:dyDescent="0.25">
      <c r="A16300" t="s">
        <v>2602</v>
      </c>
      <c r="B16300">
        <v>1997</v>
      </c>
      <c r="C16300">
        <v>0.27100000000000002</v>
      </c>
      <c r="D16300">
        <v>0.68700000000000006</v>
      </c>
      <c r="E16300">
        <v>0.57299999999999995</v>
      </c>
    </row>
    <row r="16301" spans="1:5" x14ac:dyDescent="0.25">
      <c r="A16301" t="s">
        <v>2602</v>
      </c>
      <c r="B16301">
        <v>1998</v>
      </c>
      <c r="C16301">
        <v>0.27100000000000002</v>
      </c>
      <c r="D16301">
        <v>0.68700000000000006</v>
      </c>
      <c r="E16301">
        <v>0.57299999999999995</v>
      </c>
    </row>
    <row r="16302" spans="1:5" x14ac:dyDescent="0.25">
      <c r="A16302" t="s">
        <v>2602</v>
      </c>
      <c r="B16302">
        <v>1999</v>
      </c>
      <c r="C16302">
        <v>0.27100000000000002</v>
      </c>
      <c r="D16302">
        <v>0.68700000000000006</v>
      </c>
      <c r="E16302">
        <v>0.57299999999999995</v>
      </c>
    </row>
    <row r="16303" spans="1:5" x14ac:dyDescent="0.25">
      <c r="A16303" t="s">
        <v>2602</v>
      </c>
      <c r="B16303">
        <v>2000</v>
      </c>
      <c r="C16303">
        <v>0.27100000000000002</v>
      </c>
      <c r="D16303">
        <v>0.68700000000000006</v>
      </c>
      <c r="E16303">
        <v>0.57299999999999995</v>
      </c>
    </row>
    <row r="16304" spans="1:5" x14ac:dyDescent="0.25">
      <c r="A16304" t="s">
        <v>2602</v>
      </c>
      <c r="B16304">
        <v>2001</v>
      </c>
      <c r="C16304">
        <v>0.27100000000000002</v>
      </c>
      <c r="D16304">
        <v>0.68700000000000006</v>
      </c>
      <c r="E16304">
        <v>0.57299999999999995</v>
      </c>
    </row>
    <row r="16305" spans="1:5" x14ac:dyDescent="0.25">
      <c r="A16305" t="s">
        <v>2602</v>
      </c>
      <c r="B16305">
        <v>2002</v>
      </c>
      <c r="C16305">
        <v>0.27100000000000002</v>
      </c>
      <c r="D16305">
        <v>0.68700000000000006</v>
      </c>
      <c r="E16305">
        <v>0.57299999999999995</v>
      </c>
    </row>
    <row r="16306" spans="1:5" x14ac:dyDescent="0.25">
      <c r="A16306" t="s">
        <v>2602</v>
      </c>
      <c r="B16306">
        <v>2003</v>
      </c>
      <c r="C16306">
        <v>0.27100000000000002</v>
      </c>
      <c r="D16306">
        <v>0.68700000000000006</v>
      </c>
      <c r="E16306">
        <v>0.57299999999999995</v>
      </c>
    </row>
    <row r="16307" spans="1:5" x14ac:dyDescent="0.25">
      <c r="A16307" t="s">
        <v>2602</v>
      </c>
      <c r="B16307">
        <v>2004</v>
      </c>
      <c r="C16307">
        <v>0.27100000000000002</v>
      </c>
      <c r="D16307">
        <v>0.68700000000000006</v>
      </c>
      <c r="E16307">
        <v>0.57299999999999995</v>
      </c>
    </row>
    <row r="16308" spans="1:5" x14ac:dyDescent="0.25">
      <c r="A16308" t="s">
        <v>2602</v>
      </c>
      <c r="B16308">
        <v>2005</v>
      </c>
      <c r="C16308">
        <v>0.123</v>
      </c>
      <c r="D16308">
        <v>0.48899999999999999</v>
      </c>
      <c r="E16308">
        <v>0.56599999999999995</v>
      </c>
    </row>
    <row r="16309" spans="1:5" x14ac:dyDescent="0.25">
      <c r="A16309" t="s">
        <v>2602</v>
      </c>
      <c r="B16309">
        <v>2006</v>
      </c>
      <c r="C16309">
        <v>0.123</v>
      </c>
      <c r="D16309">
        <v>0.48899999999999999</v>
      </c>
      <c r="E16309">
        <v>0.56599999999999995</v>
      </c>
    </row>
    <row r="16310" spans="1:5" x14ac:dyDescent="0.25">
      <c r="A16310" t="s">
        <v>2602</v>
      </c>
      <c r="B16310">
        <v>2007</v>
      </c>
      <c r="C16310">
        <v>0.123</v>
      </c>
      <c r="D16310">
        <v>0.48899999999999999</v>
      </c>
      <c r="E16310">
        <v>0.56599999999999995</v>
      </c>
    </row>
    <row r="16311" spans="1:5" x14ac:dyDescent="0.25">
      <c r="A16311" t="s">
        <v>2602</v>
      </c>
      <c r="B16311">
        <v>2008</v>
      </c>
      <c r="C16311">
        <v>0.123</v>
      </c>
      <c r="D16311">
        <v>0.48899999999999999</v>
      </c>
      <c r="E16311">
        <v>0.56599999999999995</v>
      </c>
    </row>
    <row r="16312" spans="1:5" x14ac:dyDescent="0.25">
      <c r="A16312" t="s">
        <v>2602</v>
      </c>
      <c r="B16312">
        <v>2009</v>
      </c>
      <c r="C16312">
        <v>0.123</v>
      </c>
      <c r="D16312">
        <v>0.48899999999999999</v>
      </c>
      <c r="E16312">
        <v>0.56599999999999995</v>
      </c>
    </row>
    <row r="16313" spans="1:5" x14ac:dyDescent="0.25">
      <c r="A16313" t="s">
        <v>2602</v>
      </c>
      <c r="B16313">
        <v>2010</v>
      </c>
      <c r="C16313">
        <v>0.123</v>
      </c>
      <c r="D16313">
        <v>0.48899999999999999</v>
      </c>
      <c r="E16313">
        <v>0.56599999999999995</v>
      </c>
    </row>
    <row r="16314" spans="1:5" x14ac:dyDescent="0.25">
      <c r="A16314" t="s">
        <v>2602</v>
      </c>
      <c r="B16314">
        <v>2011</v>
      </c>
      <c r="C16314">
        <v>0.123</v>
      </c>
      <c r="D16314">
        <v>0.48899999999999999</v>
      </c>
      <c r="E16314">
        <v>0.56599999999999995</v>
      </c>
    </row>
    <row r="16315" spans="1:5" x14ac:dyDescent="0.25">
      <c r="A16315" t="s">
        <v>2602</v>
      </c>
      <c r="B16315">
        <v>2012</v>
      </c>
      <c r="C16315">
        <v>0.123</v>
      </c>
      <c r="D16315">
        <v>0.48899999999999999</v>
      </c>
      <c r="E16315">
        <v>0.56599999999999995</v>
      </c>
    </row>
    <row r="16316" spans="1:5" x14ac:dyDescent="0.25">
      <c r="A16316" t="s">
        <v>2602</v>
      </c>
      <c r="B16316">
        <v>2013</v>
      </c>
      <c r="C16316">
        <v>0.123</v>
      </c>
      <c r="D16316">
        <v>0.48899999999999999</v>
      </c>
      <c r="E16316">
        <v>0.56599999999999995</v>
      </c>
    </row>
    <row r="16317" spans="1:5" x14ac:dyDescent="0.25">
      <c r="A16317" t="s">
        <v>2602</v>
      </c>
      <c r="B16317">
        <v>2014</v>
      </c>
      <c r="C16317">
        <v>0.123</v>
      </c>
      <c r="D16317">
        <v>0.48899999999999999</v>
      </c>
      <c r="E16317">
        <v>0.56599999999999995</v>
      </c>
    </row>
    <row r="16318" spans="1:5" x14ac:dyDescent="0.25">
      <c r="A16318" t="s">
        <v>2602</v>
      </c>
      <c r="B16318">
        <v>2015</v>
      </c>
      <c r="C16318">
        <v>0.52100000000000002</v>
      </c>
      <c r="D16318">
        <v>0.74299999999999999</v>
      </c>
      <c r="E16318">
        <v>0.85399999999999998</v>
      </c>
    </row>
    <row r="16319" spans="1:5" x14ac:dyDescent="0.25">
      <c r="A16319" t="s">
        <v>2604</v>
      </c>
      <c r="B16319">
        <v>1995</v>
      </c>
      <c r="C16319">
        <v>0.52300000000000002</v>
      </c>
      <c r="D16319">
        <v>0.86899999999999999</v>
      </c>
      <c r="E16319">
        <v>0.45500000000000002</v>
      </c>
    </row>
    <row r="16320" spans="1:5" x14ac:dyDescent="0.25">
      <c r="A16320" t="s">
        <v>2604</v>
      </c>
      <c r="B16320">
        <v>1996</v>
      </c>
      <c r="C16320">
        <v>0.52300000000000002</v>
      </c>
      <c r="D16320">
        <v>0.86899999999999999</v>
      </c>
      <c r="E16320">
        <v>0.45500000000000002</v>
      </c>
    </row>
    <row r="16321" spans="1:5" x14ac:dyDescent="0.25">
      <c r="A16321" t="s">
        <v>2604</v>
      </c>
      <c r="B16321">
        <v>1997</v>
      </c>
      <c r="C16321">
        <v>0.52300000000000002</v>
      </c>
      <c r="D16321">
        <v>0.86899999999999999</v>
      </c>
      <c r="E16321">
        <v>0.45500000000000002</v>
      </c>
    </row>
    <row r="16322" spans="1:5" x14ac:dyDescent="0.25">
      <c r="A16322" t="s">
        <v>2604</v>
      </c>
      <c r="B16322">
        <v>1998</v>
      </c>
      <c r="C16322">
        <v>0.52300000000000002</v>
      </c>
      <c r="D16322">
        <v>0.86899999999999999</v>
      </c>
      <c r="E16322">
        <v>0.45500000000000002</v>
      </c>
    </row>
    <row r="16323" spans="1:5" x14ac:dyDescent="0.25">
      <c r="A16323" t="s">
        <v>2604</v>
      </c>
      <c r="B16323">
        <v>1999</v>
      </c>
      <c r="C16323">
        <v>0.52300000000000002</v>
      </c>
      <c r="D16323">
        <v>0.86899999999999999</v>
      </c>
      <c r="E16323">
        <v>0.45500000000000002</v>
      </c>
    </row>
    <row r="16324" spans="1:5" x14ac:dyDescent="0.25">
      <c r="A16324" t="s">
        <v>2604</v>
      </c>
      <c r="B16324">
        <v>2000</v>
      </c>
      <c r="C16324">
        <v>0.52300000000000002</v>
      </c>
      <c r="D16324">
        <v>0.86899999999999999</v>
      </c>
      <c r="E16324">
        <v>0.45500000000000002</v>
      </c>
    </row>
    <row r="16325" spans="1:5" x14ac:dyDescent="0.25">
      <c r="A16325" t="s">
        <v>2604</v>
      </c>
      <c r="B16325">
        <v>2001</v>
      </c>
      <c r="C16325">
        <v>0.52300000000000002</v>
      </c>
      <c r="D16325">
        <v>0.86899999999999999</v>
      </c>
      <c r="E16325">
        <v>0.45500000000000002</v>
      </c>
    </row>
    <row r="16326" spans="1:5" x14ac:dyDescent="0.25">
      <c r="A16326" t="s">
        <v>2604</v>
      </c>
      <c r="B16326">
        <v>2002</v>
      </c>
      <c r="C16326">
        <v>0.52300000000000002</v>
      </c>
      <c r="D16326">
        <v>0.86899999999999999</v>
      </c>
      <c r="E16326">
        <v>0.45500000000000002</v>
      </c>
    </row>
    <row r="16327" spans="1:5" x14ac:dyDescent="0.25">
      <c r="A16327" t="s">
        <v>2604</v>
      </c>
      <c r="B16327">
        <v>2003</v>
      </c>
      <c r="C16327">
        <v>0.52300000000000002</v>
      </c>
      <c r="D16327">
        <v>0.86899999999999999</v>
      </c>
      <c r="E16327">
        <v>0.45500000000000002</v>
      </c>
    </row>
    <row r="16328" spans="1:5" x14ac:dyDescent="0.25">
      <c r="A16328" t="s">
        <v>2604</v>
      </c>
      <c r="B16328">
        <v>2004</v>
      </c>
      <c r="C16328">
        <v>0.52300000000000002</v>
      </c>
      <c r="D16328">
        <v>0.86899999999999999</v>
      </c>
      <c r="E16328">
        <v>0.45500000000000002</v>
      </c>
    </row>
    <row r="16329" spans="1:5" x14ac:dyDescent="0.25">
      <c r="A16329" t="s">
        <v>2604</v>
      </c>
      <c r="B16329">
        <v>2005</v>
      </c>
      <c r="C16329">
        <v>0.67500000000000004</v>
      </c>
      <c r="D16329">
        <v>0.95199999999999996</v>
      </c>
      <c r="E16329">
        <v>1</v>
      </c>
    </row>
    <row r="16330" spans="1:5" x14ac:dyDescent="0.25">
      <c r="A16330" t="s">
        <v>2604</v>
      </c>
      <c r="B16330">
        <v>2006</v>
      </c>
      <c r="C16330">
        <v>0.67500000000000004</v>
      </c>
      <c r="D16330">
        <v>0.95199999999999996</v>
      </c>
      <c r="E16330">
        <v>1</v>
      </c>
    </row>
    <row r="16331" spans="1:5" x14ac:dyDescent="0.25">
      <c r="A16331" t="s">
        <v>2604</v>
      </c>
      <c r="B16331">
        <v>2007</v>
      </c>
      <c r="C16331">
        <v>0.67500000000000004</v>
      </c>
      <c r="D16331">
        <v>0.95199999999999996</v>
      </c>
      <c r="E16331">
        <v>1</v>
      </c>
    </row>
    <row r="16332" spans="1:5" x14ac:dyDescent="0.25">
      <c r="A16332" t="s">
        <v>2604</v>
      </c>
      <c r="B16332">
        <v>2008</v>
      </c>
      <c r="C16332">
        <v>0.67500000000000004</v>
      </c>
      <c r="D16332">
        <v>0.95199999999999996</v>
      </c>
      <c r="E16332">
        <v>1</v>
      </c>
    </row>
    <row r="16333" spans="1:5" x14ac:dyDescent="0.25">
      <c r="A16333" t="s">
        <v>2604</v>
      </c>
      <c r="B16333">
        <v>2009</v>
      </c>
      <c r="C16333">
        <v>0.67500000000000004</v>
      </c>
      <c r="D16333">
        <v>0.95199999999999996</v>
      </c>
      <c r="E16333">
        <v>1</v>
      </c>
    </row>
    <row r="16334" spans="1:5" x14ac:dyDescent="0.25">
      <c r="A16334" t="s">
        <v>2604</v>
      </c>
      <c r="B16334">
        <v>2010</v>
      </c>
      <c r="C16334">
        <v>0.67500000000000004</v>
      </c>
      <c r="D16334">
        <v>0.95199999999999996</v>
      </c>
      <c r="E16334">
        <v>1</v>
      </c>
    </row>
    <row r="16335" spans="1:5" x14ac:dyDescent="0.25">
      <c r="A16335" t="s">
        <v>2604</v>
      </c>
      <c r="B16335">
        <v>2011</v>
      </c>
      <c r="C16335">
        <v>0.67500000000000004</v>
      </c>
      <c r="D16335">
        <v>0.95199999999999996</v>
      </c>
      <c r="E16335">
        <v>1</v>
      </c>
    </row>
    <row r="16336" spans="1:5" x14ac:dyDescent="0.25">
      <c r="A16336" t="s">
        <v>2604</v>
      </c>
      <c r="B16336">
        <v>2012</v>
      </c>
      <c r="C16336">
        <v>0.67500000000000004</v>
      </c>
      <c r="D16336">
        <v>0.95199999999999996</v>
      </c>
      <c r="E16336">
        <v>1</v>
      </c>
    </row>
    <row r="16337" spans="1:5" x14ac:dyDescent="0.25">
      <c r="A16337" t="s">
        <v>2604</v>
      </c>
      <c r="B16337">
        <v>2013</v>
      </c>
      <c r="C16337">
        <v>0.67500000000000004</v>
      </c>
      <c r="D16337">
        <v>0.95199999999999996</v>
      </c>
      <c r="E16337">
        <v>1</v>
      </c>
    </row>
    <row r="16338" spans="1:5" x14ac:dyDescent="0.25">
      <c r="A16338" t="s">
        <v>2604</v>
      </c>
      <c r="B16338">
        <v>2014</v>
      </c>
      <c r="C16338">
        <v>0.67500000000000004</v>
      </c>
      <c r="D16338">
        <v>0.95199999999999996</v>
      </c>
      <c r="E16338">
        <v>1</v>
      </c>
    </row>
    <row r="16339" spans="1:5" x14ac:dyDescent="0.25">
      <c r="A16339" t="s">
        <v>2604</v>
      </c>
      <c r="B16339">
        <v>2015</v>
      </c>
      <c r="C16339">
        <v>1</v>
      </c>
      <c r="D16339">
        <v>1</v>
      </c>
      <c r="E16339">
        <v>1</v>
      </c>
    </row>
    <row r="16340" spans="1:5" x14ac:dyDescent="0.25">
      <c r="A16340" t="s">
        <v>2600</v>
      </c>
      <c r="B16340">
        <v>1995</v>
      </c>
      <c r="C16340">
        <v>0.24</v>
      </c>
      <c r="D16340">
        <v>0.52500000000000002</v>
      </c>
      <c r="E16340">
        <v>0.154</v>
      </c>
    </row>
    <row r="16341" spans="1:5" x14ac:dyDescent="0.25">
      <c r="A16341" t="s">
        <v>2600</v>
      </c>
      <c r="B16341">
        <v>1996</v>
      </c>
      <c r="C16341">
        <v>0.24</v>
      </c>
      <c r="D16341">
        <v>0.52500000000000002</v>
      </c>
      <c r="E16341">
        <v>0.154</v>
      </c>
    </row>
    <row r="16342" spans="1:5" x14ac:dyDescent="0.25">
      <c r="A16342" t="s">
        <v>2600</v>
      </c>
      <c r="B16342">
        <v>1997</v>
      </c>
      <c r="C16342">
        <v>0.24</v>
      </c>
      <c r="D16342">
        <v>0.52500000000000002</v>
      </c>
      <c r="E16342">
        <v>0.154</v>
      </c>
    </row>
    <row r="16343" spans="1:5" x14ac:dyDescent="0.25">
      <c r="A16343" t="s">
        <v>2600</v>
      </c>
      <c r="B16343">
        <v>1998</v>
      </c>
      <c r="C16343">
        <v>0.24</v>
      </c>
      <c r="D16343">
        <v>0.52500000000000002</v>
      </c>
      <c r="E16343">
        <v>0.154</v>
      </c>
    </row>
    <row r="16344" spans="1:5" x14ac:dyDescent="0.25">
      <c r="A16344" t="s">
        <v>2600</v>
      </c>
      <c r="B16344">
        <v>1999</v>
      </c>
      <c r="C16344">
        <v>0.24</v>
      </c>
      <c r="D16344">
        <v>0.52500000000000002</v>
      </c>
      <c r="E16344">
        <v>0.154</v>
      </c>
    </row>
    <row r="16345" spans="1:5" x14ac:dyDescent="0.25">
      <c r="A16345" t="s">
        <v>2600</v>
      </c>
      <c r="B16345">
        <v>2000</v>
      </c>
      <c r="C16345">
        <v>0.24</v>
      </c>
      <c r="D16345">
        <v>0.52500000000000002</v>
      </c>
      <c r="E16345">
        <v>0.154</v>
      </c>
    </row>
    <row r="16346" spans="1:5" x14ac:dyDescent="0.25">
      <c r="A16346" t="s">
        <v>2600</v>
      </c>
      <c r="B16346">
        <v>2001</v>
      </c>
      <c r="C16346">
        <v>0.24</v>
      </c>
      <c r="D16346">
        <v>0.52500000000000002</v>
      </c>
      <c r="E16346">
        <v>0.154</v>
      </c>
    </row>
    <row r="16347" spans="1:5" x14ac:dyDescent="0.25">
      <c r="A16347" t="s">
        <v>2600</v>
      </c>
      <c r="B16347">
        <v>2002</v>
      </c>
      <c r="C16347">
        <v>0.24</v>
      </c>
      <c r="D16347">
        <v>0.52500000000000002</v>
      </c>
      <c r="E16347">
        <v>0.154</v>
      </c>
    </row>
    <row r="16348" spans="1:5" x14ac:dyDescent="0.25">
      <c r="A16348" t="s">
        <v>2600</v>
      </c>
      <c r="B16348">
        <v>2003</v>
      </c>
      <c r="C16348">
        <v>0.24</v>
      </c>
      <c r="D16348">
        <v>0.52500000000000002</v>
      </c>
      <c r="E16348">
        <v>0.154</v>
      </c>
    </row>
    <row r="16349" spans="1:5" x14ac:dyDescent="0.25">
      <c r="A16349" t="s">
        <v>2600</v>
      </c>
      <c r="B16349">
        <v>2004</v>
      </c>
      <c r="C16349">
        <v>0.24</v>
      </c>
      <c r="D16349">
        <v>0.52500000000000002</v>
      </c>
      <c r="E16349">
        <v>0.154</v>
      </c>
    </row>
    <row r="16350" spans="1:5" x14ac:dyDescent="0.25">
      <c r="A16350" t="s">
        <v>2600</v>
      </c>
      <c r="B16350">
        <v>2005</v>
      </c>
      <c r="C16350">
        <v>0.16300000000000001</v>
      </c>
      <c r="D16350">
        <v>0.39500000000000002</v>
      </c>
      <c r="E16350">
        <v>0.44400000000000001</v>
      </c>
    </row>
    <row r="16351" spans="1:5" x14ac:dyDescent="0.25">
      <c r="A16351" t="s">
        <v>2600</v>
      </c>
      <c r="B16351">
        <v>2006</v>
      </c>
      <c r="C16351">
        <v>0.16300000000000001</v>
      </c>
      <c r="D16351">
        <v>0.39500000000000002</v>
      </c>
      <c r="E16351">
        <v>0.44400000000000001</v>
      </c>
    </row>
    <row r="16352" spans="1:5" x14ac:dyDescent="0.25">
      <c r="A16352" t="s">
        <v>2600</v>
      </c>
      <c r="B16352">
        <v>2007</v>
      </c>
      <c r="C16352">
        <v>0.16300000000000001</v>
      </c>
      <c r="D16352">
        <v>0.39500000000000002</v>
      </c>
      <c r="E16352">
        <v>0.44400000000000001</v>
      </c>
    </row>
    <row r="16353" spans="1:5" x14ac:dyDescent="0.25">
      <c r="A16353" t="s">
        <v>2600</v>
      </c>
      <c r="B16353">
        <v>2008</v>
      </c>
      <c r="C16353">
        <v>0.16300000000000001</v>
      </c>
      <c r="D16353">
        <v>0.39500000000000002</v>
      </c>
      <c r="E16353">
        <v>0.44400000000000001</v>
      </c>
    </row>
    <row r="16354" spans="1:5" x14ac:dyDescent="0.25">
      <c r="A16354" t="s">
        <v>2600</v>
      </c>
      <c r="B16354">
        <v>2009</v>
      </c>
      <c r="C16354">
        <v>0.16300000000000001</v>
      </c>
      <c r="D16354">
        <v>0.39500000000000002</v>
      </c>
      <c r="E16354">
        <v>0.44400000000000001</v>
      </c>
    </row>
    <row r="16355" spans="1:5" x14ac:dyDescent="0.25">
      <c r="A16355" t="s">
        <v>2600</v>
      </c>
      <c r="B16355">
        <v>2010</v>
      </c>
      <c r="C16355">
        <v>0.16300000000000001</v>
      </c>
      <c r="D16355">
        <v>0.39500000000000002</v>
      </c>
      <c r="E16355">
        <v>0.44400000000000001</v>
      </c>
    </row>
    <row r="16356" spans="1:5" x14ac:dyDescent="0.25">
      <c r="A16356" t="s">
        <v>2600</v>
      </c>
      <c r="B16356">
        <v>2011</v>
      </c>
      <c r="C16356">
        <v>0.16300000000000001</v>
      </c>
      <c r="D16356">
        <v>0.39500000000000002</v>
      </c>
      <c r="E16356">
        <v>0.44400000000000001</v>
      </c>
    </row>
    <row r="16357" spans="1:5" x14ac:dyDescent="0.25">
      <c r="A16357" t="s">
        <v>2600</v>
      </c>
      <c r="B16357">
        <v>2012</v>
      </c>
      <c r="C16357">
        <v>0.16300000000000001</v>
      </c>
      <c r="D16357">
        <v>0.39500000000000002</v>
      </c>
      <c r="E16357">
        <v>0.44400000000000001</v>
      </c>
    </row>
    <row r="16358" spans="1:5" x14ac:dyDescent="0.25">
      <c r="A16358" t="s">
        <v>2600</v>
      </c>
      <c r="B16358">
        <v>2013</v>
      </c>
      <c r="C16358">
        <v>0.16300000000000001</v>
      </c>
      <c r="D16358">
        <v>0.39500000000000002</v>
      </c>
      <c r="E16358">
        <v>0.44400000000000001</v>
      </c>
    </row>
    <row r="16359" spans="1:5" x14ac:dyDescent="0.25">
      <c r="A16359" t="s">
        <v>2600</v>
      </c>
      <c r="B16359">
        <v>2014</v>
      </c>
      <c r="C16359">
        <v>0.16300000000000001</v>
      </c>
      <c r="D16359">
        <v>0.39500000000000002</v>
      </c>
      <c r="E16359">
        <v>0.44400000000000001</v>
      </c>
    </row>
    <row r="16360" spans="1:5" x14ac:dyDescent="0.25">
      <c r="A16360" t="s">
        <v>2600</v>
      </c>
      <c r="B16360">
        <v>2015</v>
      </c>
      <c r="C16360">
        <v>0.316</v>
      </c>
      <c r="D16360">
        <v>0.67800000000000005</v>
      </c>
      <c r="E16360">
        <v>0.52800000000000002</v>
      </c>
    </row>
    <row r="16361" spans="1:5" x14ac:dyDescent="0.25">
      <c r="A16361" t="s">
        <v>2616</v>
      </c>
      <c r="B16361">
        <v>1995</v>
      </c>
      <c r="C16361">
        <v>0.16500000000000001</v>
      </c>
      <c r="D16361">
        <v>1</v>
      </c>
      <c r="E16361">
        <v>1</v>
      </c>
    </row>
    <row r="16362" spans="1:5" x14ac:dyDescent="0.25">
      <c r="A16362" t="s">
        <v>2616</v>
      </c>
      <c r="B16362">
        <v>1996</v>
      </c>
      <c r="C16362">
        <v>0.16500000000000001</v>
      </c>
      <c r="D16362">
        <v>1</v>
      </c>
      <c r="E16362">
        <v>1</v>
      </c>
    </row>
    <row r="16363" spans="1:5" x14ac:dyDescent="0.25">
      <c r="A16363" t="s">
        <v>2616</v>
      </c>
      <c r="B16363">
        <v>1997</v>
      </c>
      <c r="C16363">
        <v>0.16500000000000001</v>
      </c>
      <c r="D16363">
        <v>1</v>
      </c>
      <c r="E16363">
        <v>1</v>
      </c>
    </row>
    <row r="16364" spans="1:5" x14ac:dyDescent="0.25">
      <c r="A16364" t="s">
        <v>2616</v>
      </c>
      <c r="B16364">
        <v>1998</v>
      </c>
      <c r="C16364">
        <v>0.16500000000000001</v>
      </c>
      <c r="D16364">
        <v>1</v>
      </c>
      <c r="E16364">
        <v>1</v>
      </c>
    </row>
    <row r="16365" spans="1:5" x14ac:dyDescent="0.25">
      <c r="A16365" t="s">
        <v>2616</v>
      </c>
      <c r="B16365">
        <v>1999</v>
      </c>
      <c r="C16365">
        <v>0.16500000000000001</v>
      </c>
      <c r="D16365">
        <v>1</v>
      </c>
      <c r="E16365">
        <v>1</v>
      </c>
    </row>
    <row r="16366" spans="1:5" x14ac:dyDescent="0.25">
      <c r="A16366" t="s">
        <v>2616</v>
      </c>
      <c r="B16366">
        <v>2000</v>
      </c>
      <c r="C16366">
        <v>0.16500000000000001</v>
      </c>
      <c r="D16366">
        <v>1</v>
      </c>
      <c r="E16366">
        <v>1</v>
      </c>
    </row>
    <row r="16367" spans="1:5" x14ac:dyDescent="0.25">
      <c r="A16367" t="s">
        <v>2616</v>
      </c>
      <c r="B16367">
        <v>2001</v>
      </c>
      <c r="C16367">
        <v>0.16500000000000001</v>
      </c>
      <c r="D16367">
        <v>1</v>
      </c>
      <c r="E16367">
        <v>1</v>
      </c>
    </row>
    <row r="16368" spans="1:5" x14ac:dyDescent="0.25">
      <c r="A16368" t="s">
        <v>2616</v>
      </c>
      <c r="B16368">
        <v>2002</v>
      </c>
      <c r="C16368">
        <v>0.16500000000000001</v>
      </c>
      <c r="D16368">
        <v>1</v>
      </c>
      <c r="E16368">
        <v>1</v>
      </c>
    </row>
    <row r="16369" spans="1:5" x14ac:dyDescent="0.25">
      <c r="A16369" t="s">
        <v>2616</v>
      </c>
      <c r="B16369">
        <v>2003</v>
      </c>
      <c r="C16369">
        <v>0.16500000000000001</v>
      </c>
      <c r="D16369">
        <v>1</v>
      </c>
      <c r="E16369">
        <v>1</v>
      </c>
    </row>
    <row r="16370" spans="1:5" x14ac:dyDescent="0.25">
      <c r="A16370" t="s">
        <v>2616</v>
      </c>
      <c r="B16370">
        <v>2004</v>
      </c>
      <c r="C16370">
        <v>0.16500000000000001</v>
      </c>
      <c r="D16370">
        <v>1</v>
      </c>
      <c r="E16370">
        <v>1</v>
      </c>
    </row>
    <row r="16371" spans="1:5" x14ac:dyDescent="0.25">
      <c r="A16371" t="s">
        <v>2616</v>
      </c>
      <c r="B16371">
        <v>2005</v>
      </c>
      <c r="C16371">
        <v>0.224</v>
      </c>
      <c r="D16371">
        <v>0.76100000000000001</v>
      </c>
      <c r="E16371">
        <v>0.19400000000000001</v>
      </c>
    </row>
    <row r="16372" spans="1:5" x14ac:dyDescent="0.25">
      <c r="A16372" t="s">
        <v>2616</v>
      </c>
      <c r="B16372">
        <v>2006</v>
      </c>
      <c r="C16372">
        <v>0.224</v>
      </c>
      <c r="D16372">
        <v>0.76100000000000001</v>
      </c>
      <c r="E16372">
        <v>0.19400000000000001</v>
      </c>
    </row>
    <row r="16373" spans="1:5" x14ac:dyDescent="0.25">
      <c r="A16373" t="s">
        <v>2616</v>
      </c>
      <c r="B16373">
        <v>2007</v>
      </c>
      <c r="C16373">
        <v>0.224</v>
      </c>
      <c r="D16373">
        <v>0.76100000000000001</v>
      </c>
      <c r="E16373">
        <v>0.19400000000000001</v>
      </c>
    </row>
    <row r="16374" spans="1:5" x14ac:dyDescent="0.25">
      <c r="A16374" t="s">
        <v>2616</v>
      </c>
      <c r="B16374">
        <v>2008</v>
      </c>
      <c r="C16374">
        <v>0.224</v>
      </c>
      <c r="D16374">
        <v>0.76100000000000001</v>
      </c>
      <c r="E16374">
        <v>0.19400000000000001</v>
      </c>
    </row>
    <row r="16375" spans="1:5" x14ac:dyDescent="0.25">
      <c r="A16375" t="s">
        <v>2616</v>
      </c>
      <c r="B16375">
        <v>2009</v>
      </c>
      <c r="C16375">
        <v>0.224</v>
      </c>
      <c r="D16375">
        <v>0.76100000000000001</v>
      </c>
      <c r="E16375">
        <v>0.19400000000000001</v>
      </c>
    </row>
    <row r="16376" spans="1:5" x14ac:dyDescent="0.25">
      <c r="A16376" t="s">
        <v>2616</v>
      </c>
      <c r="B16376">
        <v>2010</v>
      </c>
      <c r="C16376">
        <v>0.224</v>
      </c>
      <c r="D16376">
        <v>0.76100000000000001</v>
      </c>
      <c r="E16376">
        <v>0.19400000000000001</v>
      </c>
    </row>
    <row r="16377" spans="1:5" x14ac:dyDescent="0.25">
      <c r="A16377" t="s">
        <v>2616</v>
      </c>
      <c r="B16377">
        <v>2011</v>
      </c>
      <c r="C16377">
        <v>0.224</v>
      </c>
      <c r="D16377">
        <v>0.76100000000000001</v>
      </c>
      <c r="E16377">
        <v>0.19400000000000001</v>
      </c>
    </row>
    <row r="16378" spans="1:5" x14ac:dyDescent="0.25">
      <c r="A16378" t="s">
        <v>2616</v>
      </c>
      <c r="B16378">
        <v>2012</v>
      </c>
      <c r="C16378">
        <v>0.224</v>
      </c>
      <c r="D16378">
        <v>0.76100000000000001</v>
      </c>
      <c r="E16378">
        <v>0.19400000000000001</v>
      </c>
    </row>
    <row r="16379" spans="1:5" x14ac:dyDescent="0.25">
      <c r="A16379" t="s">
        <v>2616</v>
      </c>
      <c r="B16379">
        <v>2013</v>
      </c>
      <c r="C16379">
        <v>0.224</v>
      </c>
      <c r="D16379">
        <v>0.76100000000000001</v>
      </c>
      <c r="E16379">
        <v>0.19400000000000001</v>
      </c>
    </row>
    <row r="16380" spans="1:5" x14ac:dyDescent="0.25">
      <c r="A16380" t="s">
        <v>2616</v>
      </c>
      <c r="B16380">
        <v>2014</v>
      </c>
      <c r="C16380">
        <v>0.224</v>
      </c>
      <c r="D16380">
        <v>0.76100000000000001</v>
      </c>
      <c r="E16380">
        <v>0.19400000000000001</v>
      </c>
    </row>
    <row r="16381" spans="1:5" x14ac:dyDescent="0.25">
      <c r="A16381" t="s">
        <v>2616</v>
      </c>
      <c r="B16381">
        <v>2015</v>
      </c>
      <c r="C16381">
        <v>0.183</v>
      </c>
      <c r="D16381">
        <v>0.22500000000000001</v>
      </c>
      <c r="E16381">
        <v>-0.111</v>
      </c>
    </row>
    <row r="16382" spans="1:5" x14ac:dyDescent="0.25">
      <c r="A16382" t="s">
        <v>2619</v>
      </c>
      <c r="B16382">
        <v>1995</v>
      </c>
      <c r="C16382">
        <v>8.5000000000000006E-2</v>
      </c>
      <c r="D16382">
        <v>0.46500000000000002</v>
      </c>
      <c r="E16382">
        <v>0.43099999999999999</v>
      </c>
    </row>
    <row r="16383" spans="1:5" x14ac:dyDescent="0.25">
      <c r="A16383" t="s">
        <v>2619</v>
      </c>
      <c r="B16383">
        <v>1996</v>
      </c>
      <c r="C16383">
        <v>8.5000000000000006E-2</v>
      </c>
      <c r="D16383">
        <v>0.46500000000000002</v>
      </c>
      <c r="E16383">
        <v>0.43099999999999999</v>
      </c>
    </row>
    <row r="16384" spans="1:5" x14ac:dyDescent="0.25">
      <c r="A16384" t="s">
        <v>2619</v>
      </c>
      <c r="B16384">
        <v>1997</v>
      </c>
      <c r="C16384">
        <v>8.5000000000000006E-2</v>
      </c>
      <c r="D16384">
        <v>0.46500000000000002</v>
      </c>
      <c r="E16384">
        <v>0.43099999999999999</v>
      </c>
    </row>
    <row r="16385" spans="1:5" x14ac:dyDescent="0.25">
      <c r="A16385" t="s">
        <v>2619</v>
      </c>
      <c r="B16385">
        <v>1998</v>
      </c>
      <c r="C16385">
        <v>8.5000000000000006E-2</v>
      </c>
      <c r="D16385">
        <v>0.46500000000000002</v>
      </c>
      <c r="E16385">
        <v>0.43099999999999999</v>
      </c>
    </row>
    <row r="16386" spans="1:5" x14ac:dyDescent="0.25">
      <c r="A16386" t="s">
        <v>2619</v>
      </c>
      <c r="B16386">
        <v>1999</v>
      </c>
      <c r="C16386">
        <v>8.5000000000000006E-2</v>
      </c>
      <c r="D16386">
        <v>0.46500000000000002</v>
      </c>
      <c r="E16386">
        <v>0.43099999999999999</v>
      </c>
    </row>
    <row r="16387" spans="1:5" x14ac:dyDescent="0.25">
      <c r="A16387" t="s">
        <v>2619</v>
      </c>
      <c r="B16387">
        <v>2000</v>
      </c>
      <c r="C16387">
        <v>8.5000000000000006E-2</v>
      </c>
      <c r="D16387">
        <v>0.46500000000000002</v>
      </c>
      <c r="E16387">
        <v>0.43099999999999999</v>
      </c>
    </row>
    <row r="16388" spans="1:5" x14ac:dyDescent="0.25">
      <c r="A16388" t="s">
        <v>2619</v>
      </c>
      <c r="B16388">
        <v>2001</v>
      </c>
      <c r="C16388">
        <v>8.5000000000000006E-2</v>
      </c>
      <c r="D16388">
        <v>0.46500000000000002</v>
      </c>
      <c r="E16388">
        <v>0.43099999999999999</v>
      </c>
    </row>
    <row r="16389" spans="1:5" x14ac:dyDescent="0.25">
      <c r="A16389" t="s">
        <v>2619</v>
      </c>
      <c r="B16389">
        <v>2002</v>
      </c>
      <c r="C16389">
        <v>8.5000000000000006E-2</v>
      </c>
      <c r="D16389">
        <v>0.46500000000000002</v>
      </c>
      <c r="E16389">
        <v>0.43099999999999999</v>
      </c>
    </row>
    <row r="16390" spans="1:5" x14ac:dyDescent="0.25">
      <c r="A16390" t="s">
        <v>2619</v>
      </c>
      <c r="B16390">
        <v>2003</v>
      </c>
      <c r="C16390">
        <v>8.5000000000000006E-2</v>
      </c>
      <c r="D16390">
        <v>0.46500000000000002</v>
      </c>
      <c r="E16390">
        <v>0.43099999999999999</v>
      </c>
    </row>
    <row r="16391" spans="1:5" x14ac:dyDescent="0.25">
      <c r="A16391" t="s">
        <v>2619</v>
      </c>
      <c r="B16391">
        <v>2004</v>
      </c>
      <c r="C16391">
        <v>8.5000000000000006E-2</v>
      </c>
      <c r="D16391">
        <v>0.46500000000000002</v>
      </c>
      <c r="E16391">
        <v>0.43099999999999999</v>
      </c>
    </row>
    <row r="16392" spans="1:5" x14ac:dyDescent="0.25">
      <c r="A16392" t="s">
        <v>2619</v>
      </c>
      <c r="B16392">
        <v>2005</v>
      </c>
      <c r="C16392">
        <v>0.13400000000000001</v>
      </c>
      <c r="D16392">
        <v>0.47599999999999998</v>
      </c>
      <c r="E16392">
        <v>0.34200000000000003</v>
      </c>
    </row>
    <row r="16393" spans="1:5" x14ac:dyDescent="0.25">
      <c r="A16393" t="s">
        <v>2619</v>
      </c>
      <c r="B16393">
        <v>2006</v>
      </c>
      <c r="C16393">
        <v>0.13400000000000001</v>
      </c>
      <c r="D16393">
        <v>0.47599999999999998</v>
      </c>
      <c r="E16393">
        <v>0.34200000000000003</v>
      </c>
    </row>
    <row r="16394" spans="1:5" x14ac:dyDescent="0.25">
      <c r="A16394" t="s">
        <v>2619</v>
      </c>
      <c r="B16394">
        <v>2007</v>
      </c>
      <c r="C16394">
        <v>0.13400000000000001</v>
      </c>
      <c r="D16394">
        <v>0.47599999999999998</v>
      </c>
      <c r="E16394">
        <v>0.34200000000000003</v>
      </c>
    </row>
    <row r="16395" spans="1:5" x14ac:dyDescent="0.25">
      <c r="A16395" t="s">
        <v>2619</v>
      </c>
      <c r="B16395">
        <v>2008</v>
      </c>
      <c r="C16395">
        <v>0.13400000000000001</v>
      </c>
      <c r="D16395">
        <v>0.47599999999999998</v>
      </c>
      <c r="E16395">
        <v>0.34200000000000003</v>
      </c>
    </row>
    <row r="16396" spans="1:5" x14ac:dyDescent="0.25">
      <c r="A16396" t="s">
        <v>2619</v>
      </c>
      <c r="B16396">
        <v>2009</v>
      </c>
      <c r="C16396">
        <v>0.13400000000000001</v>
      </c>
      <c r="D16396">
        <v>0.47599999999999998</v>
      </c>
      <c r="E16396">
        <v>0.34200000000000003</v>
      </c>
    </row>
    <row r="16397" spans="1:5" x14ac:dyDescent="0.25">
      <c r="A16397" t="s">
        <v>2619</v>
      </c>
      <c r="B16397">
        <v>2010</v>
      </c>
      <c r="C16397">
        <v>0.13400000000000001</v>
      </c>
      <c r="D16397">
        <v>0.47599999999999998</v>
      </c>
      <c r="E16397">
        <v>0.34200000000000003</v>
      </c>
    </row>
    <row r="16398" spans="1:5" x14ac:dyDescent="0.25">
      <c r="A16398" t="s">
        <v>2619</v>
      </c>
      <c r="B16398">
        <v>2011</v>
      </c>
      <c r="C16398">
        <v>0.13400000000000001</v>
      </c>
      <c r="D16398">
        <v>0.47599999999999998</v>
      </c>
      <c r="E16398">
        <v>0.34200000000000003</v>
      </c>
    </row>
    <row r="16399" spans="1:5" x14ac:dyDescent="0.25">
      <c r="A16399" t="s">
        <v>2619</v>
      </c>
      <c r="B16399">
        <v>2012</v>
      </c>
      <c r="C16399">
        <v>0.13400000000000001</v>
      </c>
      <c r="D16399">
        <v>0.47599999999999998</v>
      </c>
      <c r="E16399">
        <v>0.34200000000000003</v>
      </c>
    </row>
    <row r="16400" spans="1:5" x14ac:dyDescent="0.25">
      <c r="A16400" t="s">
        <v>2619</v>
      </c>
      <c r="B16400">
        <v>2013</v>
      </c>
      <c r="C16400">
        <v>0.13400000000000001</v>
      </c>
      <c r="D16400">
        <v>0.47599999999999998</v>
      </c>
      <c r="E16400">
        <v>0.34200000000000003</v>
      </c>
    </row>
    <row r="16401" spans="1:5" x14ac:dyDescent="0.25">
      <c r="A16401" t="s">
        <v>2619</v>
      </c>
      <c r="B16401">
        <v>2014</v>
      </c>
      <c r="C16401">
        <v>0.13400000000000001</v>
      </c>
      <c r="D16401">
        <v>0.47599999999999998</v>
      </c>
      <c r="E16401">
        <v>0.34200000000000003</v>
      </c>
    </row>
    <row r="16402" spans="1:5" x14ac:dyDescent="0.25">
      <c r="A16402" t="s">
        <v>2619</v>
      </c>
      <c r="B16402">
        <v>2015</v>
      </c>
      <c r="C16402">
        <v>0.23200000000000001</v>
      </c>
      <c r="D16402">
        <v>0.46800000000000003</v>
      </c>
      <c r="E16402">
        <v>0.34499999999999997</v>
      </c>
    </row>
    <row r="16403" spans="1:5" x14ac:dyDescent="0.25">
      <c r="A16403" t="s">
        <v>2622</v>
      </c>
      <c r="B16403">
        <v>1995</v>
      </c>
      <c r="C16403">
        <v>0.25800000000000001</v>
      </c>
      <c r="D16403">
        <v>0.82399999999999995</v>
      </c>
      <c r="E16403">
        <v>6.4000000000000001E-2</v>
      </c>
    </row>
    <row r="16404" spans="1:5" x14ac:dyDescent="0.25">
      <c r="A16404" t="s">
        <v>2622</v>
      </c>
      <c r="B16404">
        <v>1996</v>
      </c>
      <c r="C16404">
        <v>0.25800000000000001</v>
      </c>
      <c r="D16404">
        <v>0.82399999999999995</v>
      </c>
      <c r="E16404">
        <v>6.4000000000000001E-2</v>
      </c>
    </row>
    <row r="16405" spans="1:5" x14ac:dyDescent="0.25">
      <c r="A16405" t="s">
        <v>2622</v>
      </c>
      <c r="B16405">
        <v>1997</v>
      </c>
      <c r="C16405">
        <v>0.25800000000000001</v>
      </c>
      <c r="D16405">
        <v>0.82399999999999995</v>
      </c>
      <c r="E16405">
        <v>6.4000000000000001E-2</v>
      </c>
    </row>
    <row r="16406" spans="1:5" x14ac:dyDescent="0.25">
      <c r="A16406" t="s">
        <v>2622</v>
      </c>
      <c r="B16406">
        <v>1998</v>
      </c>
      <c r="C16406">
        <v>0.25800000000000001</v>
      </c>
      <c r="D16406">
        <v>0.82399999999999995</v>
      </c>
      <c r="E16406">
        <v>6.4000000000000001E-2</v>
      </c>
    </row>
    <row r="16407" spans="1:5" x14ac:dyDescent="0.25">
      <c r="A16407" t="s">
        <v>2622</v>
      </c>
      <c r="B16407">
        <v>1999</v>
      </c>
      <c r="C16407">
        <v>0.25800000000000001</v>
      </c>
      <c r="D16407">
        <v>0.82399999999999995</v>
      </c>
      <c r="E16407">
        <v>6.4000000000000001E-2</v>
      </c>
    </row>
    <row r="16408" spans="1:5" x14ac:dyDescent="0.25">
      <c r="A16408" t="s">
        <v>2622</v>
      </c>
      <c r="B16408">
        <v>2000</v>
      </c>
      <c r="C16408">
        <v>0.25800000000000001</v>
      </c>
      <c r="D16408">
        <v>0.82399999999999995</v>
      </c>
      <c r="E16408">
        <v>6.4000000000000001E-2</v>
      </c>
    </row>
    <row r="16409" spans="1:5" x14ac:dyDescent="0.25">
      <c r="A16409" t="s">
        <v>2622</v>
      </c>
      <c r="B16409">
        <v>2001</v>
      </c>
      <c r="C16409">
        <v>0.25800000000000001</v>
      </c>
      <c r="D16409">
        <v>0.82399999999999995</v>
      </c>
      <c r="E16409">
        <v>6.4000000000000001E-2</v>
      </c>
    </row>
    <row r="16410" spans="1:5" x14ac:dyDescent="0.25">
      <c r="A16410" t="s">
        <v>2622</v>
      </c>
      <c r="B16410">
        <v>2002</v>
      </c>
      <c r="C16410">
        <v>0.25800000000000001</v>
      </c>
      <c r="D16410">
        <v>0.82399999999999995</v>
      </c>
      <c r="E16410">
        <v>6.4000000000000001E-2</v>
      </c>
    </row>
    <row r="16411" spans="1:5" x14ac:dyDescent="0.25">
      <c r="A16411" t="s">
        <v>2622</v>
      </c>
      <c r="B16411">
        <v>2003</v>
      </c>
      <c r="C16411">
        <v>0.25800000000000001</v>
      </c>
      <c r="D16411">
        <v>0.82399999999999995</v>
      </c>
      <c r="E16411">
        <v>6.4000000000000001E-2</v>
      </c>
    </row>
    <row r="16412" spans="1:5" x14ac:dyDescent="0.25">
      <c r="A16412" t="s">
        <v>2622</v>
      </c>
      <c r="B16412">
        <v>2004</v>
      </c>
      <c r="C16412">
        <v>0.25800000000000001</v>
      </c>
      <c r="D16412">
        <v>0.82399999999999995</v>
      </c>
      <c r="E16412">
        <v>6.4000000000000001E-2</v>
      </c>
    </row>
    <row r="16413" spans="1:5" x14ac:dyDescent="0.25">
      <c r="A16413" t="s">
        <v>2622</v>
      </c>
      <c r="B16413">
        <v>2005</v>
      </c>
      <c r="C16413">
        <v>0.23599999999999999</v>
      </c>
      <c r="D16413">
        <v>0.47699999999999998</v>
      </c>
      <c r="E16413">
        <v>8.6999999999999994E-2</v>
      </c>
    </row>
    <row r="16414" spans="1:5" x14ac:dyDescent="0.25">
      <c r="A16414" t="s">
        <v>2622</v>
      </c>
      <c r="B16414">
        <v>2006</v>
      </c>
      <c r="C16414">
        <v>0.23599999999999999</v>
      </c>
      <c r="D16414">
        <v>0.47699999999999998</v>
      </c>
      <c r="E16414">
        <v>8.6999999999999994E-2</v>
      </c>
    </row>
    <row r="16415" spans="1:5" x14ac:dyDescent="0.25">
      <c r="A16415" t="s">
        <v>2622</v>
      </c>
      <c r="B16415">
        <v>2007</v>
      </c>
      <c r="C16415">
        <v>0.23599999999999999</v>
      </c>
      <c r="D16415">
        <v>0.47699999999999998</v>
      </c>
      <c r="E16415">
        <v>8.6999999999999994E-2</v>
      </c>
    </row>
    <row r="16416" spans="1:5" x14ac:dyDescent="0.25">
      <c r="A16416" t="s">
        <v>2622</v>
      </c>
      <c r="B16416">
        <v>2008</v>
      </c>
      <c r="C16416">
        <v>0.23599999999999999</v>
      </c>
      <c r="D16416">
        <v>0.47699999999999998</v>
      </c>
      <c r="E16416">
        <v>8.6999999999999994E-2</v>
      </c>
    </row>
    <row r="16417" spans="1:5" x14ac:dyDescent="0.25">
      <c r="A16417" t="s">
        <v>2622</v>
      </c>
      <c r="B16417">
        <v>2009</v>
      </c>
      <c r="C16417">
        <v>0.23599999999999999</v>
      </c>
      <c r="D16417">
        <v>0.47699999999999998</v>
      </c>
      <c r="E16417">
        <v>8.6999999999999994E-2</v>
      </c>
    </row>
    <row r="16418" spans="1:5" x14ac:dyDescent="0.25">
      <c r="A16418" t="s">
        <v>2622</v>
      </c>
      <c r="B16418">
        <v>2010</v>
      </c>
      <c r="C16418">
        <v>0.23599999999999999</v>
      </c>
      <c r="D16418">
        <v>0.47699999999999998</v>
      </c>
      <c r="E16418">
        <v>8.6999999999999994E-2</v>
      </c>
    </row>
    <row r="16419" spans="1:5" x14ac:dyDescent="0.25">
      <c r="A16419" t="s">
        <v>2622</v>
      </c>
      <c r="B16419">
        <v>2011</v>
      </c>
      <c r="C16419">
        <v>0.23599999999999999</v>
      </c>
      <c r="D16419">
        <v>0.47699999999999998</v>
      </c>
      <c r="E16419">
        <v>8.6999999999999994E-2</v>
      </c>
    </row>
    <row r="16420" spans="1:5" x14ac:dyDescent="0.25">
      <c r="A16420" t="s">
        <v>2622</v>
      </c>
      <c r="B16420">
        <v>2012</v>
      </c>
      <c r="C16420">
        <v>0.23599999999999999</v>
      </c>
      <c r="D16420">
        <v>0.47699999999999998</v>
      </c>
      <c r="E16420">
        <v>8.6999999999999994E-2</v>
      </c>
    </row>
    <row r="16421" spans="1:5" x14ac:dyDescent="0.25">
      <c r="A16421" t="s">
        <v>2622</v>
      </c>
      <c r="B16421">
        <v>2013</v>
      </c>
      <c r="C16421">
        <v>0.23599999999999999</v>
      </c>
      <c r="D16421">
        <v>0.47699999999999998</v>
      </c>
      <c r="E16421">
        <v>8.6999999999999994E-2</v>
      </c>
    </row>
    <row r="16422" spans="1:5" x14ac:dyDescent="0.25">
      <c r="A16422" t="s">
        <v>2622</v>
      </c>
      <c r="B16422">
        <v>2014</v>
      </c>
      <c r="C16422">
        <v>0.23599999999999999</v>
      </c>
      <c r="D16422">
        <v>0.47699999999999998</v>
      </c>
      <c r="E16422">
        <v>8.6999999999999994E-2</v>
      </c>
    </row>
    <row r="16423" spans="1:5" x14ac:dyDescent="0.25">
      <c r="A16423" t="s">
        <v>2622</v>
      </c>
      <c r="B16423">
        <v>2015</v>
      </c>
      <c r="C16423">
        <v>0.14000000000000001</v>
      </c>
      <c r="D16423">
        <v>0.45100000000000001</v>
      </c>
      <c r="E16423">
        <v>0.36799999999999999</v>
      </c>
    </row>
    <row r="16424" spans="1:5" x14ac:dyDescent="0.25">
      <c r="A16424" t="s">
        <v>2681</v>
      </c>
      <c r="B16424">
        <v>1995</v>
      </c>
      <c r="C16424">
        <v>0.38200000000000001</v>
      </c>
      <c r="D16424">
        <v>0.91</v>
      </c>
      <c r="E16424">
        <v>0.41399999999999998</v>
      </c>
    </row>
    <row r="16425" spans="1:5" x14ac:dyDescent="0.25">
      <c r="A16425" t="s">
        <v>2681</v>
      </c>
      <c r="B16425">
        <v>1996</v>
      </c>
      <c r="C16425">
        <v>0.38200000000000001</v>
      </c>
      <c r="D16425">
        <v>0.91</v>
      </c>
      <c r="E16425">
        <v>0.41399999999999998</v>
      </c>
    </row>
    <row r="16426" spans="1:5" x14ac:dyDescent="0.25">
      <c r="A16426" t="s">
        <v>2681</v>
      </c>
      <c r="B16426">
        <v>1997</v>
      </c>
      <c r="C16426">
        <v>0.38200000000000001</v>
      </c>
      <c r="D16426">
        <v>0.91</v>
      </c>
      <c r="E16426">
        <v>0.41399999999999998</v>
      </c>
    </row>
    <row r="16427" spans="1:5" x14ac:dyDescent="0.25">
      <c r="A16427" t="s">
        <v>2681</v>
      </c>
      <c r="B16427">
        <v>1998</v>
      </c>
      <c r="C16427">
        <v>0.38200000000000001</v>
      </c>
      <c r="D16427">
        <v>0.91</v>
      </c>
      <c r="E16427">
        <v>0.41399999999999998</v>
      </c>
    </row>
    <row r="16428" spans="1:5" x14ac:dyDescent="0.25">
      <c r="A16428" t="s">
        <v>2681</v>
      </c>
      <c r="B16428">
        <v>1999</v>
      </c>
      <c r="C16428">
        <v>0.38200000000000001</v>
      </c>
      <c r="D16428">
        <v>0.91</v>
      </c>
      <c r="E16428">
        <v>0.41399999999999998</v>
      </c>
    </row>
    <row r="16429" spans="1:5" x14ac:dyDescent="0.25">
      <c r="A16429" t="s">
        <v>2681</v>
      </c>
      <c r="B16429">
        <v>2000</v>
      </c>
      <c r="C16429">
        <v>0.38200000000000001</v>
      </c>
      <c r="D16429">
        <v>0.91</v>
      </c>
      <c r="E16429">
        <v>0.41399999999999998</v>
      </c>
    </row>
    <row r="16430" spans="1:5" x14ac:dyDescent="0.25">
      <c r="A16430" t="s">
        <v>2681</v>
      </c>
      <c r="B16430">
        <v>2001</v>
      </c>
      <c r="C16430">
        <v>0.38200000000000001</v>
      </c>
      <c r="D16430">
        <v>0.91</v>
      </c>
      <c r="E16430">
        <v>0.41399999999999998</v>
      </c>
    </row>
    <row r="16431" spans="1:5" x14ac:dyDescent="0.25">
      <c r="A16431" t="s">
        <v>2681</v>
      </c>
      <c r="B16431">
        <v>2002</v>
      </c>
      <c r="C16431">
        <v>0.38200000000000001</v>
      </c>
      <c r="D16431">
        <v>0.91</v>
      </c>
      <c r="E16431">
        <v>0.41399999999999998</v>
      </c>
    </row>
    <row r="16432" spans="1:5" x14ac:dyDescent="0.25">
      <c r="A16432" t="s">
        <v>2681</v>
      </c>
      <c r="B16432">
        <v>2003</v>
      </c>
      <c r="C16432">
        <v>0.38200000000000001</v>
      </c>
      <c r="D16432">
        <v>0.91</v>
      </c>
      <c r="E16432">
        <v>0.41399999999999998</v>
      </c>
    </row>
    <row r="16433" spans="1:5" x14ac:dyDescent="0.25">
      <c r="A16433" t="s">
        <v>2681</v>
      </c>
      <c r="B16433">
        <v>2004</v>
      </c>
      <c r="C16433">
        <v>0.38200000000000001</v>
      </c>
      <c r="D16433">
        <v>0.91</v>
      </c>
      <c r="E16433">
        <v>0.41399999999999998</v>
      </c>
    </row>
    <row r="16434" spans="1:5" x14ac:dyDescent="0.25">
      <c r="A16434" t="s">
        <v>2681</v>
      </c>
      <c r="B16434">
        <v>2005</v>
      </c>
      <c r="C16434">
        <v>0.84399999999999997</v>
      </c>
      <c r="D16434">
        <v>1</v>
      </c>
      <c r="E16434">
        <v>1</v>
      </c>
    </row>
    <row r="16435" spans="1:5" x14ac:dyDescent="0.25">
      <c r="A16435" t="s">
        <v>2681</v>
      </c>
      <c r="B16435">
        <v>2006</v>
      </c>
      <c r="C16435">
        <v>0.84399999999999997</v>
      </c>
      <c r="D16435">
        <v>1</v>
      </c>
      <c r="E16435">
        <v>1</v>
      </c>
    </row>
    <row r="16436" spans="1:5" x14ac:dyDescent="0.25">
      <c r="A16436" t="s">
        <v>2681</v>
      </c>
      <c r="B16436">
        <v>2007</v>
      </c>
      <c r="C16436">
        <v>0.84399999999999997</v>
      </c>
      <c r="D16436">
        <v>1</v>
      </c>
      <c r="E16436">
        <v>1</v>
      </c>
    </row>
    <row r="16437" spans="1:5" x14ac:dyDescent="0.25">
      <c r="A16437" t="s">
        <v>2681</v>
      </c>
      <c r="B16437">
        <v>2008</v>
      </c>
      <c r="C16437">
        <v>0.84399999999999997</v>
      </c>
      <c r="D16437">
        <v>1</v>
      </c>
      <c r="E16437">
        <v>1</v>
      </c>
    </row>
    <row r="16438" spans="1:5" x14ac:dyDescent="0.25">
      <c r="A16438" t="s">
        <v>2681</v>
      </c>
      <c r="B16438">
        <v>2009</v>
      </c>
      <c r="C16438">
        <v>0.84399999999999997</v>
      </c>
      <c r="D16438">
        <v>1</v>
      </c>
      <c r="E16438">
        <v>1</v>
      </c>
    </row>
    <row r="16439" spans="1:5" x14ac:dyDescent="0.25">
      <c r="A16439" t="s">
        <v>2681</v>
      </c>
      <c r="B16439">
        <v>2010</v>
      </c>
      <c r="C16439">
        <v>0.84399999999999997</v>
      </c>
      <c r="D16439">
        <v>1</v>
      </c>
      <c r="E16439">
        <v>1</v>
      </c>
    </row>
    <row r="16440" spans="1:5" x14ac:dyDescent="0.25">
      <c r="A16440" t="s">
        <v>2681</v>
      </c>
      <c r="B16440">
        <v>2011</v>
      </c>
      <c r="C16440">
        <v>0.84399999999999997</v>
      </c>
      <c r="D16440">
        <v>1</v>
      </c>
      <c r="E16440">
        <v>1</v>
      </c>
    </row>
    <row r="16441" spans="1:5" x14ac:dyDescent="0.25">
      <c r="A16441" t="s">
        <v>2681</v>
      </c>
      <c r="B16441">
        <v>2012</v>
      </c>
      <c r="C16441">
        <v>0.84399999999999997</v>
      </c>
      <c r="D16441">
        <v>1</v>
      </c>
      <c r="E16441">
        <v>1</v>
      </c>
    </row>
    <row r="16442" spans="1:5" x14ac:dyDescent="0.25">
      <c r="A16442" t="s">
        <v>2681</v>
      </c>
      <c r="B16442">
        <v>2013</v>
      </c>
      <c r="C16442">
        <v>0.84399999999999997</v>
      </c>
      <c r="D16442">
        <v>1</v>
      </c>
      <c r="E16442">
        <v>1</v>
      </c>
    </row>
    <row r="16443" spans="1:5" x14ac:dyDescent="0.25">
      <c r="A16443" t="s">
        <v>2681</v>
      </c>
      <c r="B16443">
        <v>2014</v>
      </c>
      <c r="C16443">
        <v>0.84399999999999997</v>
      </c>
      <c r="D16443">
        <v>1</v>
      </c>
      <c r="E16443">
        <v>1</v>
      </c>
    </row>
    <row r="16444" spans="1:5" x14ac:dyDescent="0.25">
      <c r="A16444" t="s">
        <v>2681</v>
      </c>
      <c r="B16444">
        <v>2015</v>
      </c>
      <c r="C16444">
        <v>0.83099999999999996</v>
      </c>
      <c r="D16444">
        <v>1</v>
      </c>
      <c r="E16444">
        <v>1</v>
      </c>
    </row>
    <row r="16445" spans="1:5" x14ac:dyDescent="0.25">
      <c r="A16445" t="s">
        <v>2724</v>
      </c>
      <c r="B16445">
        <v>1995</v>
      </c>
      <c r="C16445">
        <v>0.24299999999999999</v>
      </c>
      <c r="D16445">
        <v>0.66800000000000004</v>
      </c>
      <c r="E16445">
        <v>-6.6000000000000003E-2</v>
      </c>
    </row>
    <row r="16446" spans="1:5" x14ac:dyDescent="0.25">
      <c r="A16446" t="s">
        <v>2724</v>
      </c>
      <c r="B16446">
        <v>1996</v>
      </c>
      <c r="C16446">
        <v>0.24299999999999999</v>
      </c>
      <c r="D16446">
        <v>0.66800000000000004</v>
      </c>
      <c r="E16446">
        <v>-6.6000000000000003E-2</v>
      </c>
    </row>
    <row r="16447" spans="1:5" x14ac:dyDescent="0.25">
      <c r="A16447" t="s">
        <v>2724</v>
      </c>
      <c r="B16447">
        <v>1997</v>
      </c>
      <c r="C16447">
        <v>0.24299999999999999</v>
      </c>
      <c r="D16447">
        <v>0.66800000000000004</v>
      </c>
      <c r="E16447">
        <v>-6.6000000000000003E-2</v>
      </c>
    </row>
    <row r="16448" spans="1:5" x14ac:dyDescent="0.25">
      <c r="A16448" t="s">
        <v>2724</v>
      </c>
      <c r="B16448">
        <v>1998</v>
      </c>
      <c r="C16448">
        <v>0.24299999999999999</v>
      </c>
      <c r="D16448">
        <v>0.66800000000000004</v>
      </c>
      <c r="E16448">
        <v>-6.6000000000000003E-2</v>
      </c>
    </row>
    <row r="16449" spans="1:5" x14ac:dyDescent="0.25">
      <c r="A16449" t="s">
        <v>2724</v>
      </c>
      <c r="B16449">
        <v>1999</v>
      </c>
      <c r="C16449">
        <v>0.24299999999999999</v>
      </c>
      <c r="D16449">
        <v>0.66800000000000004</v>
      </c>
      <c r="E16449">
        <v>-6.6000000000000003E-2</v>
      </c>
    </row>
    <row r="16450" spans="1:5" x14ac:dyDescent="0.25">
      <c r="A16450" t="s">
        <v>2724</v>
      </c>
      <c r="B16450">
        <v>2000</v>
      </c>
      <c r="C16450">
        <v>0.24299999999999999</v>
      </c>
      <c r="D16450">
        <v>0.66800000000000004</v>
      </c>
      <c r="E16450">
        <v>-6.6000000000000003E-2</v>
      </c>
    </row>
    <row r="16451" spans="1:5" x14ac:dyDescent="0.25">
      <c r="A16451" t="s">
        <v>2724</v>
      </c>
      <c r="B16451">
        <v>2001</v>
      </c>
      <c r="C16451">
        <v>0.24299999999999999</v>
      </c>
      <c r="D16451">
        <v>0.66800000000000004</v>
      </c>
      <c r="E16451">
        <v>-6.6000000000000003E-2</v>
      </c>
    </row>
    <row r="16452" spans="1:5" x14ac:dyDescent="0.25">
      <c r="A16452" t="s">
        <v>2724</v>
      </c>
      <c r="B16452">
        <v>2002</v>
      </c>
      <c r="C16452">
        <v>0.24299999999999999</v>
      </c>
      <c r="D16452">
        <v>0.66800000000000004</v>
      </c>
      <c r="E16452">
        <v>-6.6000000000000003E-2</v>
      </c>
    </row>
    <row r="16453" spans="1:5" x14ac:dyDescent="0.25">
      <c r="A16453" t="s">
        <v>2724</v>
      </c>
      <c r="B16453">
        <v>2003</v>
      </c>
      <c r="C16453">
        <v>0.24299999999999999</v>
      </c>
      <c r="D16453">
        <v>0.66800000000000004</v>
      </c>
      <c r="E16453">
        <v>-6.6000000000000003E-2</v>
      </c>
    </row>
    <row r="16454" spans="1:5" x14ac:dyDescent="0.25">
      <c r="A16454" t="s">
        <v>2724</v>
      </c>
      <c r="B16454">
        <v>2004</v>
      </c>
      <c r="C16454">
        <v>0.24299999999999999</v>
      </c>
      <c r="D16454">
        <v>0.66800000000000004</v>
      </c>
      <c r="E16454">
        <v>-6.6000000000000003E-2</v>
      </c>
    </row>
    <row r="16455" spans="1:5" x14ac:dyDescent="0.25">
      <c r="A16455" t="s">
        <v>2724</v>
      </c>
      <c r="B16455">
        <v>2005</v>
      </c>
      <c r="C16455">
        <v>0.13200000000000001</v>
      </c>
      <c r="D16455">
        <v>0.59</v>
      </c>
      <c r="E16455">
        <v>0.27600000000000002</v>
      </c>
    </row>
    <row r="16456" spans="1:5" x14ac:dyDescent="0.25">
      <c r="A16456" t="s">
        <v>2724</v>
      </c>
      <c r="B16456">
        <v>2006</v>
      </c>
      <c r="C16456">
        <v>0.13200000000000001</v>
      </c>
      <c r="D16456">
        <v>0.59</v>
      </c>
      <c r="E16456">
        <v>0.27600000000000002</v>
      </c>
    </row>
    <row r="16457" spans="1:5" x14ac:dyDescent="0.25">
      <c r="A16457" t="s">
        <v>2724</v>
      </c>
      <c r="B16457">
        <v>2007</v>
      </c>
      <c r="C16457">
        <v>0.13200000000000001</v>
      </c>
      <c r="D16457">
        <v>0.59</v>
      </c>
      <c r="E16457">
        <v>0.27600000000000002</v>
      </c>
    </row>
    <row r="16458" spans="1:5" x14ac:dyDescent="0.25">
      <c r="A16458" t="s">
        <v>2724</v>
      </c>
      <c r="B16458">
        <v>2008</v>
      </c>
      <c r="C16458">
        <v>0.13200000000000001</v>
      </c>
      <c r="D16458">
        <v>0.59</v>
      </c>
      <c r="E16458">
        <v>0.27600000000000002</v>
      </c>
    </row>
    <row r="16459" spans="1:5" x14ac:dyDescent="0.25">
      <c r="A16459" t="s">
        <v>2724</v>
      </c>
      <c r="B16459">
        <v>2009</v>
      </c>
      <c r="C16459">
        <v>0.13200000000000001</v>
      </c>
      <c r="D16459">
        <v>0.59</v>
      </c>
      <c r="E16459">
        <v>0.27600000000000002</v>
      </c>
    </row>
    <row r="16460" spans="1:5" x14ac:dyDescent="0.25">
      <c r="A16460" t="s">
        <v>2724</v>
      </c>
      <c r="B16460">
        <v>2010</v>
      </c>
      <c r="C16460">
        <v>0.13200000000000001</v>
      </c>
      <c r="D16460">
        <v>0.59</v>
      </c>
      <c r="E16460">
        <v>0.27600000000000002</v>
      </c>
    </row>
    <row r="16461" spans="1:5" x14ac:dyDescent="0.25">
      <c r="A16461" t="s">
        <v>2724</v>
      </c>
      <c r="B16461">
        <v>2011</v>
      </c>
      <c r="C16461">
        <v>0.13200000000000001</v>
      </c>
      <c r="D16461">
        <v>0.59</v>
      </c>
      <c r="E16461">
        <v>0.27600000000000002</v>
      </c>
    </row>
    <row r="16462" spans="1:5" x14ac:dyDescent="0.25">
      <c r="A16462" t="s">
        <v>2724</v>
      </c>
      <c r="B16462">
        <v>2012</v>
      </c>
      <c r="C16462">
        <v>0.13200000000000001</v>
      </c>
      <c r="D16462">
        <v>0.59</v>
      </c>
      <c r="E16462">
        <v>0.27600000000000002</v>
      </c>
    </row>
    <row r="16463" spans="1:5" x14ac:dyDescent="0.25">
      <c r="A16463" t="s">
        <v>2724</v>
      </c>
      <c r="B16463">
        <v>2013</v>
      </c>
      <c r="C16463">
        <v>0.13200000000000001</v>
      </c>
      <c r="D16463">
        <v>0.59</v>
      </c>
      <c r="E16463">
        <v>0.27600000000000002</v>
      </c>
    </row>
    <row r="16464" spans="1:5" x14ac:dyDescent="0.25">
      <c r="A16464" t="s">
        <v>2724</v>
      </c>
      <c r="B16464">
        <v>2014</v>
      </c>
      <c r="C16464">
        <v>0.13200000000000001</v>
      </c>
      <c r="D16464">
        <v>0.59</v>
      </c>
      <c r="E16464">
        <v>0.27600000000000002</v>
      </c>
    </row>
    <row r="16465" spans="1:5" x14ac:dyDescent="0.25">
      <c r="A16465" t="s">
        <v>2724</v>
      </c>
      <c r="B16465">
        <v>2015</v>
      </c>
      <c r="C16465">
        <v>0.13400000000000001</v>
      </c>
      <c r="D16465">
        <v>0.44400000000000001</v>
      </c>
      <c r="E16465">
        <v>0.23300000000000001</v>
      </c>
    </row>
    <row r="16466" spans="1:5" x14ac:dyDescent="0.25">
      <c r="A16466" t="s">
        <v>2667</v>
      </c>
      <c r="B16466">
        <v>1995</v>
      </c>
      <c r="C16466">
        <v>0.26200000000000001</v>
      </c>
      <c r="D16466">
        <v>0.57899999999999996</v>
      </c>
      <c r="E16466">
        <v>0.245</v>
      </c>
    </row>
    <row r="16467" spans="1:5" x14ac:dyDescent="0.25">
      <c r="A16467" t="s">
        <v>2667</v>
      </c>
      <c r="B16467">
        <v>1996</v>
      </c>
      <c r="C16467">
        <v>0.26200000000000001</v>
      </c>
      <c r="D16467">
        <v>0.57899999999999996</v>
      </c>
      <c r="E16467">
        <v>0.245</v>
      </c>
    </row>
    <row r="16468" spans="1:5" x14ac:dyDescent="0.25">
      <c r="A16468" t="s">
        <v>2667</v>
      </c>
      <c r="B16468">
        <v>1997</v>
      </c>
      <c r="C16468">
        <v>0.26200000000000001</v>
      </c>
      <c r="D16468">
        <v>0.57899999999999996</v>
      </c>
      <c r="E16468">
        <v>0.245</v>
      </c>
    </row>
    <row r="16469" spans="1:5" x14ac:dyDescent="0.25">
      <c r="A16469" t="s">
        <v>2667</v>
      </c>
      <c r="B16469">
        <v>1998</v>
      </c>
      <c r="C16469">
        <v>0.26200000000000001</v>
      </c>
      <c r="D16469">
        <v>0.57899999999999996</v>
      </c>
      <c r="E16469">
        <v>0.245</v>
      </c>
    </row>
    <row r="16470" spans="1:5" x14ac:dyDescent="0.25">
      <c r="A16470" t="s">
        <v>2667</v>
      </c>
      <c r="B16470">
        <v>1999</v>
      </c>
      <c r="C16470">
        <v>0.26200000000000001</v>
      </c>
      <c r="D16470">
        <v>0.57899999999999996</v>
      </c>
      <c r="E16470">
        <v>0.245</v>
      </c>
    </row>
    <row r="16471" spans="1:5" x14ac:dyDescent="0.25">
      <c r="A16471" t="s">
        <v>2667</v>
      </c>
      <c r="B16471">
        <v>2000</v>
      </c>
      <c r="C16471">
        <v>0.26200000000000001</v>
      </c>
      <c r="D16471">
        <v>0.57899999999999996</v>
      </c>
      <c r="E16471">
        <v>0.245</v>
      </c>
    </row>
    <row r="16472" spans="1:5" x14ac:dyDescent="0.25">
      <c r="A16472" t="s">
        <v>2667</v>
      </c>
      <c r="B16472">
        <v>2001</v>
      </c>
      <c r="C16472">
        <v>0.26200000000000001</v>
      </c>
      <c r="D16472">
        <v>0.57899999999999996</v>
      </c>
      <c r="E16472">
        <v>0.245</v>
      </c>
    </row>
    <row r="16473" spans="1:5" x14ac:dyDescent="0.25">
      <c r="A16473" t="s">
        <v>2667</v>
      </c>
      <c r="B16473">
        <v>2002</v>
      </c>
      <c r="C16473">
        <v>0.26200000000000001</v>
      </c>
      <c r="D16473">
        <v>0.57899999999999996</v>
      </c>
      <c r="E16473">
        <v>0.245</v>
      </c>
    </row>
    <row r="16474" spans="1:5" x14ac:dyDescent="0.25">
      <c r="A16474" t="s">
        <v>2667</v>
      </c>
      <c r="B16474">
        <v>2003</v>
      </c>
      <c r="C16474">
        <v>0.26200000000000001</v>
      </c>
      <c r="D16474">
        <v>0.57899999999999996</v>
      </c>
      <c r="E16474">
        <v>0.245</v>
      </c>
    </row>
    <row r="16475" spans="1:5" x14ac:dyDescent="0.25">
      <c r="A16475" t="s">
        <v>2667</v>
      </c>
      <c r="B16475">
        <v>2004</v>
      </c>
      <c r="C16475">
        <v>0.26200000000000001</v>
      </c>
      <c r="D16475">
        <v>0.57899999999999996</v>
      </c>
      <c r="E16475">
        <v>0.245</v>
      </c>
    </row>
    <row r="16476" spans="1:5" x14ac:dyDescent="0.25">
      <c r="A16476" t="s">
        <v>2667</v>
      </c>
      <c r="B16476">
        <v>2005</v>
      </c>
      <c r="C16476">
        <v>0.38500000000000001</v>
      </c>
      <c r="D16476">
        <v>0.71799999999999997</v>
      </c>
      <c r="E16476">
        <v>0.48199999999999998</v>
      </c>
    </row>
    <row r="16477" spans="1:5" x14ac:dyDescent="0.25">
      <c r="A16477" t="s">
        <v>2667</v>
      </c>
      <c r="B16477">
        <v>2006</v>
      </c>
      <c r="C16477">
        <v>0.38500000000000001</v>
      </c>
      <c r="D16477">
        <v>0.71799999999999997</v>
      </c>
      <c r="E16477">
        <v>0.48199999999999998</v>
      </c>
    </row>
    <row r="16478" spans="1:5" x14ac:dyDescent="0.25">
      <c r="A16478" t="s">
        <v>2667</v>
      </c>
      <c r="B16478">
        <v>2007</v>
      </c>
      <c r="C16478">
        <v>0.38500000000000001</v>
      </c>
      <c r="D16478">
        <v>0.71799999999999997</v>
      </c>
      <c r="E16478">
        <v>0.48199999999999998</v>
      </c>
    </row>
    <row r="16479" spans="1:5" x14ac:dyDescent="0.25">
      <c r="A16479" t="s">
        <v>2667</v>
      </c>
      <c r="B16479">
        <v>2008</v>
      </c>
      <c r="C16479">
        <v>0.38500000000000001</v>
      </c>
      <c r="D16479">
        <v>0.71799999999999997</v>
      </c>
      <c r="E16479">
        <v>0.48199999999999998</v>
      </c>
    </row>
    <row r="16480" spans="1:5" x14ac:dyDescent="0.25">
      <c r="A16480" t="s">
        <v>2667</v>
      </c>
      <c r="B16480">
        <v>2009</v>
      </c>
      <c r="C16480">
        <v>0.38500000000000001</v>
      </c>
      <c r="D16480">
        <v>0.71799999999999997</v>
      </c>
      <c r="E16480">
        <v>0.48199999999999998</v>
      </c>
    </row>
    <row r="16481" spans="1:5" x14ac:dyDescent="0.25">
      <c r="A16481" t="s">
        <v>2667</v>
      </c>
      <c r="B16481">
        <v>2010</v>
      </c>
      <c r="C16481">
        <v>0.38500000000000001</v>
      </c>
      <c r="D16481">
        <v>0.71799999999999997</v>
      </c>
      <c r="E16481">
        <v>0.48199999999999998</v>
      </c>
    </row>
    <row r="16482" spans="1:5" x14ac:dyDescent="0.25">
      <c r="A16482" t="s">
        <v>2667</v>
      </c>
      <c r="B16482">
        <v>2011</v>
      </c>
      <c r="C16482">
        <v>0.38500000000000001</v>
      </c>
      <c r="D16482">
        <v>0.71799999999999997</v>
      </c>
      <c r="E16482">
        <v>0.48199999999999998</v>
      </c>
    </row>
    <row r="16483" spans="1:5" x14ac:dyDescent="0.25">
      <c r="A16483" t="s">
        <v>2667</v>
      </c>
      <c r="B16483">
        <v>2012</v>
      </c>
      <c r="C16483">
        <v>0.38500000000000001</v>
      </c>
      <c r="D16483">
        <v>0.71799999999999997</v>
      </c>
      <c r="E16483">
        <v>0.48199999999999998</v>
      </c>
    </row>
    <row r="16484" spans="1:5" x14ac:dyDescent="0.25">
      <c r="A16484" t="s">
        <v>2667</v>
      </c>
      <c r="B16484">
        <v>2013</v>
      </c>
      <c r="C16484">
        <v>0.38500000000000001</v>
      </c>
      <c r="D16484">
        <v>0.71799999999999997</v>
      </c>
      <c r="E16484">
        <v>0.48199999999999998</v>
      </c>
    </row>
    <row r="16485" spans="1:5" x14ac:dyDescent="0.25">
      <c r="A16485" t="s">
        <v>2667</v>
      </c>
      <c r="B16485">
        <v>2014</v>
      </c>
      <c r="C16485">
        <v>0.38500000000000001</v>
      </c>
      <c r="D16485">
        <v>0.71799999999999997</v>
      </c>
      <c r="E16485">
        <v>0.48199999999999998</v>
      </c>
    </row>
    <row r="16486" spans="1:5" x14ac:dyDescent="0.25">
      <c r="A16486" t="s">
        <v>2667</v>
      </c>
      <c r="B16486">
        <v>2015</v>
      </c>
      <c r="C16486">
        <v>0.252</v>
      </c>
      <c r="D16486">
        <v>0.55100000000000005</v>
      </c>
      <c r="E16486">
        <v>0.39700000000000002</v>
      </c>
    </row>
    <row r="16487" spans="1:5" x14ac:dyDescent="0.25">
      <c r="A16487" t="s">
        <v>2691</v>
      </c>
      <c r="B16487">
        <v>1995</v>
      </c>
      <c r="C16487">
        <v>0.13100000000000001</v>
      </c>
      <c r="D16487">
        <v>0.51400000000000001</v>
      </c>
      <c r="E16487">
        <v>-0.28399999999999997</v>
      </c>
    </row>
    <row r="16488" spans="1:5" x14ac:dyDescent="0.25">
      <c r="A16488" t="s">
        <v>2691</v>
      </c>
      <c r="B16488">
        <v>1996</v>
      </c>
      <c r="C16488">
        <v>0.13100000000000001</v>
      </c>
      <c r="D16488">
        <v>0.51400000000000001</v>
      </c>
      <c r="E16488">
        <v>-0.28399999999999997</v>
      </c>
    </row>
    <row r="16489" spans="1:5" x14ac:dyDescent="0.25">
      <c r="A16489" t="s">
        <v>2691</v>
      </c>
      <c r="B16489">
        <v>1997</v>
      </c>
      <c r="C16489">
        <v>0.13100000000000001</v>
      </c>
      <c r="D16489">
        <v>0.51400000000000001</v>
      </c>
      <c r="E16489">
        <v>-0.28399999999999997</v>
      </c>
    </row>
    <row r="16490" spans="1:5" x14ac:dyDescent="0.25">
      <c r="A16490" t="s">
        <v>2691</v>
      </c>
      <c r="B16490">
        <v>1998</v>
      </c>
      <c r="C16490">
        <v>0.13100000000000001</v>
      </c>
      <c r="D16490">
        <v>0.51400000000000001</v>
      </c>
      <c r="E16490">
        <v>-0.28399999999999997</v>
      </c>
    </row>
    <row r="16491" spans="1:5" x14ac:dyDescent="0.25">
      <c r="A16491" t="s">
        <v>2691</v>
      </c>
      <c r="B16491">
        <v>1999</v>
      </c>
      <c r="C16491">
        <v>0.13100000000000001</v>
      </c>
      <c r="D16491">
        <v>0.51400000000000001</v>
      </c>
      <c r="E16491">
        <v>-0.28399999999999997</v>
      </c>
    </row>
    <row r="16492" spans="1:5" x14ac:dyDescent="0.25">
      <c r="A16492" t="s">
        <v>2691</v>
      </c>
      <c r="B16492">
        <v>2000</v>
      </c>
      <c r="C16492">
        <v>0.13100000000000001</v>
      </c>
      <c r="D16492">
        <v>0.51400000000000001</v>
      </c>
      <c r="E16492">
        <v>-0.28399999999999997</v>
      </c>
    </row>
    <row r="16493" spans="1:5" x14ac:dyDescent="0.25">
      <c r="A16493" t="s">
        <v>2691</v>
      </c>
      <c r="B16493">
        <v>2001</v>
      </c>
      <c r="C16493">
        <v>0.13100000000000001</v>
      </c>
      <c r="D16493">
        <v>0.51400000000000001</v>
      </c>
      <c r="E16493">
        <v>-0.28399999999999997</v>
      </c>
    </row>
    <row r="16494" spans="1:5" x14ac:dyDescent="0.25">
      <c r="A16494" t="s">
        <v>2691</v>
      </c>
      <c r="B16494">
        <v>2002</v>
      </c>
      <c r="C16494">
        <v>0.13100000000000001</v>
      </c>
      <c r="D16494">
        <v>0.51400000000000001</v>
      </c>
      <c r="E16494">
        <v>-0.28399999999999997</v>
      </c>
    </row>
    <row r="16495" spans="1:5" x14ac:dyDescent="0.25">
      <c r="A16495" t="s">
        <v>2691</v>
      </c>
      <c r="B16495">
        <v>2003</v>
      </c>
      <c r="C16495">
        <v>0.13100000000000001</v>
      </c>
      <c r="D16495">
        <v>0.51400000000000001</v>
      </c>
      <c r="E16495">
        <v>-0.28399999999999997</v>
      </c>
    </row>
    <row r="16496" spans="1:5" x14ac:dyDescent="0.25">
      <c r="A16496" t="s">
        <v>2691</v>
      </c>
      <c r="B16496">
        <v>2004</v>
      </c>
      <c r="C16496">
        <v>0.13100000000000001</v>
      </c>
      <c r="D16496">
        <v>0.51400000000000001</v>
      </c>
      <c r="E16496">
        <v>-0.28399999999999997</v>
      </c>
    </row>
    <row r="16497" spans="1:5" x14ac:dyDescent="0.25">
      <c r="A16497" t="s">
        <v>2691</v>
      </c>
      <c r="B16497">
        <v>2005</v>
      </c>
      <c r="C16497">
        <v>0.13900000000000001</v>
      </c>
      <c r="D16497">
        <v>0.67600000000000005</v>
      </c>
      <c r="E16497">
        <v>0.14299999999999999</v>
      </c>
    </row>
    <row r="16498" spans="1:5" x14ac:dyDescent="0.25">
      <c r="A16498" t="s">
        <v>2691</v>
      </c>
      <c r="B16498">
        <v>2006</v>
      </c>
      <c r="C16498">
        <v>0.13900000000000001</v>
      </c>
      <c r="D16498">
        <v>0.67600000000000005</v>
      </c>
      <c r="E16498">
        <v>0.14299999999999999</v>
      </c>
    </row>
    <row r="16499" spans="1:5" x14ac:dyDescent="0.25">
      <c r="A16499" t="s">
        <v>2691</v>
      </c>
      <c r="B16499">
        <v>2007</v>
      </c>
      <c r="C16499">
        <v>0.13900000000000001</v>
      </c>
      <c r="D16499">
        <v>0.67600000000000005</v>
      </c>
      <c r="E16499">
        <v>0.14299999999999999</v>
      </c>
    </row>
    <row r="16500" spans="1:5" x14ac:dyDescent="0.25">
      <c r="A16500" t="s">
        <v>2691</v>
      </c>
      <c r="B16500">
        <v>2008</v>
      </c>
      <c r="C16500">
        <v>0.13900000000000001</v>
      </c>
      <c r="D16500">
        <v>0.67600000000000005</v>
      </c>
      <c r="E16500">
        <v>0.14299999999999999</v>
      </c>
    </row>
    <row r="16501" spans="1:5" x14ac:dyDescent="0.25">
      <c r="A16501" t="s">
        <v>2691</v>
      </c>
      <c r="B16501">
        <v>2009</v>
      </c>
      <c r="C16501">
        <v>0.13900000000000001</v>
      </c>
      <c r="D16501">
        <v>0.67600000000000005</v>
      </c>
      <c r="E16501">
        <v>0.14299999999999999</v>
      </c>
    </row>
    <row r="16502" spans="1:5" x14ac:dyDescent="0.25">
      <c r="A16502" t="s">
        <v>2691</v>
      </c>
      <c r="B16502">
        <v>2010</v>
      </c>
      <c r="C16502">
        <v>0.13900000000000001</v>
      </c>
      <c r="D16502">
        <v>0.67600000000000005</v>
      </c>
      <c r="E16502">
        <v>0.14299999999999999</v>
      </c>
    </row>
    <row r="16503" spans="1:5" x14ac:dyDescent="0.25">
      <c r="A16503" t="s">
        <v>2691</v>
      </c>
      <c r="B16503">
        <v>2011</v>
      </c>
      <c r="C16503">
        <v>0.13900000000000001</v>
      </c>
      <c r="D16503">
        <v>0.67600000000000005</v>
      </c>
      <c r="E16503">
        <v>0.14299999999999999</v>
      </c>
    </row>
    <row r="16504" spans="1:5" x14ac:dyDescent="0.25">
      <c r="A16504" t="s">
        <v>2691</v>
      </c>
      <c r="B16504">
        <v>2012</v>
      </c>
      <c r="C16504">
        <v>0.13900000000000001</v>
      </c>
      <c r="D16504">
        <v>0.67600000000000005</v>
      </c>
      <c r="E16504">
        <v>0.14299999999999999</v>
      </c>
    </row>
    <row r="16505" spans="1:5" x14ac:dyDescent="0.25">
      <c r="A16505" t="s">
        <v>2691</v>
      </c>
      <c r="B16505">
        <v>2013</v>
      </c>
      <c r="C16505">
        <v>0.13900000000000001</v>
      </c>
      <c r="D16505">
        <v>0.67600000000000005</v>
      </c>
      <c r="E16505">
        <v>0.14299999999999999</v>
      </c>
    </row>
    <row r="16506" spans="1:5" x14ac:dyDescent="0.25">
      <c r="A16506" t="s">
        <v>2691</v>
      </c>
      <c r="B16506">
        <v>2014</v>
      </c>
      <c r="C16506">
        <v>0.13900000000000001</v>
      </c>
      <c r="D16506">
        <v>0.67600000000000005</v>
      </c>
      <c r="E16506">
        <v>0.14299999999999999</v>
      </c>
    </row>
    <row r="16507" spans="1:5" x14ac:dyDescent="0.25">
      <c r="A16507" t="s">
        <v>2691</v>
      </c>
      <c r="B16507">
        <v>2015</v>
      </c>
      <c r="C16507">
        <v>0.318</v>
      </c>
      <c r="D16507">
        <v>0.68100000000000005</v>
      </c>
      <c r="E16507">
        <v>0.47899999999999998</v>
      </c>
    </row>
    <row r="16508" spans="1:5" x14ac:dyDescent="0.25">
      <c r="A16508" t="s">
        <v>2655</v>
      </c>
      <c r="B16508">
        <v>1995</v>
      </c>
      <c r="C16508">
        <v>1.4E-2</v>
      </c>
      <c r="D16508">
        <v>0.42899999999999999</v>
      </c>
      <c r="E16508">
        <v>-0.03</v>
      </c>
    </row>
    <row r="16509" spans="1:5" x14ac:dyDescent="0.25">
      <c r="A16509" t="s">
        <v>2655</v>
      </c>
      <c r="B16509">
        <v>1996</v>
      </c>
      <c r="C16509">
        <v>1.4E-2</v>
      </c>
      <c r="D16509">
        <v>0.42899999999999999</v>
      </c>
      <c r="E16509">
        <v>-0.03</v>
      </c>
    </row>
    <row r="16510" spans="1:5" x14ac:dyDescent="0.25">
      <c r="A16510" t="s">
        <v>2655</v>
      </c>
      <c r="B16510">
        <v>1997</v>
      </c>
      <c r="C16510">
        <v>1.4E-2</v>
      </c>
      <c r="D16510">
        <v>0.42899999999999999</v>
      </c>
      <c r="E16510">
        <v>-0.03</v>
      </c>
    </row>
    <row r="16511" spans="1:5" x14ac:dyDescent="0.25">
      <c r="A16511" t="s">
        <v>2655</v>
      </c>
      <c r="B16511">
        <v>1998</v>
      </c>
      <c r="C16511">
        <v>1.4E-2</v>
      </c>
      <c r="D16511">
        <v>0.42899999999999999</v>
      </c>
      <c r="E16511">
        <v>-0.03</v>
      </c>
    </row>
    <row r="16512" spans="1:5" x14ac:dyDescent="0.25">
      <c r="A16512" t="s">
        <v>2655</v>
      </c>
      <c r="B16512">
        <v>1999</v>
      </c>
      <c r="C16512">
        <v>1.4E-2</v>
      </c>
      <c r="D16512">
        <v>0.42899999999999999</v>
      </c>
      <c r="E16512">
        <v>-0.03</v>
      </c>
    </row>
    <row r="16513" spans="1:5" x14ac:dyDescent="0.25">
      <c r="A16513" t="s">
        <v>2655</v>
      </c>
      <c r="B16513">
        <v>2000</v>
      </c>
      <c r="C16513">
        <v>1.4E-2</v>
      </c>
      <c r="D16513">
        <v>0.42899999999999999</v>
      </c>
      <c r="E16513">
        <v>-0.03</v>
      </c>
    </row>
    <row r="16514" spans="1:5" x14ac:dyDescent="0.25">
      <c r="A16514" t="s">
        <v>2655</v>
      </c>
      <c r="B16514">
        <v>2001</v>
      </c>
      <c r="C16514">
        <v>1.4E-2</v>
      </c>
      <c r="D16514">
        <v>0.42899999999999999</v>
      </c>
      <c r="E16514">
        <v>-0.03</v>
      </c>
    </row>
    <row r="16515" spans="1:5" x14ac:dyDescent="0.25">
      <c r="A16515" t="s">
        <v>2655</v>
      </c>
      <c r="B16515">
        <v>2002</v>
      </c>
      <c r="C16515">
        <v>1.4E-2</v>
      </c>
      <c r="D16515">
        <v>0.42899999999999999</v>
      </c>
      <c r="E16515">
        <v>-0.03</v>
      </c>
    </row>
    <row r="16516" spans="1:5" x14ac:dyDescent="0.25">
      <c r="A16516" t="s">
        <v>2655</v>
      </c>
      <c r="B16516">
        <v>2003</v>
      </c>
      <c r="C16516">
        <v>1.4E-2</v>
      </c>
      <c r="D16516">
        <v>0.42899999999999999</v>
      </c>
      <c r="E16516">
        <v>-0.03</v>
      </c>
    </row>
    <row r="16517" spans="1:5" x14ac:dyDescent="0.25">
      <c r="A16517" t="s">
        <v>2655</v>
      </c>
      <c r="B16517">
        <v>2004</v>
      </c>
      <c r="C16517">
        <v>1.4E-2</v>
      </c>
      <c r="D16517">
        <v>0.42899999999999999</v>
      </c>
      <c r="E16517">
        <v>-0.03</v>
      </c>
    </row>
    <row r="16518" spans="1:5" x14ac:dyDescent="0.25">
      <c r="A16518" t="s">
        <v>2655</v>
      </c>
      <c r="B16518">
        <v>2005</v>
      </c>
      <c r="C16518">
        <v>0.28999999999999998</v>
      </c>
      <c r="D16518">
        <v>0.72299999999999998</v>
      </c>
      <c r="E16518">
        <v>0.433</v>
      </c>
    </row>
    <row r="16519" spans="1:5" x14ac:dyDescent="0.25">
      <c r="A16519" t="s">
        <v>2655</v>
      </c>
      <c r="B16519">
        <v>2006</v>
      </c>
      <c r="C16519">
        <v>0.28999999999999998</v>
      </c>
      <c r="D16519">
        <v>0.72299999999999998</v>
      </c>
      <c r="E16519">
        <v>0.433</v>
      </c>
    </row>
    <row r="16520" spans="1:5" x14ac:dyDescent="0.25">
      <c r="A16520" t="s">
        <v>2655</v>
      </c>
      <c r="B16520">
        <v>2007</v>
      </c>
      <c r="C16520">
        <v>0.28999999999999998</v>
      </c>
      <c r="D16520">
        <v>0.72299999999999998</v>
      </c>
      <c r="E16520">
        <v>0.433</v>
      </c>
    </row>
    <row r="16521" spans="1:5" x14ac:dyDescent="0.25">
      <c r="A16521" t="s">
        <v>2655</v>
      </c>
      <c r="B16521">
        <v>2008</v>
      </c>
      <c r="C16521">
        <v>0.28999999999999998</v>
      </c>
      <c r="D16521">
        <v>0.72299999999999998</v>
      </c>
      <c r="E16521">
        <v>0.433</v>
      </c>
    </row>
    <row r="16522" spans="1:5" x14ac:dyDescent="0.25">
      <c r="A16522" t="s">
        <v>2655</v>
      </c>
      <c r="B16522">
        <v>2009</v>
      </c>
      <c r="C16522">
        <v>0.28999999999999998</v>
      </c>
      <c r="D16522">
        <v>0.72299999999999998</v>
      </c>
      <c r="E16522">
        <v>0.433</v>
      </c>
    </row>
    <row r="16523" spans="1:5" x14ac:dyDescent="0.25">
      <c r="A16523" t="s">
        <v>2655</v>
      </c>
      <c r="B16523">
        <v>2010</v>
      </c>
      <c r="C16523">
        <v>0.28999999999999998</v>
      </c>
      <c r="D16523">
        <v>0.72299999999999998</v>
      </c>
      <c r="E16523">
        <v>0.433</v>
      </c>
    </row>
    <row r="16524" spans="1:5" x14ac:dyDescent="0.25">
      <c r="A16524" t="s">
        <v>2655</v>
      </c>
      <c r="B16524">
        <v>2011</v>
      </c>
      <c r="C16524">
        <v>0.28999999999999998</v>
      </c>
      <c r="D16524">
        <v>0.72299999999999998</v>
      </c>
      <c r="E16524">
        <v>0.433</v>
      </c>
    </row>
    <row r="16525" spans="1:5" x14ac:dyDescent="0.25">
      <c r="A16525" t="s">
        <v>2655</v>
      </c>
      <c r="B16525">
        <v>2012</v>
      </c>
      <c r="C16525">
        <v>0.28999999999999998</v>
      </c>
      <c r="D16525">
        <v>0.72299999999999998</v>
      </c>
      <c r="E16525">
        <v>0.433</v>
      </c>
    </row>
    <row r="16526" spans="1:5" x14ac:dyDescent="0.25">
      <c r="A16526" t="s">
        <v>2655</v>
      </c>
      <c r="B16526">
        <v>2013</v>
      </c>
      <c r="C16526">
        <v>0.28999999999999998</v>
      </c>
      <c r="D16526">
        <v>0.72299999999999998</v>
      </c>
      <c r="E16526">
        <v>0.433</v>
      </c>
    </row>
    <row r="16527" spans="1:5" x14ac:dyDescent="0.25">
      <c r="A16527" t="s">
        <v>2655</v>
      </c>
      <c r="B16527">
        <v>2014</v>
      </c>
      <c r="C16527">
        <v>0.28999999999999998</v>
      </c>
      <c r="D16527">
        <v>0.72299999999999998</v>
      </c>
      <c r="E16527">
        <v>0.433</v>
      </c>
    </row>
    <row r="16528" spans="1:5" x14ac:dyDescent="0.25">
      <c r="A16528" t="s">
        <v>2655</v>
      </c>
      <c r="B16528">
        <v>2015</v>
      </c>
      <c r="C16528">
        <v>0.57999999999999996</v>
      </c>
      <c r="D16528">
        <v>0.83899999999999997</v>
      </c>
      <c r="E16528">
        <v>0.59699999999999998</v>
      </c>
    </row>
    <row r="16529" spans="1:5" x14ac:dyDescent="0.25">
      <c r="A16529" t="s">
        <v>2717</v>
      </c>
      <c r="B16529">
        <v>1995</v>
      </c>
      <c r="C16529">
        <v>0.26</v>
      </c>
      <c r="D16529">
        <v>0.65600000000000003</v>
      </c>
      <c r="E16529">
        <v>-9.7000000000000003E-2</v>
      </c>
    </row>
    <row r="16530" spans="1:5" x14ac:dyDescent="0.25">
      <c r="A16530" t="s">
        <v>2717</v>
      </c>
      <c r="B16530">
        <v>1996</v>
      </c>
      <c r="C16530">
        <v>0.26</v>
      </c>
      <c r="D16530">
        <v>0.65600000000000003</v>
      </c>
      <c r="E16530">
        <v>-9.7000000000000003E-2</v>
      </c>
    </row>
    <row r="16531" spans="1:5" x14ac:dyDescent="0.25">
      <c r="A16531" t="s">
        <v>2717</v>
      </c>
      <c r="B16531">
        <v>1997</v>
      </c>
      <c r="C16531">
        <v>0.26</v>
      </c>
      <c r="D16531">
        <v>0.65600000000000003</v>
      </c>
      <c r="E16531">
        <v>-9.7000000000000003E-2</v>
      </c>
    </row>
    <row r="16532" spans="1:5" x14ac:dyDescent="0.25">
      <c r="A16532" t="s">
        <v>2717</v>
      </c>
      <c r="B16532">
        <v>1998</v>
      </c>
      <c r="C16532">
        <v>0.26</v>
      </c>
      <c r="D16532">
        <v>0.65600000000000003</v>
      </c>
      <c r="E16532">
        <v>-9.7000000000000003E-2</v>
      </c>
    </row>
    <row r="16533" spans="1:5" x14ac:dyDescent="0.25">
      <c r="A16533" t="s">
        <v>2717</v>
      </c>
      <c r="B16533">
        <v>1999</v>
      </c>
      <c r="C16533">
        <v>0.26</v>
      </c>
      <c r="D16533">
        <v>0.65600000000000003</v>
      </c>
      <c r="E16533">
        <v>-9.7000000000000003E-2</v>
      </c>
    </row>
    <row r="16534" spans="1:5" x14ac:dyDescent="0.25">
      <c r="A16534" t="s">
        <v>2717</v>
      </c>
      <c r="B16534">
        <v>2000</v>
      </c>
      <c r="C16534">
        <v>0.26</v>
      </c>
      <c r="D16534">
        <v>0.65600000000000003</v>
      </c>
      <c r="E16534">
        <v>-9.7000000000000003E-2</v>
      </c>
    </row>
    <row r="16535" spans="1:5" x14ac:dyDescent="0.25">
      <c r="A16535" t="s">
        <v>2717</v>
      </c>
      <c r="B16535">
        <v>2001</v>
      </c>
      <c r="C16535">
        <v>0.26</v>
      </c>
      <c r="D16535">
        <v>0.65600000000000003</v>
      </c>
      <c r="E16535">
        <v>-9.7000000000000003E-2</v>
      </c>
    </row>
    <row r="16536" spans="1:5" x14ac:dyDescent="0.25">
      <c r="A16536" t="s">
        <v>2717</v>
      </c>
      <c r="B16536">
        <v>2002</v>
      </c>
      <c r="C16536">
        <v>0.26</v>
      </c>
      <c r="D16536">
        <v>0.65600000000000003</v>
      </c>
      <c r="E16536">
        <v>-9.7000000000000003E-2</v>
      </c>
    </row>
    <row r="16537" spans="1:5" x14ac:dyDescent="0.25">
      <c r="A16537" t="s">
        <v>2717</v>
      </c>
      <c r="B16537">
        <v>2003</v>
      </c>
      <c r="C16537">
        <v>0.26</v>
      </c>
      <c r="D16537">
        <v>0.65600000000000003</v>
      </c>
      <c r="E16537">
        <v>-9.7000000000000003E-2</v>
      </c>
    </row>
    <row r="16538" spans="1:5" x14ac:dyDescent="0.25">
      <c r="A16538" t="s">
        <v>2717</v>
      </c>
      <c r="B16538">
        <v>2004</v>
      </c>
      <c r="C16538">
        <v>0.26</v>
      </c>
      <c r="D16538">
        <v>0.65600000000000003</v>
      </c>
      <c r="E16538">
        <v>-9.7000000000000003E-2</v>
      </c>
    </row>
    <row r="16539" spans="1:5" x14ac:dyDescent="0.25">
      <c r="A16539" t="s">
        <v>2717</v>
      </c>
      <c r="B16539">
        <v>2005</v>
      </c>
      <c r="C16539">
        <v>0.23200000000000001</v>
      </c>
      <c r="D16539">
        <v>0.52400000000000002</v>
      </c>
      <c r="E16539">
        <v>0.19</v>
      </c>
    </row>
    <row r="16540" spans="1:5" x14ac:dyDescent="0.25">
      <c r="A16540" t="s">
        <v>2717</v>
      </c>
      <c r="B16540">
        <v>2006</v>
      </c>
      <c r="C16540">
        <v>0.23200000000000001</v>
      </c>
      <c r="D16540">
        <v>0.52400000000000002</v>
      </c>
      <c r="E16540">
        <v>0.19</v>
      </c>
    </row>
    <row r="16541" spans="1:5" x14ac:dyDescent="0.25">
      <c r="A16541" t="s">
        <v>2717</v>
      </c>
      <c r="B16541">
        <v>2007</v>
      </c>
      <c r="C16541">
        <v>0.23200000000000001</v>
      </c>
      <c r="D16541">
        <v>0.52400000000000002</v>
      </c>
      <c r="E16541">
        <v>0.19</v>
      </c>
    </row>
    <row r="16542" spans="1:5" x14ac:dyDescent="0.25">
      <c r="A16542" t="s">
        <v>2717</v>
      </c>
      <c r="B16542">
        <v>2008</v>
      </c>
      <c r="C16542">
        <v>0.23200000000000001</v>
      </c>
      <c r="D16542">
        <v>0.52400000000000002</v>
      </c>
      <c r="E16542">
        <v>0.19</v>
      </c>
    </row>
    <row r="16543" spans="1:5" x14ac:dyDescent="0.25">
      <c r="A16543" t="s">
        <v>2717</v>
      </c>
      <c r="B16543">
        <v>2009</v>
      </c>
      <c r="C16543">
        <v>0.23200000000000001</v>
      </c>
      <c r="D16543">
        <v>0.52400000000000002</v>
      </c>
      <c r="E16543">
        <v>0.19</v>
      </c>
    </row>
    <row r="16544" spans="1:5" x14ac:dyDescent="0.25">
      <c r="A16544" t="s">
        <v>2717</v>
      </c>
      <c r="B16544">
        <v>2010</v>
      </c>
      <c r="C16544">
        <v>0.23200000000000001</v>
      </c>
      <c r="D16544">
        <v>0.52400000000000002</v>
      </c>
      <c r="E16544">
        <v>0.19</v>
      </c>
    </row>
    <row r="16545" spans="1:5" x14ac:dyDescent="0.25">
      <c r="A16545" t="s">
        <v>2717</v>
      </c>
      <c r="B16545">
        <v>2011</v>
      </c>
      <c r="C16545">
        <v>0.23200000000000001</v>
      </c>
      <c r="D16545">
        <v>0.52400000000000002</v>
      </c>
      <c r="E16545">
        <v>0.19</v>
      </c>
    </row>
    <row r="16546" spans="1:5" x14ac:dyDescent="0.25">
      <c r="A16546" t="s">
        <v>2717</v>
      </c>
      <c r="B16546">
        <v>2012</v>
      </c>
      <c r="C16546">
        <v>0.23200000000000001</v>
      </c>
      <c r="D16546">
        <v>0.52400000000000002</v>
      </c>
      <c r="E16546">
        <v>0.19</v>
      </c>
    </row>
    <row r="16547" spans="1:5" x14ac:dyDescent="0.25">
      <c r="A16547" t="s">
        <v>2717</v>
      </c>
      <c r="B16547">
        <v>2013</v>
      </c>
      <c r="C16547">
        <v>0.23200000000000001</v>
      </c>
      <c r="D16547">
        <v>0.52400000000000002</v>
      </c>
      <c r="E16547">
        <v>0.19</v>
      </c>
    </row>
    <row r="16548" spans="1:5" x14ac:dyDescent="0.25">
      <c r="A16548" t="s">
        <v>2717</v>
      </c>
      <c r="B16548">
        <v>2014</v>
      </c>
      <c r="C16548">
        <v>0.23200000000000001</v>
      </c>
      <c r="D16548">
        <v>0.52400000000000002</v>
      </c>
      <c r="E16548">
        <v>0.19</v>
      </c>
    </row>
    <row r="16549" spans="1:5" x14ac:dyDescent="0.25">
      <c r="A16549" t="s">
        <v>2717</v>
      </c>
      <c r="B16549">
        <v>2015</v>
      </c>
      <c r="C16549">
        <v>0.53</v>
      </c>
      <c r="D16549">
        <v>0.78</v>
      </c>
      <c r="E16549">
        <v>0.27200000000000002</v>
      </c>
    </row>
    <row r="16550" spans="1:5" x14ac:dyDescent="0.25">
      <c r="A16550" t="s">
        <v>2678</v>
      </c>
      <c r="B16550">
        <v>1995</v>
      </c>
      <c r="C16550">
        <v>0.29499999999999998</v>
      </c>
      <c r="D16550">
        <v>0.53500000000000003</v>
      </c>
      <c r="E16550">
        <v>0.495</v>
      </c>
    </row>
    <row r="16551" spans="1:5" x14ac:dyDescent="0.25">
      <c r="A16551" t="s">
        <v>2678</v>
      </c>
      <c r="B16551">
        <v>1996</v>
      </c>
      <c r="C16551">
        <v>0.29499999999999998</v>
      </c>
      <c r="D16551">
        <v>0.53500000000000003</v>
      </c>
      <c r="E16551">
        <v>0.495</v>
      </c>
    </row>
    <row r="16552" spans="1:5" x14ac:dyDescent="0.25">
      <c r="A16552" t="s">
        <v>2678</v>
      </c>
      <c r="B16552">
        <v>1997</v>
      </c>
      <c r="C16552">
        <v>0.29499999999999998</v>
      </c>
      <c r="D16552">
        <v>0.53500000000000003</v>
      </c>
      <c r="E16552">
        <v>0.495</v>
      </c>
    </row>
    <row r="16553" spans="1:5" x14ac:dyDescent="0.25">
      <c r="A16553" t="s">
        <v>2678</v>
      </c>
      <c r="B16553">
        <v>1998</v>
      </c>
      <c r="C16553">
        <v>0.29499999999999998</v>
      </c>
      <c r="D16553">
        <v>0.53500000000000003</v>
      </c>
      <c r="E16553">
        <v>0.495</v>
      </c>
    </row>
    <row r="16554" spans="1:5" x14ac:dyDescent="0.25">
      <c r="A16554" t="s">
        <v>2678</v>
      </c>
      <c r="B16554">
        <v>1999</v>
      </c>
      <c r="C16554">
        <v>0.29499999999999998</v>
      </c>
      <c r="D16554">
        <v>0.53500000000000003</v>
      </c>
      <c r="E16554">
        <v>0.495</v>
      </c>
    </row>
    <row r="16555" spans="1:5" x14ac:dyDescent="0.25">
      <c r="A16555" t="s">
        <v>2678</v>
      </c>
      <c r="B16555">
        <v>2000</v>
      </c>
      <c r="C16555">
        <v>0.29499999999999998</v>
      </c>
      <c r="D16555">
        <v>0.53500000000000003</v>
      </c>
      <c r="E16555">
        <v>0.495</v>
      </c>
    </row>
    <row r="16556" spans="1:5" x14ac:dyDescent="0.25">
      <c r="A16556" t="s">
        <v>2678</v>
      </c>
      <c r="B16556">
        <v>2001</v>
      </c>
      <c r="C16556">
        <v>0.29499999999999998</v>
      </c>
      <c r="D16556">
        <v>0.53500000000000003</v>
      </c>
      <c r="E16556">
        <v>0.495</v>
      </c>
    </row>
    <row r="16557" spans="1:5" x14ac:dyDescent="0.25">
      <c r="A16557" t="s">
        <v>2678</v>
      </c>
      <c r="B16557">
        <v>2002</v>
      </c>
      <c r="C16557">
        <v>0.29499999999999998</v>
      </c>
      <c r="D16557">
        <v>0.53500000000000003</v>
      </c>
      <c r="E16557">
        <v>0.495</v>
      </c>
    </row>
    <row r="16558" spans="1:5" x14ac:dyDescent="0.25">
      <c r="A16558" t="s">
        <v>2678</v>
      </c>
      <c r="B16558">
        <v>2003</v>
      </c>
      <c r="C16558">
        <v>0.29499999999999998</v>
      </c>
      <c r="D16558">
        <v>0.53500000000000003</v>
      </c>
      <c r="E16558">
        <v>0.495</v>
      </c>
    </row>
    <row r="16559" spans="1:5" x14ac:dyDescent="0.25">
      <c r="A16559" t="s">
        <v>2678</v>
      </c>
      <c r="B16559">
        <v>2004</v>
      </c>
      <c r="C16559">
        <v>0.29499999999999998</v>
      </c>
      <c r="D16559">
        <v>0.53500000000000003</v>
      </c>
      <c r="E16559">
        <v>0.495</v>
      </c>
    </row>
    <row r="16560" spans="1:5" x14ac:dyDescent="0.25">
      <c r="A16560" t="s">
        <v>2678</v>
      </c>
      <c r="B16560">
        <v>2005</v>
      </c>
      <c r="C16560">
        <v>0.45400000000000001</v>
      </c>
      <c r="D16560">
        <v>0.84599999999999997</v>
      </c>
      <c r="E16560">
        <v>0.79</v>
      </c>
    </row>
    <row r="16561" spans="1:5" x14ac:dyDescent="0.25">
      <c r="A16561" t="s">
        <v>2678</v>
      </c>
      <c r="B16561">
        <v>2006</v>
      </c>
      <c r="C16561">
        <v>0.45400000000000001</v>
      </c>
      <c r="D16561">
        <v>0.84599999999999997</v>
      </c>
      <c r="E16561">
        <v>0.79</v>
      </c>
    </row>
    <row r="16562" spans="1:5" x14ac:dyDescent="0.25">
      <c r="A16562" t="s">
        <v>2678</v>
      </c>
      <c r="B16562">
        <v>2007</v>
      </c>
      <c r="C16562">
        <v>0.45400000000000001</v>
      </c>
      <c r="D16562">
        <v>0.84599999999999997</v>
      </c>
      <c r="E16562">
        <v>0.79</v>
      </c>
    </row>
    <row r="16563" spans="1:5" x14ac:dyDescent="0.25">
      <c r="A16563" t="s">
        <v>2678</v>
      </c>
      <c r="B16563">
        <v>2008</v>
      </c>
      <c r="C16563">
        <v>0.45400000000000001</v>
      </c>
      <c r="D16563">
        <v>0.84599999999999997</v>
      </c>
      <c r="E16563">
        <v>0.79</v>
      </c>
    </row>
    <row r="16564" spans="1:5" x14ac:dyDescent="0.25">
      <c r="A16564" t="s">
        <v>2678</v>
      </c>
      <c r="B16564">
        <v>2009</v>
      </c>
      <c r="C16564">
        <v>0.45400000000000001</v>
      </c>
      <c r="D16564">
        <v>0.84599999999999997</v>
      </c>
      <c r="E16564">
        <v>0.79</v>
      </c>
    </row>
    <row r="16565" spans="1:5" x14ac:dyDescent="0.25">
      <c r="A16565" t="s">
        <v>2678</v>
      </c>
      <c r="B16565">
        <v>2010</v>
      </c>
      <c r="C16565">
        <v>0.45400000000000001</v>
      </c>
      <c r="D16565">
        <v>0.84599999999999997</v>
      </c>
      <c r="E16565">
        <v>0.79</v>
      </c>
    </row>
    <row r="16566" spans="1:5" x14ac:dyDescent="0.25">
      <c r="A16566" t="s">
        <v>2678</v>
      </c>
      <c r="B16566">
        <v>2011</v>
      </c>
      <c r="C16566">
        <v>0.45400000000000001</v>
      </c>
      <c r="D16566">
        <v>0.84599999999999997</v>
      </c>
      <c r="E16566">
        <v>0.79</v>
      </c>
    </row>
    <row r="16567" spans="1:5" x14ac:dyDescent="0.25">
      <c r="A16567" t="s">
        <v>2678</v>
      </c>
      <c r="B16567">
        <v>2012</v>
      </c>
      <c r="C16567">
        <v>0.45400000000000001</v>
      </c>
      <c r="D16567">
        <v>0.84599999999999997</v>
      </c>
      <c r="E16567">
        <v>0.79</v>
      </c>
    </row>
    <row r="16568" spans="1:5" x14ac:dyDescent="0.25">
      <c r="A16568" t="s">
        <v>2678</v>
      </c>
      <c r="B16568">
        <v>2013</v>
      </c>
      <c r="C16568">
        <v>0.45400000000000001</v>
      </c>
      <c r="D16568">
        <v>0.84599999999999997</v>
      </c>
      <c r="E16568">
        <v>0.79</v>
      </c>
    </row>
    <row r="16569" spans="1:5" x14ac:dyDescent="0.25">
      <c r="A16569" t="s">
        <v>2678</v>
      </c>
      <c r="B16569">
        <v>2014</v>
      </c>
      <c r="C16569">
        <v>0.45400000000000001</v>
      </c>
      <c r="D16569">
        <v>0.84599999999999997</v>
      </c>
      <c r="E16569">
        <v>0.79</v>
      </c>
    </row>
    <row r="16570" spans="1:5" x14ac:dyDescent="0.25">
      <c r="A16570" t="s">
        <v>2678</v>
      </c>
      <c r="B16570">
        <v>2015</v>
      </c>
      <c r="C16570">
        <v>0.39800000000000002</v>
      </c>
      <c r="D16570">
        <v>0.71099999999999997</v>
      </c>
      <c r="E16570">
        <v>0.67400000000000004</v>
      </c>
    </row>
    <row r="16571" spans="1:5" x14ac:dyDescent="0.25">
      <c r="A16571" t="s">
        <v>2704</v>
      </c>
      <c r="B16571">
        <v>1995</v>
      </c>
      <c r="C16571">
        <v>0.29399999999999998</v>
      </c>
      <c r="D16571">
        <v>0.61899999999999999</v>
      </c>
      <c r="E16571">
        <v>3.5000000000000003E-2</v>
      </c>
    </row>
    <row r="16572" spans="1:5" x14ac:dyDescent="0.25">
      <c r="A16572" t="s">
        <v>2704</v>
      </c>
      <c r="B16572">
        <v>1996</v>
      </c>
      <c r="C16572">
        <v>0.29399999999999998</v>
      </c>
      <c r="D16572">
        <v>0.61899999999999999</v>
      </c>
      <c r="E16572">
        <v>3.5000000000000003E-2</v>
      </c>
    </row>
    <row r="16573" spans="1:5" x14ac:dyDescent="0.25">
      <c r="A16573" t="s">
        <v>2704</v>
      </c>
      <c r="B16573">
        <v>1997</v>
      </c>
      <c r="C16573">
        <v>0.29399999999999998</v>
      </c>
      <c r="D16573">
        <v>0.61899999999999999</v>
      </c>
      <c r="E16573">
        <v>3.5000000000000003E-2</v>
      </c>
    </row>
    <row r="16574" spans="1:5" x14ac:dyDescent="0.25">
      <c r="A16574" t="s">
        <v>2704</v>
      </c>
      <c r="B16574">
        <v>1998</v>
      </c>
      <c r="C16574">
        <v>0.29399999999999998</v>
      </c>
      <c r="D16574">
        <v>0.61899999999999999</v>
      </c>
      <c r="E16574">
        <v>3.5000000000000003E-2</v>
      </c>
    </row>
    <row r="16575" spans="1:5" x14ac:dyDescent="0.25">
      <c r="A16575" t="s">
        <v>2704</v>
      </c>
      <c r="B16575">
        <v>1999</v>
      </c>
      <c r="C16575">
        <v>0.29399999999999998</v>
      </c>
      <c r="D16575">
        <v>0.61899999999999999</v>
      </c>
      <c r="E16575">
        <v>3.5000000000000003E-2</v>
      </c>
    </row>
    <row r="16576" spans="1:5" x14ac:dyDescent="0.25">
      <c r="A16576" t="s">
        <v>2704</v>
      </c>
      <c r="B16576">
        <v>2000</v>
      </c>
      <c r="C16576">
        <v>0.29399999999999998</v>
      </c>
      <c r="D16576">
        <v>0.61899999999999999</v>
      </c>
      <c r="E16576">
        <v>3.5000000000000003E-2</v>
      </c>
    </row>
    <row r="16577" spans="1:5" x14ac:dyDescent="0.25">
      <c r="A16577" t="s">
        <v>2704</v>
      </c>
      <c r="B16577">
        <v>2001</v>
      </c>
      <c r="C16577">
        <v>0.29399999999999998</v>
      </c>
      <c r="D16577">
        <v>0.61899999999999999</v>
      </c>
      <c r="E16577">
        <v>3.5000000000000003E-2</v>
      </c>
    </row>
    <row r="16578" spans="1:5" x14ac:dyDescent="0.25">
      <c r="A16578" t="s">
        <v>2704</v>
      </c>
      <c r="B16578">
        <v>2002</v>
      </c>
      <c r="C16578">
        <v>0.29399999999999998</v>
      </c>
      <c r="D16578">
        <v>0.61899999999999999</v>
      </c>
      <c r="E16578">
        <v>3.5000000000000003E-2</v>
      </c>
    </row>
    <row r="16579" spans="1:5" x14ac:dyDescent="0.25">
      <c r="A16579" t="s">
        <v>2704</v>
      </c>
      <c r="B16579">
        <v>2003</v>
      </c>
      <c r="C16579">
        <v>0.29399999999999998</v>
      </c>
      <c r="D16579">
        <v>0.61899999999999999</v>
      </c>
      <c r="E16579">
        <v>3.5000000000000003E-2</v>
      </c>
    </row>
    <row r="16580" spans="1:5" x14ac:dyDescent="0.25">
      <c r="A16580" t="s">
        <v>2704</v>
      </c>
      <c r="B16580">
        <v>2004</v>
      </c>
      <c r="C16580">
        <v>0.29399999999999998</v>
      </c>
      <c r="D16580">
        <v>0.61899999999999999</v>
      </c>
      <c r="E16580">
        <v>3.5000000000000003E-2</v>
      </c>
    </row>
    <row r="16581" spans="1:5" x14ac:dyDescent="0.25">
      <c r="A16581" t="s">
        <v>2704</v>
      </c>
      <c r="B16581">
        <v>2005</v>
      </c>
      <c r="C16581">
        <v>0.45</v>
      </c>
      <c r="D16581">
        <v>0.74299999999999999</v>
      </c>
      <c r="E16581">
        <v>0.35799999999999998</v>
      </c>
    </row>
    <row r="16582" spans="1:5" x14ac:dyDescent="0.25">
      <c r="A16582" t="s">
        <v>2704</v>
      </c>
      <c r="B16582">
        <v>2006</v>
      </c>
      <c r="C16582">
        <v>0.45</v>
      </c>
      <c r="D16582">
        <v>0.74299999999999999</v>
      </c>
      <c r="E16582">
        <v>0.35799999999999998</v>
      </c>
    </row>
    <row r="16583" spans="1:5" x14ac:dyDescent="0.25">
      <c r="A16583" t="s">
        <v>2704</v>
      </c>
      <c r="B16583">
        <v>2007</v>
      </c>
      <c r="C16583">
        <v>0.45</v>
      </c>
      <c r="D16583">
        <v>0.74299999999999999</v>
      </c>
      <c r="E16583">
        <v>0.35799999999999998</v>
      </c>
    </row>
    <row r="16584" spans="1:5" x14ac:dyDescent="0.25">
      <c r="A16584" t="s">
        <v>2704</v>
      </c>
      <c r="B16584">
        <v>2008</v>
      </c>
      <c r="C16584">
        <v>0.45</v>
      </c>
      <c r="D16584">
        <v>0.74299999999999999</v>
      </c>
      <c r="E16584">
        <v>0.35799999999999998</v>
      </c>
    </row>
    <row r="16585" spans="1:5" x14ac:dyDescent="0.25">
      <c r="A16585" t="s">
        <v>2704</v>
      </c>
      <c r="B16585">
        <v>2009</v>
      </c>
      <c r="C16585">
        <v>0.45</v>
      </c>
      <c r="D16585">
        <v>0.74299999999999999</v>
      </c>
      <c r="E16585">
        <v>0.35799999999999998</v>
      </c>
    </row>
    <row r="16586" spans="1:5" x14ac:dyDescent="0.25">
      <c r="A16586" t="s">
        <v>2704</v>
      </c>
      <c r="B16586">
        <v>2010</v>
      </c>
      <c r="C16586">
        <v>0.45</v>
      </c>
      <c r="D16586">
        <v>0.74299999999999999</v>
      </c>
      <c r="E16586">
        <v>0.35799999999999998</v>
      </c>
    </row>
    <row r="16587" spans="1:5" x14ac:dyDescent="0.25">
      <c r="A16587" t="s">
        <v>2704</v>
      </c>
      <c r="B16587">
        <v>2011</v>
      </c>
      <c r="C16587">
        <v>0.45</v>
      </c>
      <c r="D16587">
        <v>0.74299999999999999</v>
      </c>
      <c r="E16587">
        <v>0.35799999999999998</v>
      </c>
    </row>
    <row r="16588" spans="1:5" x14ac:dyDescent="0.25">
      <c r="A16588" t="s">
        <v>2704</v>
      </c>
      <c r="B16588">
        <v>2012</v>
      </c>
      <c r="C16588">
        <v>0.45</v>
      </c>
      <c r="D16588">
        <v>0.74299999999999999</v>
      </c>
      <c r="E16588">
        <v>0.35799999999999998</v>
      </c>
    </row>
    <row r="16589" spans="1:5" x14ac:dyDescent="0.25">
      <c r="A16589" t="s">
        <v>2704</v>
      </c>
      <c r="B16589">
        <v>2013</v>
      </c>
      <c r="C16589">
        <v>0.45</v>
      </c>
      <c r="D16589">
        <v>0.74299999999999999</v>
      </c>
      <c r="E16589">
        <v>0.35799999999999998</v>
      </c>
    </row>
    <row r="16590" spans="1:5" x14ac:dyDescent="0.25">
      <c r="A16590" t="s">
        <v>2704</v>
      </c>
      <c r="B16590">
        <v>2014</v>
      </c>
      <c r="C16590">
        <v>0.45</v>
      </c>
      <c r="D16590">
        <v>0.74299999999999999</v>
      </c>
      <c r="E16590">
        <v>0.35799999999999998</v>
      </c>
    </row>
    <row r="16591" spans="1:5" x14ac:dyDescent="0.25">
      <c r="A16591" t="s">
        <v>2704</v>
      </c>
      <c r="B16591">
        <v>2015</v>
      </c>
      <c r="C16591">
        <v>0.66600000000000004</v>
      </c>
      <c r="D16591">
        <v>1</v>
      </c>
      <c r="E16591">
        <v>0.36899999999999999</v>
      </c>
    </row>
    <row r="16592" spans="1:5" x14ac:dyDescent="0.25">
      <c r="A16592" t="s">
        <v>2662</v>
      </c>
      <c r="B16592">
        <v>1995</v>
      </c>
      <c r="C16592">
        <v>0.08</v>
      </c>
      <c r="D16592">
        <v>0.58699999999999997</v>
      </c>
      <c r="E16592">
        <v>0.221</v>
      </c>
    </row>
    <row r="16593" spans="1:5" x14ac:dyDescent="0.25">
      <c r="A16593" t="s">
        <v>2662</v>
      </c>
      <c r="B16593">
        <v>1996</v>
      </c>
      <c r="C16593">
        <v>0.08</v>
      </c>
      <c r="D16593">
        <v>0.58699999999999997</v>
      </c>
      <c r="E16593">
        <v>0.221</v>
      </c>
    </row>
    <row r="16594" spans="1:5" x14ac:dyDescent="0.25">
      <c r="A16594" t="s">
        <v>2662</v>
      </c>
      <c r="B16594">
        <v>1997</v>
      </c>
      <c r="C16594">
        <v>0.08</v>
      </c>
      <c r="D16594">
        <v>0.58699999999999997</v>
      </c>
      <c r="E16594">
        <v>0.221</v>
      </c>
    </row>
    <row r="16595" spans="1:5" x14ac:dyDescent="0.25">
      <c r="A16595" t="s">
        <v>2662</v>
      </c>
      <c r="B16595">
        <v>1998</v>
      </c>
      <c r="C16595">
        <v>0.08</v>
      </c>
      <c r="D16595">
        <v>0.58699999999999997</v>
      </c>
      <c r="E16595">
        <v>0.221</v>
      </c>
    </row>
    <row r="16596" spans="1:5" x14ac:dyDescent="0.25">
      <c r="A16596" t="s">
        <v>2662</v>
      </c>
      <c r="B16596">
        <v>1999</v>
      </c>
      <c r="C16596">
        <v>0.08</v>
      </c>
      <c r="D16596">
        <v>0.58699999999999997</v>
      </c>
      <c r="E16596">
        <v>0.221</v>
      </c>
    </row>
    <row r="16597" spans="1:5" x14ac:dyDescent="0.25">
      <c r="A16597" t="s">
        <v>2662</v>
      </c>
      <c r="B16597">
        <v>2000</v>
      </c>
      <c r="C16597">
        <v>0.08</v>
      </c>
      <c r="D16597">
        <v>0.58699999999999997</v>
      </c>
      <c r="E16597">
        <v>0.221</v>
      </c>
    </row>
    <row r="16598" spans="1:5" x14ac:dyDescent="0.25">
      <c r="A16598" t="s">
        <v>2662</v>
      </c>
      <c r="B16598">
        <v>2001</v>
      </c>
      <c r="C16598">
        <v>0.08</v>
      </c>
      <c r="D16598">
        <v>0.58699999999999997</v>
      </c>
      <c r="E16598">
        <v>0.221</v>
      </c>
    </row>
    <row r="16599" spans="1:5" x14ac:dyDescent="0.25">
      <c r="A16599" t="s">
        <v>2662</v>
      </c>
      <c r="B16599">
        <v>2002</v>
      </c>
      <c r="C16599">
        <v>0.08</v>
      </c>
      <c r="D16599">
        <v>0.58699999999999997</v>
      </c>
      <c r="E16599">
        <v>0.221</v>
      </c>
    </row>
    <row r="16600" spans="1:5" x14ac:dyDescent="0.25">
      <c r="A16600" t="s">
        <v>2662</v>
      </c>
      <c r="B16600">
        <v>2003</v>
      </c>
      <c r="C16600">
        <v>0.08</v>
      </c>
      <c r="D16600">
        <v>0.58699999999999997</v>
      </c>
      <c r="E16600">
        <v>0.221</v>
      </c>
    </row>
    <row r="16601" spans="1:5" x14ac:dyDescent="0.25">
      <c r="A16601" t="s">
        <v>2662</v>
      </c>
      <c r="B16601">
        <v>2004</v>
      </c>
      <c r="C16601">
        <v>0.08</v>
      </c>
      <c r="D16601">
        <v>0.58699999999999997</v>
      </c>
      <c r="E16601">
        <v>0.221</v>
      </c>
    </row>
    <row r="16602" spans="1:5" x14ac:dyDescent="0.25">
      <c r="A16602" t="s">
        <v>2662</v>
      </c>
      <c r="B16602">
        <v>2005</v>
      </c>
      <c r="C16602">
        <v>0.23899999999999999</v>
      </c>
      <c r="D16602">
        <v>0.69799999999999995</v>
      </c>
      <c r="E16602">
        <v>0.36</v>
      </c>
    </row>
    <row r="16603" spans="1:5" x14ac:dyDescent="0.25">
      <c r="A16603" t="s">
        <v>2662</v>
      </c>
      <c r="B16603">
        <v>2006</v>
      </c>
      <c r="C16603">
        <v>0.23899999999999999</v>
      </c>
      <c r="D16603">
        <v>0.69799999999999995</v>
      </c>
      <c r="E16603">
        <v>0.36</v>
      </c>
    </row>
    <row r="16604" spans="1:5" x14ac:dyDescent="0.25">
      <c r="A16604" t="s">
        <v>2662</v>
      </c>
      <c r="B16604">
        <v>2007</v>
      </c>
      <c r="C16604">
        <v>0.23899999999999999</v>
      </c>
      <c r="D16604">
        <v>0.69799999999999995</v>
      </c>
      <c r="E16604">
        <v>0.36</v>
      </c>
    </row>
    <row r="16605" spans="1:5" x14ac:dyDescent="0.25">
      <c r="A16605" t="s">
        <v>2662</v>
      </c>
      <c r="B16605">
        <v>2008</v>
      </c>
      <c r="C16605">
        <v>0.23899999999999999</v>
      </c>
      <c r="D16605">
        <v>0.69799999999999995</v>
      </c>
      <c r="E16605">
        <v>0.36</v>
      </c>
    </row>
    <row r="16606" spans="1:5" x14ac:dyDescent="0.25">
      <c r="A16606" t="s">
        <v>2662</v>
      </c>
      <c r="B16606">
        <v>2009</v>
      </c>
      <c r="C16606">
        <v>0.23899999999999999</v>
      </c>
      <c r="D16606">
        <v>0.69799999999999995</v>
      </c>
      <c r="E16606">
        <v>0.36</v>
      </c>
    </row>
    <row r="16607" spans="1:5" x14ac:dyDescent="0.25">
      <c r="A16607" t="s">
        <v>2662</v>
      </c>
      <c r="B16607">
        <v>2010</v>
      </c>
      <c r="C16607">
        <v>0.23899999999999999</v>
      </c>
      <c r="D16607">
        <v>0.69799999999999995</v>
      </c>
      <c r="E16607">
        <v>0.36</v>
      </c>
    </row>
    <row r="16608" spans="1:5" x14ac:dyDescent="0.25">
      <c r="A16608" t="s">
        <v>2662</v>
      </c>
      <c r="B16608">
        <v>2011</v>
      </c>
      <c r="C16608">
        <v>0.23899999999999999</v>
      </c>
      <c r="D16608">
        <v>0.69799999999999995</v>
      </c>
      <c r="E16608">
        <v>0.36</v>
      </c>
    </row>
    <row r="16609" spans="1:5" x14ac:dyDescent="0.25">
      <c r="A16609" t="s">
        <v>2662</v>
      </c>
      <c r="B16609">
        <v>2012</v>
      </c>
      <c r="C16609">
        <v>0.23899999999999999</v>
      </c>
      <c r="D16609">
        <v>0.69799999999999995</v>
      </c>
      <c r="E16609">
        <v>0.36</v>
      </c>
    </row>
    <row r="16610" spans="1:5" x14ac:dyDescent="0.25">
      <c r="A16610" t="s">
        <v>2662</v>
      </c>
      <c r="B16610">
        <v>2013</v>
      </c>
      <c r="C16610">
        <v>0.23899999999999999</v>
      </c>
      <c r="D16610">
        <v>0.69799999999999995</v>
      </c>
      <c r="E16610">
        <v>0.36</v>
      </c>
    </row>
    <row r="16611" spans="1:5" x14ac:dyDescent="0.25">
      <c r="A16611" t="s">
        <v>2662</v>
      </c>
      <c r="B16611">
        <v>2014</v>
      </c>
      <c r="C16611">
        <v>0.23899999999999999</v>
      </c>
      <c r="D16611">
        <v>0.69799999999999995</v>
      </c>
      <c r="E16611">
        <v>0.36</v>
      </c>
    </row>
    <row r="16612" spans="1:5" x14ac:dyDescent="0.25">
      <c r="A16612" t="s">
        <v>2662</v>
      </c>
      <c r="B16612">
        <v>2015</v>
      </c>
      <c r="C16612">
        <v>0.4</v>
      </c>
      <c r="D16612">
        <v>0.78800000000000003</v>
      </c>
      <c r="E16612">
        <v>0.59799999999999998</v>
      </c>
    </row>
    <row r="16613" spans="1:5" x14ac:dyDescent="0.25">
      <c r="A16613" t="s">
        <v>2688</v>
      </c>
      <c r="B16613">
        <v>1995</v>
      </c>
      <c r="C16613">
        <v>0.253</v>
      </c>
      <c r="D16613">
        <v>0.63900000000000001</v>
      </c>
      <c r="E16613">
        <v>0.35599999999999998</v>
      </c>
    </row>
    <row r="16614" spans="1:5" x14ac:dyDescent="0.25">
      <c r="A16614" t="s">
        <v>2688</v>
      </c>
      <c r="B16614">
        <v>1996</v>
      </c>
      <c r="C16614">
        <v>0.253</v>
      </c>
      <c r="D16614">
        <v>0.63900000000000001</v>
      </c>
      <c r="E16614">
        <v>0.35599999999999998</v>
      </c>
    </row>
    <row r="16615" spans="1:5" x14ac:dyDescent="0.25">
      <c r="A16615" t="s">
        <v>2688</v>
      </c>
      <c r="B16615">
        <v>1997</v>
      </c>
      <c r="C16615">
        <v>0.253</v>
      </c>
      <c r="D16615">
        <v>0.63900000000000001</v>
      </c>
      <c r="E16615">
        <v>0.35599999999999998</v>
      </c>
    </row>
    <row r="16616" spans="1:5" x14ac:dyDescent="0.25">
      <c r="A16616" t="s">
        <v>2688</v>
      </c>
      <c r="B16616">
        <v>1998</v>
      </c>
      <c r="C16616">
        <v>0.253</v>
      </c>
      <c r="D16616">
        <v>0.63900000000000001</v>
      </c>
      <c r="E16616">
        <v>0.35599999999999998</v>
      </c>
    </row>
    <row r="16617" spans="1:5" x14ac:dyDescent="0.25">
      <c r="A16617" t="s">
        <v>2688</v>
      </c>
      <c r="B16617">
        <v>1999</v>
      </c>
      <c r="C16617">
        <v>0.253</v>
      </c>
      <c r="D16617">
        <v>0.63900000000000001</v>
      </c>
      <c r="E16617">
        <v>0.35599999999999998</v>
      </c>
    </row>
    <row r="16618" spans="1:5" x14ac:dyDescent="0.25">
      <c r="A16618" t="s">
        <v>2688</v>
      </c>
      <c r="B16618">
        <v>2000</v>
      </c>
      <c r="C16618">
        <v>0.253</v>
      </c>
      <c r="D16618">
        <v>0.63900000000000001</v>
      </c>
      <c r="E16618">
        <v>0.35599999999999998</v>
      </c>
    </row>
    <row r="16619" spans="1:5" x14ac:dyDescent="0.25">
      <c r="A16619" t="s">
        <v>2688</v>
      </c>
      <c r="B16619">
        <v>2001</v>
      </c>
      <c r="C16619">
        <v>0.253</v>
      </c>
      <c r="D16619">
        <v>0.63900000000000001</v>
      </c>
      <c r="E16619">
        <v>0.35599999999999998</v>
      </c>
    </row>
    <row r="16620" spans="1:5" x14ac:dyDescent="0.25">
      <c r="A16620" t="s">
        <v>2688</v>
      </c>
      <c r="B16620">
        <v>2002</v>
      </c>
      <c r="C16620">
        <v>0.253</v>
      </c>
      <c r="D16620">
        <v>0.63900000000000001</v>
      </c>
      <c r="E16620">
        <v>0.35599999999999998</v>
      </c>
    </row>
    <row r="16621" spans="1:5" x14ac:dyDescent="0.25">
      <c r="A16621" t="s">
        <v>2688</v>
      </c>
      <c r="B16621">
        <v>2003</v>
      </c>
      <c r="C16621">
        <v>0.253</v>
      </c>
      <c r="D16621">
        <v>0.63900000000000001</v>
      </c>
      <c r="E16621">
        <v>0.35599999999999998</v>
      </c>
    </row>
    <row r="16622" spans="1:5" x14ac:dyDescent="0.25">
      <c r="A16622" t="s">
        <v>2688</v>
      </c>
      <c r="B16622">
        <v>2004</v>
      </c>
      <c r="C16622">
        <v>0.253</v>
      </c>
      <c r="D16622">
        <v>0.63900000000000001</v>
      </c>
      <c r="E16622">
        <v>0.35599999999999998</v>
      </c>
    </row>
    <row r="16623" spans="1:5" x14ac:dyDescent="0.25">
      <c r="A16623" t="s">
        <v>2688</v>
      </c>
      <c r="B16623">
        <v>2005</v>
      </c>
      <c r="C16623">
        <v>0.34399999999999997</v>
      </c>
      <c r="D16623">
        <v>0.70899999999999996</v>
      </c>
      <c r="E16623">
        <v>0.437</v>
      </c>
    </row>
    <row r="16624" spans="1:5" x14ac:dyDescent="0.25">
      <c r="A16624" t="s">
        <v>2688</v>
      </c>
      <c r="B16624">
        <v>2006</v>
      </c>
      <c r="C16624">
        <v>0.34399999999999997</v>
      </c>
      <c r="D16624">
        <v>0.70899999999999996</v>
      </c>
      <c r="E16624">
        <v>0.437</v>
      </c>
    </row>
    <row r="16625" spans="1:5" x14ac:dyDescent="0.25">
      <c r="A16625" t="s">
        <v>2688</v>
      </c>
      <c r="B16625">
        <v>2007</v>
      </c>
      <c r="C16625">
        <v>0.34399999999999997</v>
      </c>
      <c r="D16625">
        <v>0.70899999999999996</v>
      </c>
      <c r="E16625">
        <v>0.437</v>
      </c>
    </row>
    <row r="16626" spans="1:5" x14ac:dyDescent="0.25">
      <c r="A16626" t="s">
        <v>2688</v>
      </c>
      <c r="B16626">
        <v>2008</v>
      </c>
      <c r="C16626">
        <v>0.34399999999999997</v>
      </c>
      <c r="D16626">
        <v>0.70899999999999996</v>
      </c>
      <c r="E16626">
        <v>0.437</v>
      </c>
    </row>
    <row r="16627" spans="1:5" x14ac:dyDescent="0.25">
      <c r="A16627" t="s">
        <v>2688</v>
      </c>
      <c r="B16627">
        <v>2009</v>
      </c>
      <c r="C16627">
        <v>0.34399999999999997</v>
      </c>
      <c r="D16627">
        <v>0.70899999999999996</v>
      </c>
      <c r="E16627">
        <v>0.437</v>
      </c>
    </row>
    <row r="16628" spans="1:5" x14ac:dyDescent="0.25">
      <c r="A16628" t="s">
        <v>2688</v>
      </c>
      <c r="B16628">
        <v>2010</v>
      </c>
      <c r="C16628">
        <v>0.34399999999999997</v>
      </c>
      <c r="D16628">
        <v>0.70899999999999996</v>
      </c>
      <c r="E16628">
        <v>0.437</v>
      </c>
    </row>
    <row r="16629" spans="1:5" x14ac:dyDescent="0.25">
      <c r="A16629" t="s">
        <v>2688</v>
      </c>
      <c r="B16629">
        <v>2011</v>
      </c>
      <c r="C16629">
        <v>0.34399999999999997</v>
      </c>
      <c r="D16629">
        <v>0.70899999999999996</v>
      </c>
      <c r="E16629">
        <v>0.437</v>
      </c>
    </row>
    <row r="16630" spans="1:5" x14ac:dyDescent="0.25">
      <c r="A16630" t="s">
        <v>2688</v>
      </c>
      <c r="B16630">
        <v>2012</v>
      </c>
      <c r="C16630">
        <v>0.34399999999999997</v>
      </c>
      <c r="D16630">
        <v>0.70899999999999996</v>
      </c>
      <c r="E16630">
        <v>0.437</v>
      </c>
    </row>
    <row r="16631" spans="1:5" x14ac:dyDescent="0.25">
      <c r="A16631" t="s">
        <v>2688</v>
      </c>
      <c r="B16631">
        <v>2013</v>
      </c>
      <c r="C16631">
        <v>0.34399999999999997</v>
      </c>
      <c r="D16631">
        <v>0.70899999999999996</v>
      </c>
      <c r="E16631">
        <v>0.437</v>
      </c>
    </row>
    <row r="16632" spans="1:5" x14ac:dyDescent="0.25">
      <c r="A16632" t="s">
        <v>2688</v>
      </c>
      <c r="B16632">
        <v>2014</v>
      </c>
      <c r="C16632">
        <v>0.34399999999999997</v>
      </c>
      <c r="D16632">
        <v>0.70899999999999996</v>
      </c>
      <c r="E16632">
        <v>0.437</v>
      </c>
    </row>
    <row r="16633" spans="1:5" x14ac:dyDescent="0.25">
      <c r="A16633" t="s">
        <v>2688</v>
      </c>
      <c r="B16633">
        <v>2015</v>
      </c>
      <c r="C16633">
        <v>0.47</v>
      </c>
      <c r="D16633">
        <v>0.72</v>
      </c>
      <c r="E16633">
        <v>0.246</v>
      </c>
    </row>
    <row r="16634" spans="1:5" x14ac:dyDescent="0.25">
      <c r="A16634" t="s">
        <v>2669</v>
      </c>
      <c r="B16634">
        <v>1995</v>
      </c>
      <c r="C16634">
        <v>0.438</v>
      </c>
      <c r="D16634">
        <v>0.93200000000000005</v>
      </c>
      <c r="E16634">
        <v>0.10100000000000001</v>
      </c>
    </row>
    <row r="16635" spans="1:5" x14ac:dyDescent="0.25">
      <c r="A16635" t="s">
        <v>2669</v>
      </c>
      <c r="B16635">
        <v>1996</v>
      </c>
      <c r="C16635">
        <v>0.438</v>
      </c>
      <c r="D16635">
        <v>0.93200000000000005</v>
      </c>
      <c r="E16635">
        <v>0.10100000000000001</v>
      </c>
    </row>
    <row r="16636" spans="1:5" x14ac:dyDescent="0.25">
      <c r="A16636" t="s">
        <v>2669</v>
      </c>
      <c r="B16636">
        <v>1997</v>
      </c>
      <c r="C16636">
        <v>0.438</v>
      </c>
      <c r="D16636">
        <v>0.93200000000000005</v>
      </c>
      <c r="E16636">
        <v>0.10100000000000001</v>
      </c>
    </row>
    <row r="16637" spans="1:5" x14ac:dyDescent="0.25">
      <c r="A16637" t="s">
        <v>2669</v>
      </c>
      <c r="B16637">
        <v>1998</v>
      </c>
      <c r="C16637">
        <v>0.438</v>
      </c>
      <c r="D16637">
        <v>0.93200000000000005</v>
      </c>
      <c r="E16637">
        <v>0.10100000000000001</v>
      </c>
    </row>
    <row r="16638" spans="1:5" x14ac:dyDescent="0.25">
      <c r="A16638" t="s">
        <v>2669</v>
      </c>
      <c r="B16638">
        <v>1999</v>
      </c>
      <c r="C16638">
        <v>0.438</v>
      </c>
      <c r="D16638">
        <v>0.93200000000000005</v>
      </c>
      <c r="E16638">
        <v>0.10100000000000001</v>
      </c>
    </row>
    <row r="16639" spans="1:5" x14ac:dyDescent="0.25">
      <c r="A16639" t="s">
        <v>2669</v>
      </c>
      <c r="B16639">
        <v>2000</v>
      </c>
      <c r="C16639">
        <v>0.438</v>
      </c>
      <c r="D16639">
        <v>0.93200000000000005</v>
      </c>
      <c r="E16639">
        <v>0.10100000000000001</v>
      </c>
    </row>
    <row r="16640" spans="1:5" x14ac:dyDescent="0.25">
      <c r="A16640" t="s">
        <v>2669</v>
      </c>
      <c r="B16640">
        <v>2001</v>
      </c>
      <c r="C16640">
        <v>0.438</v>
      </c>
      <c r="D16640">
        <v>0.93200000000000005</v>
      </c>
      <c r="E16640">
        <v>0.10100000000000001</v>
      </c>
    </row>
    <row r="16641" spans="1:5" x14ac:dyDescent="0.25">
      <c r="A16641" t="s">
        <v>2669</v>
      </c>
      <c r="B16641">
        <v>2002</v>
      </c>
      <c r="C16641">
        <v>0.438</v>
      </c>
      <c r="D16641">
        <v>0.93200000000000005</v>
      </c>
      <c r="E16641">
        <v>0.10100000000000001</v>
      </c>
    </row>
    <row r="16642" spans="1:5" x14ac:dyDescent="0.25">
      <c r="A16642" t="s">
        <v>2669</v>
      </c>
      <c r="B16642">
        <v>2003</v>
      </c>
      <c r="C16642">
        <v>0.438</v>
      </c>
      <c r="D16642">
        <v>0.93200000000000005</v>
      </c>
      <c r="E16642">
        <v>0.10100000000000001</v>
      </c>
    </row>
    <row r="16643" spans="1:5" x14ac:dyDescent="0.25">
      <c r="A16643" t="s">
        <v>2669</v>
      </c>
      <c r="B16643">
        <v>2004</v>
      </c>
      <c r="C16643">
        <v>0.438</v>
      </c>
      <c r="D16643">
        <v>0.93200000000000005</v>
      </c>
      <c r="E16643">
        <v>0.10100000000000001</v>
      </c>
    </row>
    <row r="16644" spans="1:5" x14ac:dyDescent="0.25">
      <c r="A16644" t="s">
        <v>2669</v>
      </c>
      <c r="B16644">
        <v>2005</v>
      </c>
      <c r="C16644">
        <v>0.44</v>
      </c>
      <c r="D16644">
        <v>0.86399999999999999</v>
      </c>
      <c r="E16644">
        <v>0.54600000000000004</v>
      </c>
    </row>
    <row r="16645" spans="1:5" x14ac:dyDescent="0.25">
      <c r="A16645" t="s">
        <v>2669</v>
      </c>
      <c r="B16645">
        <v>2006</v>
      </c>
      <c r="C16645">
        <v>0.44</v>
      </c>
      <c r="D16645">
        <v>0.86399999999999999</v>
      </c>
      <c r="E16645">
        <v>0.54600000000000004</v>
      </c>
    </row>
    <row r="16646" spans="1:5" x14ac:dyDescent="0.25">
      <c r="A16646" t="s">
        <v>2669</v>
      </c>
      <c r="B16646">
        <v>2007</v>
      </c>
      <c r="C16646">
        <v>0.44</v>
      </c>
      <c r="D16646">
        <v>0.86399999999999999</v>
      </c>
      <c r="E16646">
        <v>0.54600000000000004</v>
      </c>
    </row>
    <row r="16647" spans="1:5" x14ac:dyDescent="0.25">
      <c r="A16647" t="s">
        <v>2669</v>
      </c>
      <c r="B16647">
        <v>2008</v>
      </c>
      <c r="C16647">
        <v>0.44</v>
      </c>
      <c r="D16647">
        <v>0.86399999999999999</v>
      </c>
      <c r="E16647">
        <v>0.54600000000000004</v>
      </c>
    </row>
    <row r="16648" spans="1:5" x14ac:dyDescent="0.25">
      <c r="A16648" t="s">
        <v>2669</v>
      </c>
      <c r="B16648">
        <v>2009</v>
      </c>
      <c r="C16648">
        <v>0.44</v>
      </c>
      <c r="D16648">
        <v>0.86399999999999999</v>
      </c>
      <c r="E16648">
        <v>0.54600000000000004</v>
      </c>
    </row>
    <row r="16649" spans="1:5" x14ac:dyDescent="0.25">
      <c r="A16649" t="s">
        <v>2669</v>
      </c>
      <c r="B16649">
        <v>2010</v>
      </c>
      <c r="C16649">
        <v>0.44</v>
      </c>
      <c r="D16649">
        <v>0.86399999999999999</v>
      </c>
      <c r="E16649">
        <v>0.54600000000000004</v>
      </c>
    </row>
    <row r="16650" spans="1:5" x14ac:dyDescent="0.25">
      <c r="A16650" t="s">
        <v>2669</v>
      </c>
      <c r="B16650">
        <v>2011</v>
      </c>
      <c r="C16650">
        <v>0.44</v>
      </c>
      <c r="D16650">
        <v>0.86399999999999999</v>
      </c>
      <c r="E16650">
        <v>0.54600000000000004</v>
      </c>
    </row>
    <row r="16651" spans="1:5" x14ac:dyDescent="0.25">
      <c r="A16651" t="s">
        <v>2669</v>
      </c>
      <c r="B16651">
        <v>2012</v>
      </c>
      <c r="C16651">
        <v>0.44</v>
      </c>
      <c r="D16651">
        <v>0.86399999999999999</v>
      </c>
      <c r="E16651">
        <v>0.54600000000000004</v>
      </c>
    </row>
    <row r="16652" spans="1:5" x14ac:dyDescent="0.25">
      <c r="A16652" t="s">
        <v>2669</v>
      </c>
      <c r="B16652">
        <v>2013</v>
      </c>
      <c r="C16652">
        <v>0.44</v>
      </c>
      <c r="D16652">
        <v>0.86399999999999999</v>
      </c>
      <c r="E16652">
        <v>0.54600000000000004</v>
      </c>
    </row>
    <row r="16653" spans="1:5" x14ac:dyDescent="0.25">
      <c r="A16653" t="s">
        <v>2669</v>
      </c>
      <c r="B16653">
        <v>2014</v>
      </c>
      <c r="C16653">
        <v>0.44</v>
      </c>
      <c r="D16653">
        <v>0.86399999999999999</v>
      </c>
      <c r="E16653">
        <v>0.54600000000000004</v>
      </c>
    </row>
    <row r="16654" spans="1:5" x14ac:dyDescent="0.25">
      <c r="A16654" t="s">
        <v>2669</v>
      </c>
      <c r="B16654">
        <v>2015</v>
      </c>
      <c r="C16654">
        <v>0.65100000000000002</v>
      </c>
      <c r="D16654">
        <v>1</v>
      </c>
      <c r="E16654">
        <v>0.65500000000000003</v>
      </c>
    </row>
    <row r="16655" spans="1:5" x14ac:dyDescent="0.25">
      <c r="A16655" t="s">
        <v>2720</v>
      </c>
      <c r="B16655">
        <v>1995</v>
      </c>
      <c r="C16655">
        <v>0.40300000000000002</v>
      </c>
      <c r="D16655">
        <v>0.74199999999999999</v>
      </c>
      <c r="E16655">
        <v>0.26400000000000001</v>
      </c>
    </row>
    <row r="16656" spans="1:5" x14ac:dyDescent="0.25">
      <c r="A16656" t="s">
        <v>2720</v>
      </c>
      <c r="B16656">
        <v>1996</v>
      </c>
      <c r="C16656">
        <v>0.40300000000000002</v>
      </c>
      <c r="D16656">
        <v>0.74199999999999999</v>
      </c>
      <c r="E16656">
        <v>0.26400000000000001</v>
      </c>
    </row>
    <row r="16657" spans="1:5" x14ac:dyDescent="0.25">
      <c r="A16657" t="s">
        <v>2720</v>
      </c>
      <c r="B16657">
        <v>1997</v>
      </c>
      <c r="C16657">
        <v>0.40300000000000002</v>
      </c>
      <c r="D16657">
        <v>0.74199999999999999</v>
      </c>
      <c r="E16657">
        <v>0.26400000000000001</v>
      </c>
    </row>
    <row r="16658" spans="1:5" x14ac:dyDescent="0.25">
      <c r="A16658" t="s">
        <v>2720</v>
      </c>
      <c r="B16658">
        <v>1998</v>
      </c>
      <c r="C16658">
        <v>0.40300000000000002</v>
      </c>
      <c r="D16658">
        <v>0.74199999999999999</v>
      </c>
      <c r="E16658">
        <v>0.26400000000000001</v>
      </c>
    </row>
    <row r="16659" spans="1:5" x14ac:dyDescent="0.25">
      <c r="A16659" t="s">
        <v>2720</v>
      </c>
      <c r="B16659">
        <v>1999</v>
      </c>
      <c r="C16659">
        <v>0.40300000000000002</v>
      </c>
      <c r="D16659">
        <v>0.74199999999999999</v>
      </c>
      <c r="E16659">
        <v>0.26400000000000001</v>
      </c>
    </row>
    <row r="16660" spans="1:5" x14ac:dyDescent="0.25">
      <c r="A16660" t="s">
        <v>2720</v>
      </c>
      <c r="B16660">
        <v>2000</v>
      </c>
      <c r="C16660">
        <v>0.40300000000000002</v>
      </c>
      <c r="D16660">
        <v>0.74199999999999999</v>
      </c>
      <c r="E16660">
        <v>0.26400000000000001</v>
      </c>
    </row>
    <row r="16661" spans="1:5" x14ac:dyDescent="0.25">
      <c r="A16661" t="s">
        <v>2720</v>
      </c>
      <c r="B16661">
        <v>2001</v>
      </c>
      <c r="C16661">
        <v>0.40300000000000002</v>
      </c>
      <c r="D16661">
        <v>0.74199999999999999</v>
      </c>
      <c r="E16661">
        <v>0.26400000000000001</v>
      </c>
    </row>
    <row r="16662" spans="1:5" x14ac:dyDescent="0.25">
      <c r="A16662" t="s">
        <v>2720</v>
      </c>
      <c r="B16662">
        <v>2002</v>
      </c>
      <c r="C16662">
        <v>0.40300000000000002</v>
      </c>
      <c r="D16662">
        <v>0.74199999999999999</v>
      </c>
      <c r="E16662">
        <v>0.26400000000000001</v>
      </c>
    </row>
    <row r="16663" spans="1:5" x14ac:dyDescent="0.25">
      <c r="A16663" t="s">
        <v>2720</v>
      </c>
      <c r="B16663">
        <v>2003</v>
      </c>
      <c r="C16663">
        <v>0.40300000000000002</v>
      </c>
      <c r="D16663">
        <v>0.74199999999999999</v>
      </c>
      <c r="E16663">
        <v>0.26400000000000001</v>
      </c>
    </row>
    <row r="16664" spans="1:5" x14ac:dyDescent="0.25">
      <c r="A16664" t="s">
        <v>2720</v>
      </c>
      <c r="B16664">
        <v>2004</v>
      </c>
      <c r="C16664">
        <v>0.40300000000000002</v>
      </c>
      <c r="D16664">
        <v>0.74199999999999999</v>
      </c>
      <c r="E16664">
        <v>0.26400000000000001</v>
      </c>
    </row>
    <row r="16665" spans="1:5" x14ac:dyDescent="0.25">
      <c r="A16665" t="s">
        <v>2720</v>
      </c>
      <c r="B16665">
        <v>2005</v>
      </c>
      <c r="C16665">
        <v>0.54</v>
      </c>
      <c r="D16665">
        <v>0.83199999999999996</v>
      </c>
      <c r="E16665">
        <v>0.45700000000000002</v>
      </c>
    </row>
    <row r="16666" spans="1:5" x14ac:dyDescent="0.25">
      <c r="A16666" t="s">
        <v>2720</v>
      </c>
      <c r="B16666">
        <v>2006</v>
      </c>
      <c r="C16666">
        <v>0.54</v>
      </c>
      <c r="D16666">
        <v>0.83199999999999996</v>
      </c>
      <c r="E16666">
        <v>0.45700000000000002</v>
      </c>
    </row>
    <row r="16667" spans="1:5" x14ac:dyDescent="0.25">
      <c r="A16667" t="s">
        <v>2720</v>
      </c>
      <c r="B16667">
        <v>2007</v>
      </c>
      <c r="C16667">
        <v>0.54</v>
      </c>
      <c r="D16667">
        <v>0.83199999999999996</v>
      </c>
      <c r="E16667">
        <v>0.45700000000000002</v>
      </c>
    </row>
    <row r="16668" spans="1:5" x14ac:dyDescent="0.25">
      <c r="A16668" t="s">
        <v>2720</v>
      </c>
      <c r="B16668">
        <v>2008</v>
      </c>
      <c r="C16668">
        <v>0.54</v>
      </c>
      <c r="D16668">
        <v>0.83199999999999996</v>
      </c>
      <c r="E16668">
        <v>0.45700000000000002</v>
      </c>
    </row>
    <row r="16669" spans="1:5" x14ac:dyDescent="0.25">
      <c r="A16669" t="s">
        <v>2720</v>
      </c>
      <c r="B16669">
        <v>2009</v>
      </c>
      <c r="C16669">
        <v>0.54</v>
      </c>
      <c r="D16669">
        <v>0.83199999999999996</v>
      </c>
      <c r="E16669">
        <v>0.45700000000000002</v>
      </c>
    </row>
    <row r="16670" spans="1:5" x14ac:dyDescent="0.25">
      <c r="A16670" t="s">
        <v>2720</v>
      </c>
      <c r="B16670">
        <v>2010</v>
      </c>
      <c r="C16670">
        <v>0.54</v>
      </c>
      <c r="D16670">
        <v>0.83199999999999996</v>
      </c>
      <c r="E16670">
        <v>0.45700000000000002</v>
      </c>
    </row>
    <row r="16671" spans="1:5" x14ac:dyDescent="0.25">
      <c r="A16671" t="s">
        <v>2720</v>
      </c>
      <c r="B16671">
        <v>2011</v>
      </c>
      <c r="C16671">
        <v>0.54</v>
      </c>
      <c r="D16671">
        <v>0.83199999999999996</v>
      </c>
      <c r="E16671">
        <v>0.45700000000000002</v>
      </c>
    </row>
    <row r="16672" spans="1:5" x14ac:dyDescent="0.25">
      <c r="A16672" t="s">
        <v>2720</v>
      </c>
      <c r="B16672">
        <v>2012</v>
      </c>
      <c r="C16672">
        <v>0.54</v>
      </c>
      <c r="D16672">
        <v>0.83199999999999996</v>
      </c>
      <c r="E16672">
        <v>0.45700000000000002</v>
      </c>
    </row>
    <row r="16673" spans="1:5" x14ac:dyDescent="0.25">
      <c r="A16673" t="s">
        <v>2720</v>
      </c>
      <c r="B16673">
        <v>2013</v>
      </c>
      <c r="C16673">
        <v>0.54</v>
      </c>
      <c r="D16673">
        <v>0.83199999999999996</v>
      </c>
      <c r="E16673">
        <v>0.45700000000000002</v>
      </c>
    </row>
    <row r="16674" spans="1:5" x14ac:dyDescent="0.25">
      <c r="A16674" t="s">
        <v>2720</v>
      </c>
      <c r="B16674">
        <v>2014</v>
      </c>
      <c r="C16674">
        <v>0.54</v>
      </c>
      <c r="D16674">
        <v>0.83199999999999996</v>
      </c>
      <c r="E16674">
        <v>0.45700000000000002</v>
      </c>
    </row>
    <row r="16675" spans="1:5" x14ac:dyDescent="0.25">
      <c r="A16675" t="s">
        <v>2720</v>
      </c>
      <c r="B16675">
        <v>2015</v>
      </c>
      <c r="C16675">
        <v>0.373</v>
      </c>
      <c r="D16675">
        <v>0.71399999999999997</v>
      </c>
      <c r="E16675">
        <v>0.13</v>
      </c>
    </row>
    <row r="16676" spans="1:5" x14ac:dyDescent="0.25">
      <c r="A16676" t="s">
        <v>2649</v>
      </c>
      <c r="B16676">
        <v>1995</v>
      </c>
      <c r="C16676">
        <v>0.249</v>
      </c>
      <c r="D16676">
        <v>0.65200000000000002</v>
      </c>
      <c r="E16676">
        <v>0.442</v>
      </c>
    </row>
    <row r="16677" spans="1:5" x14ac:dyDescent="0.25">
      <c r="A16677" t="s">
        <v>2649</v>
      </c>
      <c r="B16677">
        <v>1996</v>
      </c>
      <c r="C16677">
        <v>0.249</v>
      </c>
      <c r="D16677">
        <v>0.65200000000000002</v>
      </c>
      <c r="E16677">
        <v>0.442</v>
      </c>
    </row>
    <row r="16678" spans="1:5" x14ac:dyDescent="0.25">
      <c r="A16678" t="s">
        <v>2649</v>
      </c>
      <c r="B16678">
        <v>1997</v>
      </c>
      <c r="C16678">
        <v>0.249</v>
      </c>
      <c r="D16678">
        <v>0.65200000000000002</v>
      </c>
      <c r="E16678">
        <v>0.442</v>
      </c>
    </row>
    <row r="16679" spans="1:5" x14ac:dyDescent="0.25">
      <c r="A16679" t="s">
        <v>2649</v>
      </c>
      <c r="B16679">
        <v>1998</v>
      </c>
      <c r="C16679">
        <v>0.249</v>
      </c>
      <c r="D16679">
        <v>0.65200000000000002</v>
      </c>
      <c r="E16679">
        <v>0.442</v>
      </c>
    </row>
    <row r="16680" spans="1:5" x14ac:dyDescent="0.25">
      <c r="A16680" t="s">
        <v>2649</v>
      </c>
      <c r="B16680">
        <v>1999</v>
      </c>
      <c r="C16680">
        <v>0.249</v>
      </c>
      <c r="D16680">
        <v>0.65200000000000002</v>
      </c>
      <c r="E16680">
        <v>0.442</v>
      </c>
    </row>
    <row r="16681" spans="1:5" x14ac:dyDescent="0.25">
      <c r="A16681" t="s">
        <v>2649</v>
      </c>
      <c r="B16681">
        <v>2000</v>
      </c>
      <c r="C16681">
        <v>0.249</v>
      </c>
      <c r="D16681">
        <v>0.65200000000000002</v>
      </c>
      <c r="E16681">
        <v>0.442</v>
      </c>
    </row>
    <row r="16682" spans="1:5" x14ac:dyDescent="0.25">
      <c r="A16682" t="s">
        <v>2649</v>
      </c>
      <c r="B16682">
        <v>2001</v>
      </c>
      <c r="C16682">
        <v>0.249</v>
      </c>
      <c r="D16682">
        <v>0.65200000000000002</v>
      </c>
      <c r="E16682">
        <v>0.442</v>
      </c>
    </row>
    <row r="16683" spans="1:5" x14ac:dyDescent="0.25">
      <c r="A16683" t="s">
        <v>2649</v>
      </c>
      <c r="B16683">
        <v>2002</v>
      </c>
      <c r="C16683">
        <v>0.249</v>
      </c>
      <c r="D16683">
        <v>0.65200000000000002</v>
      </c>
      <c r="E16683">
        <v>0.442</v>
      </c>
    </row>
    <row r="16684" spans="1:5" x14ac:dyDescent="0.25">
      <c r="A16684" t="s">
        <v>2649</v>
      </c>
      <c r="B16684">
        <v>2003</v>
      </c>
      <c r="C16684">
        <v>0.249</v>
      </c>
      <c r="D16684">
        <v>0.65200000000000002</v>
      </c>
      <c r="E16684">
        <v>0.442</v>
      </c>
    </row>
    <row r="16685" spans="1:5" x14ac:dyDescent="0.25">
      <c r="A16685" t="s">
        <v>2649</v>
      </c>
      <c r="B16685">
        <v>2004</v>
      </c>
      <c r="C16685">
        <v>0.249</v>
      </c>
      <c r="D16685">
        <v>0.65200000000000002</v>
      </c>
      <c r="E16685">
        <v>0.442</v>
      </c>
    </row>
    <row r="16686" spans="1:5" x14ac:dyDescent="0.25">
      <c r="A16686" t="s">
        <v>2649</v>
      </c>
      <c r="B16686">
        <v>2005</v>
      </c>
      <c r="C16686">
        <v>0.125</v>
      </c>
      <c r="D16686">
        <v>0.40699999999999997</v>
      </c>
      <c r="E16686">
        <v>0.44700000000000001</v>
      </c>
    </row>
    <row r="16687" spans="1:5" x14ac:dyDescent="0.25">
      <c r="A16687" t="s">
        <v>2649</v>
      </c>
      <c r="B16687">
        <v>2006</v>
      </c>
      <c r="C16687">
        <v>0.125</v>
      </c>
      <c r="D16687">
        <v>0.40699999999999997</v>
      </c>
      <c r="E16687">
        <v>0.44700000000000001</v>
      </c>
    </row>
    <row r="16688" spans="1:5" x14ac:dyDescent="0.25">
      <c r="A16688" t="s">
        <v>2649</v>
      </c>
      <c r="B16688">
        <v>2007</v>
      </c>
      <c r="C16688">
        <v>0.125</v>
      </c>
      <c r="D16688">
        <v>0.40699999999999997</v>
      </c>
      <c r="E16688">
        <v>0.44700000000000001</v>
      </c>
    </row>
    <row r="16689" spans="1:5" x14ac:dyDescent="0.25">
      <c r="A16689" t="s">
        <v>2649</v>
      </c>
      <c r="B16689">
        <v>2008</v>
      </c>
      <c r="C16689">
        <v>0.125</v>
      </c>
      <c r="D16689">
        <v>0.40699999999999997</v>
      </c>
      <c r="E16689">
        <v>0.44700000000000001</v>
      </c>
    </row>
    <row r="16690" spans="1:5" x14ac:dyDescent="0.25">
      <c r="A16690" t="s">
        <v>2649</v>
      </c>
      <c r="B16690">
        <v>2009</v>
      </c>
      <c r="C16690">
        <v>0.125</v>
      </c>
      <c r="D16690">
        <v>0.40699999999999997</v>
      </c>
      <c r="E16690">
        <v>0.44700000000000001</v>
      </c>
    </row>
    <row r="16691" spans="1:5" x14ac:dyDescent="0.25">
      <c r="A16691" t="s">
        <v>2649</v>
      </c>
      <c r="B16691">
        <v>2010</v>
      </c>
      <c r="C16691">
        <v>0.125</v>
      </c>
      <c r="D16691">
        <v>0.40699999999999997</v>
      </c>
      <c r="E16691">
        <v>0.44700000000000001</v>
      </c>
    </row>
    <row r="16692" spans="1:5" x14ac:dyDescent="0.25">
      <c r="A16692" t="s">
        <v>2649</v>
      </c>
      <c r="B16692">
        <v>2011</v>
      </c>
      <c r="C16692">
        <v>0.125</v>
      </c>
      <c r="D16692">
        <v>0.40699999999999997</v>
      </c>
      <c r="E16692">
        <v>0.44700000000000001</v>
      </c>
    </row>
    <row r="16693" spans="1:5" x14ac:dyDescent="0.25">
      <c r="A16693" t="s">
        <v>2649</v>
      </c>
      <c r="B16693">
        <v>2012</v>
      </c>
      <c r="C16693">
        <v>0.125</v>
      </c>
      <c r="D16693">
        <v>0.40699999999999997</v>
      </c>
      <c r="E16693">
        <v>0.44700000000000001</v>
      </c>
    </row>
    <row r="16694" spans="1:5" x14ac:dyDescent="0.25">
      <c r="A16694" t="s">
        <v>2649</v>
      </c>
      <c r="B16694">
        <v>2013</v>
      </c>
      <c r="C16694">
        <v>0.125</v>
      </c>
      <c r="D16694">
        <v>0.40699999999999997</v>
      </c>
      <c r="E16694">
        <v>0.44700000000000001</v>
      </c>
    </row>
    <row r="16695" spans="1:5" x14ac:dyDescent="0.25">
      <c r="A16695" t="s">
        <v>2649</v>
      </c>
      <c r="B16695">
        <v>2014</v>
      </c>
      <c r="C16695">
        <v>0.125</v>
      </c>
      <c r="D16695">
        <v>0.40699999999999997</v>
      </c>
      <c r="E16695">
        <v>0.44700000000000001</v>
      </c>
    </row>
    <row r="16696" spans="1:5" x14ac:dyDescent="0.25">
      <c r="A16696" t="s">
        <v>2649</v>
      </c>
      <c r="B16696">
        <v>2015</v>
      </c>
      <c r="C16696">
        <v>0.222</v>
      </c>
      <c r="D16696">
        <v>0.52600000000000002</v>
      </c>
      <c r="E16696">
        <v>0.35</v>
      </c>
    </row>
    <row r="16697" spans="1:5" x14ac:dyDescent="0.25">
      <c r="A16697" t="s">
        <v>2643</v>
      </c>
      <c r="B16697">
        <v>1995</v>
      </c>
      <c r="C16697">
        <v>0.185</v>
      </c>
      <c r="D16697">
        <v>0.51</v>
      </c>
      <c r="E16697">
        <v>0.246</v>
      </c>
    </row>
    <row r="16698" spans="1:5" x14ac:dyDescent="0.25">
      <c r="A16698" t="s">
        <v>2643</v>
      </c>
      <c r="B16698">
        <v>1996</v>
      </c>
      <c r="C16698">
        <v>0.185</v>
      </c>
      <c r="D16698">
        <v>0.51</v>
      </c>
      <c r="E16698">
        <v>0.246</v>
      </c>
    </row>
    <row r="16699" spans="1:5" x14ac:dyDescent="0.25">
      <c r="A16699" t="s">
        <v>2643</v>
      </c>
      <c r="B16699">
        <v>1997</v>
      </c>
      <c r="C16699">
        <v>0.185</v>
      </c>
      <c r="D16699">
        <v>0.51</v>
      </c>
      <c r="E16699">
        <v>0.246</v>
      </c>
    </row>
    <row r="16700" spans="1:5" x14ac:dyDescent="0.25">
      <c r="A16700" t="s">
        <v>2643</v>
      </c>
      <c r="B16700">
        <v>1998</v>
      </c>
      <c r="C16700">
        <v>0.185</v>
      </c>
      <c r="D16700">
        <v>0.51</v>
      </c>
      <c r="E16700">
        <v>0.246</v>
      </c>
    </row>
    <row r="16701" spans="1:5" x14ac:dyDescent="0.25">
      <c r="A16701" t="s">
        <v>2643</v>
      </c>
      <c r="B16701">
        <v>1999</v>
      </c>
      <c r="C16701">
        <v>0.185</v>
      </c>
      <c r="D16701">
        <v>0.51</v>
      </c>
      <c r="E16701">
        <v>0.246</v>
      </c>
    </row>
    <row r="16702" spans="1:5" x14ac:dyDescent="0.25">
      <c r="A16702" t="s">
        <v>2643</v>
      </c>
      <c r="B16702">
        <v>2000</v>
      </c>
      <c r="C16702">
        <v>0.185</v>
      </c>
      <c r="D16702">
        <v>0.51</v>
      </c>
      <c r="E16702">
        <v>0.246</v>
      </c>
    </row>
    <row r="16703" spans="1:5" x14ac:dyDescent="0.25">
      <c r="A16703" t="s">
        <v>2643</v>
      </c>
      <c r="B16703">
        <v>2001</v>
      </c>
      <c r="C16703">
        <v>0.185</v>
      </c>
      <c r="D16703">
        <v>0.51</v>
      </c>
      <c r="E16703">
        <v>0.246</v>
      </c>
    </row>
    <row r="16704" spans="1:5" x14ac:dyDescent="0.25">
      <c r="A16704" t="s">
        <v>2643</v>
      </c>
      <c r="B16704">
        <v>2002</v>
      </c>
      <c r="C16704">
        <v>0.185</v>
      </c>
      <c r="D16704">
        <v>0.51</v>
      </c>
      <c r="E16704">
        <v>0.246</v>
      </c>
    </row>
    <row r="16705" spans="1:5" x14ac:dyDescent="0.25">
      <c r="A16705" t="s">
        <v>2643</v>
      </c>
      <c r="B16705">
        <v>2003</v>
      </c>
      <c r="C16705">
        <v>0.185</v>
      </c>
      <c r="D16705">
        <v>0.51</v>
      </c>
      <c r="E16705">
        <v>0.246</v>
      </c>
    </row>
    <row r="16706" spans="1:5" x14ac:dyDescent="0.25">
      <c r="A16706" t="s">
        <v>2643</v>
      </c>
      <c r="B16706">
        <v>2004</v>
      </c>
      <c r="C16706">
        <v>0.185</v>
      </c>
      <c r="D16706">
        <v>0.51</v>
      </c>
      <c r="E16706">
        <v>0.246</v>
      </c>
    </row>
    <row r="16707" spans="1:5" x14ac:dyDescent="0.25">
      <c r="A16707" t="s">
        <v>2643</v>
      </c>
      <c r="B16707">
        <v>2005</v>
      </c>
      <c r="C16707">
        <v>0.23699999999999999</v>
      </c>
      <c r="D16707">
        <v>0.64600000000000002</v>
      </c>
      <c r="E16707">
        <v>0.35</v>
      </c>
    </row>
    <row r="16708" spans="1:5" x14ac:dyDescent="0.25">
      <c r="A16708" t="s">
        <v>2643</v>
      </c>
      <c r="B16708">
        <v>2006</v>
      </c>
      <c r="C16708">
        <v>0.23699999999999999</v>
      </c>
      <c r="D16708">
        <v>0.64600000000000002</v>
      </c>
      <c r="E16708">
        <v>0.35</v>
      </c>
    </row>
    <row r="16709" spans="1:5" x14ac:dyDescent="0.25">
      <c r="A16709" t="s">
        <v>2643</v>
      </c>
      <c r="B16709">
        <v>2007</v>
      </c>
      <c r="C16709">
        <v>0.23699999999999999</v>
      </c>
      <c r="D16709">
        <v>0.64600000000000002</v>
      </c>
      <c r="E16709">
        <v>0.35</v>
      </c>
    </row>
    <row r="16710" spans="1:5" x14ac:dyDescent="0.25">
      <c r="A16710" t="s">
        <v>2643</v>
      </c>
      <c r="B16710">
        <v>2008</v>
      </c>
      <c r="C16710">
        <v>0.23699999999999999</v>
      </c>
      <c r="D16710">
        <v>0.64600000000000002</v>
      </c>
      <c r="E16710">
        <v>0.35</v>
      </c>
    </row>
    <row r="16711" spans="1:5" x14ac:dyDescent="0.25">
      <c r="A16711" t="s">
        <v>2643</v>
      </c>
      <c r="B16711">
        <v>2009</v>
      </c>
      <c r="C16711">
        <v>0.23699999999999999</v>
      </c>
      <c r="D16711">
        <v>0.64600000000000002</v>
      </c>
      <c r="E16711">
        <v>0.35</v>
      </c>
    </row>
    <row r="16712" spans="1:5" x14ac:dyDescent="0.25">
      <c r="A16712" t="s">
        <v>2643</v>
      </c>
      <c r="B16712">
        <v>2010</v>
      </c>
      <c r="C16712">
        <v>0.23699999999999999</v>
      </c>
      <c r="D16712">
        <v>0.64600000000000002</v>
      </c>
      <c r="E16712">
        <v>0.35</v>
      </c>
    </row>
    <row r="16713" spans="1:5" x14ac:dyDescent="0.25">
      <c r="A16713" t="s">
        <v>2643</v>
      </c>
      <c r="B16713">
        <v>2011</v>
      </c>
      <c r="C16713">
        <v>0.23699999999999999</v>
      </c>
      <c r="D16713">
        <v>0.64600000000000002</v>
      </c>
      <c r="E16713">
        <v>0.35</v>
      </c>
    </row>
    <row r="16714" spans="1:5" x14ac:dyDescent="0.25">
      <c r="A16714" t="s">
        <v>2643</v>
      </c>
      <c r="B16714">
        <v>2012</v>
      </c>
      <c r="C16714">
        <v>0.23699999999999999</v>
      </c>
      <c r="D16714">
        <v>0.64600000000000002</v>
      </c>
      <c r="E16714">
        <v>0.35</v>
      </c>
    </row>
    <row r="16715" spans="1:5" x14ac:dyDescent="0.25">
      <c r="A16715" t="s">
        <v>2643</v>
      </c>
      <c r="B16715">
        <v>2013</v>
      </c>
      <c r="C16715">
        <v>0.23699999999999999</v>
      </c>
      <c r="D16715">
        <v>0.64600000000000002</v>
      </c>
      <c r="E16715">
        <v>0.35</v>
      </c>
    </row>
    <row r="16716" spans="1:5" x14ac:dyDescent="0.25">
      <c r="A16716" t="s">
        <v>2643</v>
      </c>
      <c r="B16716">
        <v>2014</v>
      </c>
      <c r="C16716">
        <v>0.23699999999999999</v>
      </c>
      <c r="D16716">
        <v>0.64600000000000002</v>
      </c>
      <c r="E16716">
        <v>0.35</v>
      </c>
    </row>
    <row r="16717" spans="1:5" x14ac:dyDescent="0.25">
      <c r="A16717" t="s">
        <v>2643</v>
      </c>
      <c r="B16717">
        <v>2015</v>
      </c>
      <c r="C16717">
        <v>0.32600000000000001</v>
      </c>
      <c r="D16717">
        <v>0.68600000000000005</v>
      </c>
      <c r="E16717">
        <v>0.46899999999999997</v>
      </c>
    </row>
    <row r="16718" spans="1:5" x14ac:dyDescent="0.25">
      <c r="A16718" t="s">
        <v>2732</v>
      </c>
      <c r="B16718">
        <v>1995</v>
      </c>
      <c r="C16718">
        <v>0.19400000000000001</v>
      </c>
      <c r="D16718">
        <v>0.52400000000000002</v>
      </c>
      <c r="E16718">
        <v>0.21</v>
      </c>
    </row>
    <row r="16719" spans="1:5" x14ac:dyDescent="0.25">
      <c r="A16719" t="s">
        <v>2732</v>
      </c>
      <c r="B16719">
        <v>1996</v>
      </c>
      <c r="C16719">
        <v>0.19400000000000001</v>
      </c>
      <c r="D16719">
        <v>0.52400000000000002</v>
      </c>
      <c r="E16719">
        <v>0.21</v>
      </c>
    </row>
    <row r="16720" spans="1:5" x14ac:dyDescent="0.25">
      <c r="A16720" t="s">
        <v>2732</v>
      </c>
      <c r="B16720">
        <v>1997</v>
      </c>
      <c r="C16720">
        <v>0.19400000000000001</v>
      </c>
      <c r="D16720">
        <v>0.52400000000000002</v>
      </c>
      <c r="E16720">
        <v>0.21</v>
      </c>
    </row>
    <row r="16721" spans="1:5" x14ac:dyDescent="0.25">
      <c r="A16721" t="s">
        <v>2732</v>
      </c>
      <c r="B16721">
        <v>1998</v>
      </c>
      <c r="C16721">
        <v>0.19400000000000001</v>
      </c>
      <c r="D16721">
        <v>0.52400000000000002</v>
      </c>
      <c r="E16721">
        <v>0.21</v>
      </c>
    </row>
    <row r="16722" spans="1:5" x14ac:dyDescent="0.25">
      <c r="A16722" t="s">
        <v>2732</v>
      </c>
      <c r="B16722">
        <v>1999</v>
      </c>
      <c r="C16722">
        <v>0.19400000000000001</v>
      </c>
      <c r="D16722">
        <v>0.52400000000000002</v>
      </c>
      <c r="E16722">
        <v>0.21</v>
      </c>
    </row>
    <row r="16723" spans="1:5" x14ac:dyDescent="0.25">
      <c r="A16723" t="s">
        <v>2732</v>
      </c>
      <c r="B16723">
        <v>2000</v>
      </c>
      <c r="C16723">
        <v>0.19400000000000001</v>
      </c>
      <c r="D16723">
        <v>0.52400000000000002</v>
      </c>
      <c r="E16723">
        <v>0.21</v>
      </c>
    </row>
    <row r="16724" spans="1:5" x14ac:dyDescent="0.25">
      <c r="A16724" t="s">
        <v>2732</v>
      </c>
      <c r="B16724">
        <v>2001</v>
      </c>
      <c r="C16724">
        <v>0.19400000000000001</v>
      </c>
      <c r="D16724">
        <v>0.52400000000000002</v>
      </c>
      <c r="E16724">
        <v>0.21</v>
      </c>
    </row>
    <row r="16725" spans="1:5" x14ac:dyDescent="0.25">
      <c r="A16725" t="s">
        <v>2732</v>
      </c>
      <c r="B16725">
        <v>2002</v>
      </c>
      <c r="C16725">
        <v>0.19400000000000001</v>
      </c>
      <c r="D16725">
        <v>0.52400000000000002</v>
      </c>
      <c r="E16725">
        <v>0.21</v>
      </c>
    </row>
    <row r="16726" spans="1:5" x14ac:dyDescent="0.25">
      <c r="A16726" t="s">
        <v>2732</v>
      </c>
      <c r="B16726">
        <v>2003</v>
      </c>
      <c r="C16726">
        <v>0.19400000000000001</v>
      </c>
      <c r="D16726">
        <v>0.52400000000000002</v>
      </c>
      <c r="E16726">
        <v>0.21</v>
      </c>
    </row>
    <row r="16727" spans="1:5" x14ac:dyDescent="0.25">
      <c r="A16727" t="s">
        <v>2732</v>
      </c>
      <c r="B16727">
        <v>2004</v>
      </c>
      <c r="C16727">
        <v>0.19400000000000001</v>
      </c>
      <c r="D16727">
        <v>0.52400000000000002</v>
      </c>
      <c r="E16727">
        <v>0.21</v>
      </c>
    </row>
    <row r="16728" spans="1:5" x14ac:dyDescent="0.25">
      <c r="A16728" t="s">
        <v>2732</v>
      </c>
      <c r="B16728">
        <v>2005</v>
      </c>
      <c r="C16728">
        <v>0.19400000000000001</v>
      </c>
      <c r="D16728">
        <v>0.54900000000000004</v>
      </c>
      <c r="E16728">
        <v>0.35299999999999998</v>
      </c>
    </row>
    <row r="16729" spans="1:5" x14ac:dyDescent="0.25">
      <c r="A16729" t="s">
        <v>2732</v>
      </c>
      <c r="B16729">
        <v>2006</v>
      </c>
      <c r="C16729">
        <v>0.19400000000000001</v>
      </c>
      <c r="D16729">
        <v>0.54900000000000004</v>
      </c>
      <c r="E16729">
        <v>0.35299999999999998</v>
      </c>
    </row>
    <row r="16730" spans="1:5" x14ac:dyDescent="0.25">
      <c r="A16730" t="s">
        <v>2732</v>
      </c>
      <c r="B16730">
        <v>2007</v>
      </c>
      <c r="C16730">
        <v>0.19400000000000001</v>
      </c>
      <c r="D16730">
        <v>0.54900000000000004</v>
      </c>
      <c r="E16730">
        <v>0.35299999999999998</v>
      </c>
    </row>
    <row r="16731" spans="1:5" x14ac:dyDescent="0.25">
      <c r="A16731" t="s">
        <v>2732</v>
      </c>
      <c r="B16731">
        <v>2008</v>
      </c>
      <c r="C16731">
        <v>0.19400000000000001</v>
      </c>
      <c r="D16731">
        <v>0.54900000000000004</v>
      </c>
      <c r="E16731">
        <v>0.35299999999999998</v>
      </c>
    </row>
    <row r="16732" spans="1:5" x14ac:dyDescent="0.25">
      <c r="A16732" t="s">
        <v>2732</v>
      </c>
      <c r="B16732">
        <v>2009</v>
      </c>
      <c r="C16732">
        <v>0.19400000000000001</v>
      </c>
      <c r="D16732">
        <v>0.54900000000000004</v>
      </c>
      <c r="E16732">
        <v>0.35299999999999998</v>
      </c>
    </row>
    <row r="16733" spans="1:5" x14ac:dyDescent="0.25">
      <c r="A16733" t="s">
        <v>2732</v>
      </c>
      <c r="B16733">
        <v>2010</v>
      </c>
      <c r="C16733">
        <v>0.19400000000000001</v>
      </c>
      <c r="D16733">
        <v>0.54900000000000004</v>
      </c>
      <c r="E16733">
        <v>0.35299999999999998</v>
      </c>
    </row>
    <row r="16734" spans="1:5" x14ac:dyDescent="0.25">
      <c r="A16734" t="s">
        <v>2732</v>
      </c>
      <c r="B16734">
        <v>2011</v>
      </c>
      <c r="C16734">
        <v>0.19400000000000001</v>
      </c>
      <c r="D16734">
        <v>0.54900000000000004</v>
      </c>
      <c r="E16734">
        <v>0.35299999999999998</v>
      </c>
    </row>
    <row r="16735" spans="1:5" x14ac:dyDescent="0.25">
      <c r="A16735" t="s">
        <v>2732</v>
      </c>
      <c r="B16735">
        <v>2012</v>
      </c>
      <c r="C16735">
        <v>0.19400000000000001</v>
      </c>
      <c r="D16735">
        <v>0.54900000000000004</v>
      </c>
      <c r="E16735">
        <v>0.35299999999999998</v>
      </c>
    </row>
    <row r="16736" spans="1:5" x14ac:dyDescent="0.25">
      <c r="A16736" t="s">
        <v>2732</v>
      </c>
      <c r="B16736">
        <v>2013</v>
      </c>
      <c r="C16736">
        <v>0.19400000000000001</v>
      </c>
      <c r="D16736">
        <v>0.54900000000000004</v>
      </c>
      <c r="E16736">
        <v>0.35299999999999998</v>
      </c>
    </row>
    <row r="16737" spans="1:5" x14ac:dyDescent="0.25">
      <c r="A16737" t="s">
        <v>2732</v>
      </c>
      <c r="B16737">
        <v>2014</v>
      </c>
      <c r="C16737">
        <v>0.19400000000000001</v>
      </c>
      <c r="D16737">
        <v>0.54900000000000004</v>
      </c>
      <c r="E16737">
        <v>0.35299999999999998</v>
      </c>
    </row>
    <row r="16738" spans="1:5" x14ac:dyDescent="0.25">
      <c r="A16738" t="s">
        <v>2732</v>
      </c>
      <c r="B16738">
        <v>2015</v>
      </c>
      <c r="C16738">
        <v>0.27900000000000003</v>
      </c>
      <c r="D16738">
        <v>0.627</v>
      </c>
      <c r="E16738">
        <v>0.48099999999999998</v>
      </c>
    </row>
    <row r="16739" spans="1:5" x14ac:dyDescent="0.25">
      <c r="A16739" t="s">
        <v>2700</v>
      </c>
      <c r="B16739">
        <v>1995</v>
      </c>
      <c r="C16739">
        <v>0.23400000000000001</v>
      </c>
      <c r="D16739">
        <v>0.85399999999999998</v>
      </c>
      <c r="E16739">
        <v>1.9E-2</v>
      </c>
    </row>
    <row r="16740" spans="1:5" x14ac:dyDescent="0.25">
      <c r="A16740" t="s">
        <v>2700</v>
      </c>
      <c r="B16740">
        <v>1996</v>
      </c>
      <c r="C16740">
        <v>0.23400000000000001</v>
      </c>
      <c r="D16740">
        <v>0.85399999999999998</v>
      </c>
      <c r="E16740">
        <v>1.9E-2</v>
      </c>
    </row>
    <row r="16741" spans="1:5" x14ac:dyDescent="0.25">
      <c r="A16741" t="s">
        <v>2700</v>
      </c>
      <c r="B16741">
        <v>1997</v>
      </c>
      <c r="C16741">
        <v>0.23400000000000001</v>
      </c>
      <c r="D16741">
        <v>0.85399999999999998</v>
      </c>
      <c r="E16741">
        <v>1.9E-2</v>
      </c>
    </row>
    <row r="16742" spans="1:5" x14ac:dyDescent="0.25">
      <c r="A16742" t="s">
        <v>2700</v>
      </c>
      <c r="B16742">
        <v>1998</v>
      </c>
      <c r="C16742">
        <v>0.23400000000000001</v>
      </c>
      <c r="D16742">
        <v>0.85399999999999998</v>
      </c>
      <c r="E16742">
        <v>1.9E-2</v>
      </c>
    </row>
    <row r="16743" spans="1:5" x14ac:dyDescent="0.25">
      <c r="A16743" t="s">
        <v>2700</v>
      </c>
      <c r="B16743">
        <v>1999</v>
      </c>
      <c r="C16743">
        <v>0.23400000000000001</v>
      </c>
      <c r="D16743">
        <v>0.85399999999999998</v>
      </c>
      <c r="E16743">
        <v>1.9E-2</v>
      </c>
    </row>
    <row r="16744" spans="1:5" x14ac:dyDescent="0.25">
      <c r="A16744" t="s">
        <v>2700</v>
      </c>
      <c r="B16744">
        <v>2000</v>
      </c>
      <c r="C16744">
        <v>0.23400000000000001</v>
      </c>
      <c r="D16744">
        <v>0.85399999999999998</v>
      </c>
      <c r="E16744">
        <v>1.9E-2</v>
      </c>
    </row>
    <row r="16745" spans="1:5" x14ac:dyDescent="0.25">
      <c r="A16745" t="s">
        <v>2700</v>
      </c>
      <c r="B16745">
        <v>2001</v>
      </c>
      <c r="C16745">
        <v>0.23400000000000001</v>
      </c>
      <c r="D16745">
        <v>0.85399999999999998</v>
      </c>
      <c r="E16745">
        <v>1.9E-2</v>
      </c>
    </row>
    <row r="16746" spans="1:5" x14ac:dyDescent="0.25">
      <c r="A16746" t="s">
        <v>2700</v>
      </c>
      <c r="B16746">
        <v>2002</v>
      </c>
      <c r="C16746">
        <v>0.23400000000000001</v>
      </c>
      <c r="D16746">
        <v>0.85399999999999998</v>
      </c>
      <c r="E16746">
        <v>1.9E-2</v>
      </c>
    </row>
    <row r="16747" spans="1:5" x14ac:dyDescent="0.25">
      <c r="A16747" t="s">
        <v>2700</v>
      </c>
      <c r="B16747">
        <v>2003</v>
      </c>
      <c r="C16747">
        <v>0.23400000000000001</v>
      </c>
      <c r="D16747">
        <v>0.85399999999999998</v>
      </c>
      <c r="E16747">
        <v>1.9E-2</v>
      </c>
    </row>
    <row r="16748" spans="1:5" x14ac:dyDescent="0.25">
      <c r="A16748" t="s">
        <v>2700</v>
      </c>
      <c r="B16748">
        <v>2004</v>
      </c>
      <c r="C16748">
        <v>0.23400000000000001</v>
      </c>
      <c r="D16748">
        <v>0.85399999999999998</v>
      </c>
      <c r="E16748">
        <v>1.9E-2</v>
      </c>
    </row>
    <row r="16749" spans="1:5" x14ac:dyDescent="0.25">
      <c r="A16749" t="s">
        <v>2700</v>
      </c>
      <c r="B16749">
        <v>2005</v>
      </c>
      <c r="C16749">
        <v>0.442</v>
      </c>
      <c r="D16749">
        <v>1</v>
      </c>
      <c r="E16749">
        <v>0.81599999999999995</v>
      </c>
    </row>
    <row r="16750" spans="1:5" x14ac:dyDescent="0.25">
      <c r="A16750" t="s">
        <v>2700</v>
      </c>
      <c r="B16750">
        <v>2006</v>
      </c>
      <c r="C16750">
        <v>0.442</v>
      </c>
      <c r="D16750">
        <v>1</v>
      </c>
      <c r="E16750">
        <v>0.81599999999999995</v>
      </c>
    </row>
    <row r="16751" spans="1:5" x14ac:dyDescent="0.25">
      <c r="A16751" t="s">
        <v>2700</v>
      </c>
      <c r="B16751">
        <v>2007</v>
      </c>
      <c r="C16751">
        <v>0.442</v>
      </c>
      <c r="D16751">
        <v>1</v>
      </c>
      <c r="E16751">
        <v>0.81599999999999995</v>
      </c>
    </row>
    <row r="16752" spans="1:5" x14ac:dyDescent="0.25">
      <c r="A16752" t="s">
        <v>2700</v>
      </c>
      <c r="B16752">
        <v>2008</v>
      </c>
      <c r="C16752">
        <v>0.442</v>
      </c>
      <c r="D16752">
        <v>1</v>
      </c>
      <c r="E16752">
        <v>0.81599999999999995</v>
      </c>
    </row>
    <row r="16753" spans="1:5" x14ac:dyDescent="0.25">
      <c r="A16753" t="s">
        <v>2700</v>
      </c>
      <c r="B16753">
        <v>2009</v>
      </c>
      <c r="C16753">
        <v>0.442</v>
      </c>
      <c r="D16753">
        <v>1</v>
      </c>
      <c r="E16753">
        <v>0.81599999999999995</v>
      </c>
    </row>
    <row r="16754" spans="1:5" x14ac:dyDescent="0.25">
      <c r="A16754" t="s">
        <v>2700</v>
      </c>
      <c r="B16754">
        <v>2010</v>
      </c>
      <c r="C16754">
        <v>0.442</v>
      </c>
      <c r="D16754">
        <v>1</v>
      </c>
      <c r="E16754">
        <v>0.81599999999999995</v>
      </c>
    </row>
    <row r="16755" spans="1:5" x14ac:dyDescent="0.25">
      <c r="A16755" t="s">
        <v>2700</v>
      </c>
      <c r="B16755">
        <v>2011</v>
      </c>
      <c r="C16755">
        <v>0.442</v>
      </c>
      <c r="D16755">
        <v>1</v>
      </c>
      <c r="E16755">
        <v>0.81599999999999995</v>
      </c>
    </row>
    <row r="16756" spans="1:5" x14ac:dyDescent="0.25">
      <c r="A16756" t="s">
        <v>2700</v>
      </c>
      <c r="B16756">
        <v>2012</v>
      </c>
      <c r="C16756">
        <v>0.442</v>
      </c>
      <c r="D16756">
        <v>1</v>
      </c>
      <c r="E16756">
        <v>0.81599999999999995</v>
      </c>
    </row>
    <row r="16757" spans="1:5" x14ac:dyDescent="0.25">
      <c r="A16757" t="s">
        <v>2700</v>
      </c>
      <c r="B16757">
        <v>2013</v>
      </c>
      <c r="C16757">
        <v>0.442</v>
      </c>
      <c r="D16757">
        <v>1</v>
      </c>
      <c r="E16757">
        <v>0.81599999999999995</v>
      </c>
    </row>
    <row r="16758" spans="1:5" x14ac:dyDescent="0.25">
      <c r="A16758" t="s">
        <v>2700</v>
      </c>
      <c r="B16758">
        <v>2014</v>
      </c>
      <c r="C16758">
        <v>0.442</v>
      </c>
      <c r="D16758">
        <v>1</v>
      </c>
      <c r="E16758">
        <v>0.81599999999999995</v>
      </c>
    </row>
    <row r="16759" spans="1:5" x14ac:dyDescent="0.25">
      <c r="A16759" t="s">
        <v>2700</v>
      </c>
      <c r="B16759">
        <v>2015</v>
      </c>
      <c r="C16759">
        <v>0.65500000000000003</v>
      </c>
      <c r="D16759">
        <v>1</v>
      </c>
      <c r="E16759">
        <v>0.74199999999999999</v>
      </c>
    </row>
    <row r="16760" spans="1:5" x14ac:dyDescent="0.25">
      <c r="A16760" t="s">
        <v>2711</v>
      </c>
      <c r="B16760">
        <v>1995</v>
      </c>
      <c r="C16760">
        <v>0.315</v>
      </c>
      <c r="D16760">
        <v>0.83699999999999997</v>
      </c>
      <c r="E16760">
        <v>-0.17699999999999999</v>
      </c>
    </row>
    <row r="16761" spans="1:5" x14ac:dyDescent="0.25">
      <c r="A16761" t="s">
        <v>2711</v>
      </c>
      <c r="B16761">
        <v>1996</v>
      </c>
      <c r="C16761">
        <v>0.315</v>
      </c>
      <c r="D16761">
        <v>0.83699999999999997</v>
      </c>
      <c r="E16761">
        <v>-0.17699999999999999</v>
      </c>
    </row>
    <row r="16762" spans="1:5" x14ac:dyDescent="0.25">
      <c r="A16762" t="s">
        <v>2711</v>
      </c>
      <c r="B16762">
        <v>1997</v>
      </c>
      <c r="C16762">
        <v>0.315</v>
      </c>
      <c r="D16762">
        <v>0.83699999999999997</v>
      </c>
      <c r="E16762">
        <v>-0.17699999999999999</v>
      </c>
    </row>
    <row r="16763" spans="1:5" x14ac:dyDescent="0.25">
      <c r="A16763" t="s">
        <v>2711</v>
      </c>
      <c r="B16763">
        <v>1998</v>
      </c>
      <c r="C16763">
        <v>0.315</v>
      </c>
      <c r="D16763">
        <v>0.83699999999999997</v>
      </c>
      <c r="E16763">
        <v>-0.17699999999999999</v>
      </c>
    </row>
    <row r="16764" spans="1:5" x14ac:dyDescent="0.25">
      <c r="A16764" t="s">
        <v>2711</v>
      </c>
      <c r="B16764">
        <v>1999</v>
      </c>
      <c r="C16764">
        <v>0.315</v>
      </c>
      <c r="D16764">
        <v>0.83699999999999997</v>
      </c>
      <c r="E16764">
        <v>-0.17699999999999999</v>
      </c>
    </row>
    <row r="16765" spans="1:5" x14ac:dyDescent="0.25">
      <c r="A16765" t="s">
        <v>2711</v>
      </c>
      <c r="B16765">
        <v>2000</v>
      </c>
      <c r="C16765">
        <v>0.315</v>
      </c>
      <c r="D16765">
        <v>0.83699999999999997</v>
      </c>
      <c r="E16765">
        <v>-0.17699999999999999</v>
      </c>
    </row>
    <row r="16766" spans="1:5" x14ac:dyDescent="0.25">
      <c r="A16766" t="s">
        <v>2711</v>
      </c>
      <c r="B16766">
        <v>2001</v>
      </c>
      <c r="C16766">
        <v>0.315</v>
      </c>
      <c r="D16766">
        <v>0.83699999999999997</v>
      </c>
      <c r="E16766">
        <v>-0.17699999999999999</v>
      </c>
    </row>
    <row r="16767" spans="1:5" x14ac:dyDescent="0.25">
      <c r="A16767" t="s">
        <v>2711</v>
      </c>
      <c r="B16767">
        <v>2002</v>
      </c>
      <c r="C16767">
        <v>0.315</v>
      </c>
      <c r="D16767">
        <v>0.83699999999999997</v>
      </c>
      <c r="E16767">
        <v>-0.17699999999999999</v>
      </c>
    </row>
    <row r="16768" spans="1:5" x14ac:dyDescent="0.25">
      <c r="A16768" t="s">
        <v>2711</v>
      </c>
      <c r="B16768">
        <v>2003</v>
      </c>
      <c r="C16768">
        <v>0.315</v>
      </c>
      <c r="D16768">
        <v>0.83699999999999997</v>
      </c>
      <c r="E16768">
        <v>-0.17699999999999999</v>
      </c>
    </row>
    <row r="16769" spans="1:5" x14ac:dyDescent="0.25">
      <c r="A16769" t="s">
        <v>2711</v>
      </c>
      <c r="B16769">
        <v>2004</v>
      </c>
      <c r="C16769">
        <v>0.315</v>
      </c>
      <c r="D16769">
        <v>0.83699999999999997</v>
      </c>
      <c r="E16769">
        <v>-0.17699999999999999</v>
      </c>
    </row>
    <row r="16770" spans="1:5" x14ac:dyDescent="0.25">
      <c r="A16770" t="s">
        <v>2711</v>
      </c>
      <c r="B16770">
        <v>2005</v>
      </c>
      <c r="C16770">
        <v>0.64900000000000002</v>
      </c>
      <c r="D16770">
        <v>1</v>
      </c>
      <c r="E16770">
        <v>0.55800000000000005</v>
      </c>
    </row>
    <row r="16771" spans="1:5" x14ac:dyDescent="0.25">
      <c r="A16771" t="s">
        <v>2711</v>
      </c>
      <c r="B16771">
        <v>2006</v>
      </c>
      <c r="C16771">
        <v>0.64900000000000002</v>
      </c>
      <c r="D16771">
        <v>1</v>
      </c>
      <c r="E16771">
        <v>0.55800000000000005</v>
      </c>
    </row>
    <row r="16772" spans="1:5" x14ac:dyDescent="0.25">
      <c r="A16772" t="s">
        <v>2711</v>
      </c>
      <c r="B16772">
        <v>2007</v>
      </c>
      <c r="C16772">
        <v>0.64900000000000002</v>
      </c>
      <c r="D16772">
        <v>1</v>
      </c>
      <c r="E16772">
        <v>0.55800000000000005</v>
      </c>
    </row>
    <row r="16773" spans="1:5" x14ac:dyDescent="0.25">
      <c r="A16773" t="s">
        <v>2711</v>
      </c>
      <c r="B16773">
        <v>2008</v>
      </c>
      <c r="C16773">
        <v>0.64900000000000002</v>
      </c>
      <c r="D16773">
        <v>1</v>
      </c>
      <c r="E16773">
        <v>0.55800000000000005</v>
      </c>
    </row>
    <row r="16774" spans="1:5" x14ac:dyDescent="0.25">
      <c r="A16774" t="s">
        <v>2711</v>
      </c>
      <c r="B16774">
        <v>2009</v>
      </c>
      <c r="C16774">
        <v>0.64900000000000002</v>
      </c>
      <c r="D16774">
        <v>1</v>
      </c>
      <c r="E16774">
        <v>0.55800000000000005</v>
      </c>
    </row>
    <row r="16775" spans="1:5" x14ac:dyDescent="0.25">
      <c r="A16775" t="s">
        <v>2711</v>
      </c>
      <c r="B16775">
        <v>2010</v>
      </c>
      <c r="C16775">
        <v>0.64900000000000002</v>
      </c>
      <c r="D16775">
        <v>1</v>
      </c>
      <c r="E16775">
        <v>0.55800000000000005</v>
      </c>
    </row>
    <row r="16776" spans="1:5" x14ac:dyDescent="0.25">
      <c r="A16776" t="s">
        <v>2711</v>
      </c>
      <c r="B16776">
        <v>2011</v>
      </c>
      <c r="C16776">
        <v>0.64900000000000002</v>
      </c>
      <c r="D16776">
        <v>1</v>
      </c>
      <c r="E16776">
        <v>0.55800000000000005</v>
      </c>
    </row>
    <row r="16777" spans="1:5" x14ac:dyDescent="0.25">
      <c r="A16777" t="s">
        <v>2711</v>
      </c>
      <c r="B16777">
        <v>2012</v>
      </c>
      <c r="C16777">
        <v>0.64900000000000002</v>
      </c>
      <c r="D16777">
        <v>1</v>
      </c>
      <c r="E16777">
        <v>0.55800000000000005</v>
      </c>
    </row>
    <row r="16778" spans="1:5" x14ac:dyDescent="0.25">
      <c r="A16778" t="s">
        <v>2711</v>
      </c>
      <c r="B16778">
        <v>2013</v>
      </c>
      <c r="C16778">
        <v>0.64900000000000002</v>
      </c>
      <c r="D16778">
        <v>1</v>
      </c>
      <c r="E16778">
        <v>0.55800000000000005</v>
      </c>
    </row>
    <row r="16779" spans="1:5" x14ac:dyDescent="0.25">
      <c r="A16779" t="s">
        <v>2711</v>
      </c>
      <c r="B16779">
        <v>2014</v>
      </c>
      <c r="C16779">
        <v>0.64900000000000002</v>
      </c>
      <c r="D16779">
        <v>1</v>
      </c>
      <c r="E16779">
        <v>0.55800000000000005</v>
      </c>
    </row>
    <row r="16780" spans="1:5" x14ac:dyDescent="0.25">
      <c r="A16780" t="s">
        <v>2711</v>
      </c>
      <c r="B16780">
        <v>2015</v>
      </c>
      <c r="C16780">
        <v>0.64100000000000001</v>
      </c>
      <c r="D16780">
        <v>0.68600000000000005</v>
      </c>
      <c r="E16780">
        <v>0.50700000000000001</v>
      </c>
    </row>
    <row r="16781" spans="1:5" x14ac:dyDescent="0.25">
      <c r="A16781" t="s">
        <v>2741</v>
      </c>
      <c r="B16781">
        <v>1995</v>
      </c>
      <c r="C16781">
        <v>0.26400000000000001</v>
      </c>
      <c r="D16781">
        <v>0.42099999999999999</v>
      </c>
      <c r="E16781">
        <v>8.1000000000000003E-2</v>
      </c>
    </row>
    <row r="16782" spans="1:5" x14ac:dyDescent="0.25">
      <c r="A16782" t="s">
        <v>2741</v>
      </c>
      <c r="B16782">
        <v>1996</v>
      </c>
      <c r="C16782">
        <v>0.26400000000000001</v>
      </c>
      <c r="D16782">
        <v>0.42099999999999999</v>
      </c>
      <c r="E16782">
        <v>8.1000000000000003E-2</v>
      </c>
    </row>
    <row r="16783" spans="1:5" x14ac:dyDescent="0.25">
      <c r="A16783" t="s">
        <v>2741</v>
      </c>
      <c r="B16783">
        <v>1997</v>
      </c>
      <c r="C16783">
        <v>0.26400000000000001</v>
      </c>
      <c r="D16783">
        <v>0.42099999999999999</v>
      </c>
      <c r="E16783">
        <v>8.1000000000000003E-2</v>
      </c>
    </row>
    <row r="16784" spans="1:5" x14ac:dyDescent="0.25">
      <c r="A16784" t="s">
        <v>2741</v>
      </c>
      <c r="B16784">
        <v>1998</v>
      </c>
      <c r="C16784">
        <v>0.26400000000000001</v>
      </c>
      <c r="D16784">
        <v>0.42099999999999999</v>
      </c>
      <c r="E16784">
        <v>8.1000000000000003E-2</v>
      </c>
    </row>
    <row r="16785" spans="1:5" x14ac:dyDescent="0.25">
      <c r="A16785" t="s">
        <v>2741</v>
      </c>
      <c r="B16785">
        <v>1999</v>
      </c>
      <c r="C16785">
        <v>0.26400000000000001</v>
      </c>
      <c r="D16785">
        <v>0.42099999999999999</v>
      </c>
      <c r="E16785">
        <v>8.1000000000000003E-2</v>
      </c>
    </row>
    <row r="16786" spans="1:5" x14ac:dyDescent="0.25">
      <c r="A16786" t="s">
        <v>2741</v>
      </c>
      <c r="B16786">
        <v>2000</v>
      </c>
      <c r="C16786">
        <v>0.26400000000000001</v>
      </c>
      <c r="D16786">
        <v>0.42099999999999999</v>
      </c>
      <c r="E16786">
        <v>8.1000000000000003E-2</v>
      </c>
    </row>
    <row r="16787" spans="1:5" x14ac:dyDescent="0.25">
      <c r="A16787" t="s">
        <v>2741</v>
      </c>
      <c r="B16787">
        <v>2001</v>
      </c>
      <c r="C16787">
        <v>0.26400000000000001</v>
      </c>
      <c r="D16787">
        <v>0.42099999999999999</v>
      </c>
      <c r="E16787">
        <v>8.1000000000000003E-2</v>
      </c>
    </row>
    <row r="16788" spans="1:5" x14ac:dyDescent="0.25">
      <c r="A16788" t="s">
        <v>2741</v>
      </c>
      <c r="B16788">
        <v>2002</v>
      </c>
      <c r="C16788">
        <v>0.26400000000000001</v>
      </c>
      <c r="D16788">
        <v>0.42099999999999999</v>
      </c>
      <c r="E16788">
        <v>8.1000000000000003E-2</v>
      </c>
    </row>
    <row r="16789" spans="1:5" x14ac:dyDescent="0.25">
      <c r="A16789" t="s">
        <v>2741</v>
      </c>
      <c r="B16789">
        <v>2003</v>
      </c>
      <c r="C16789">
        <v>0.26400000000000001</v>
      </c>
      <c r="D16789">
        <v>0.42099999999999999</v>
      </c>
      <c r="E16789">
        <v>8.1000000000000003E-2</v>
      </c>
    </row>
    <row r="16790" spans="1:5" x14ac:dyDescent="0.25">
      <c r="A16790" t="s">
        <v>2741</v>
      </c>
      <c r="B16790">
        <v>2004</v>
      </c>
      <c r="C16790">
        <v>0.26400000000000001</v>
      </c>
      <c r="D16790">
        <v>0.42099999999999999</v>
      </c>
      <c r="E16790">
        <v>8.1000000000000003E-2</v>
      </c>
    </row>
    <row r="16791" spans="1:5" x14ac:dyDescent="0.25">
      <c r="A16791" t="s">
        <v>2741</v>
      </c>
      <c r="B16791">
        <v>2005</v>
      </c>
      <c r="C16791">
        <v>0.45</v>
      </c>
      <c r="D16791">
        <v>0.53900000000000003</v>
      </c>
      <c r="E16791">
        <v>0.26100000000000001</v>
      </c>
    </row>
    <row r="16792" spans="1:5" x14ac:dyDescent="0.25">
      <c r="A16792" t="s">
        <v>2741</v>
      </c>
      <c r="B16792">
        <v>2006</v>
      </c>
      <c r="C16792">
        <v>0.45</v>
      </c>
      <c r="D16792">
        <v>0.53900000000000003</v>
      </c>
      <c r="E16792">
        <v>0.26100000000000001</v>
      </c>
    </row>
    <row r="16793" spans="1:5" x14ac:dyDescent="0.25">
      <c r="A16793" t="s">
        <v>2741</v>
      </c>
      <c r="B16793">
        <v>2007</v>
      </c>
      <c r="C16793">
        <v>0.45</v>
      </c>
      <c r="D16793">
        <v>0.53900000000000003</v>
      </c>
      <c r="E16793">
        <v>0.26100000000000001</v>
      </c>
    </row>
    <row r="16794" spans="1:5" x14ac:dyDescent="0.25">
      <c r="A16794" t="s">
        <v>2741</v>
      </c>
      <c r="B16794">
        <v>2008</v>
      </c>
      <c r="C16794">
        <v>0.45</v>
      </c>
      <c r="D16794">
        <v>0.53900000000000003</v>
      </c>
      <c r="E16794">
        <v>0.26100000000000001</v>
      </c>
    </row>
    <row r="16795" spans="1:5" x14ac:dyDescent="0.25">
      <c r="A16795" t="s">
        <v>2741</v>
      </c>
      <c r="B16795">
        <v>2009</v>
      </c>
      <c r="C16795">
        <v>0.45</v>
      </c>
      <c r="D16795">
        <v>0.53900000000000003</v>
      </c>
      <c r="E16795">
        <v>0.26100000000000001</v>
      </c>
    </row>
    <row r="16796" spans="1:5" x14ac:dyDescent="0.25">
      <c r="A16796" t="s">
        <v>2741</v>
      </c>
      <c r="B16796">
        <v>2010</v>
      </c>
      <c r="C16796">
        <v>0.45</v>
      </c>
      <c r="D16796">
        <v>0.53900000000000003</v>
      </c>
      <c r="E16796">
        <v>0.26100000000000001</v>
      </c>
    </row>
    <row r="16797" spans="1:5" x14ac:dyDescent="0.25">
      <c r="A16797" t="s">
        <v>2741</v>
      </c>
      <c r="B16797">
        <v>2011</v>
      </c>
      <c r="C16797">
        <v>0.45</v>
      </c>
      <c r="D16797">
        <v>0.53900000000000003</v>
      </c>
      <c r="E16797">
        <v>0.26100000000000001</v>
      </c>
    </row>
    <row r="16798" spans="1:5" x14ac:dyDescent="0.25">
      <c r="A16798" t="s">
        <v>2741</v>
      </c>
      <c r="B16798">
        <v>2012</v>
      </c>
      <c r="C16798">
        <v>0.45</v>
      </c>
      <c r="D16798">
        <v>0.53900000000000003</v>
      </c>
      <c r="E16798">
        <v>0.26100000000000001</v>
      </c>
    </row>
    <row r="16799" spans="1:5" x14ac:dyDescent="0.25">
      <c r="A16799" t="s">
        <v>2741</v>
      </c>
      <c r="B16799">
        <v>2013</v>
      </c>
      <c r="C16799">
        <v>0.45</v>
      </c>
      <c r="D16799">
        <v>0.53900000000000003</v>
      </c>
      <c r="E16799">
        <v>0.26100000000000001</v>
      </c>
    </row>
    <row r="16800" spans="1:5" x14ac:dyDescent="0.25">
      <c r="A16800" t="s">
        <v>2741</v>
      </c>
      <c r="B16800">
        <v>2014</v>
      </c>
      <c r="C16800">
        <v>0.45</v>
      </c>
      <c r="D16800">
        <v>0.53900000000000003</v>
      </c>
      <c r="E16800">
        <v>0.26100000000000001</v>
      </c>
    </row>
    <row r="16801" spans="1:5" x14ac:dyDescent="0.25">
      <c r="A16801" t="s">
        <v>2741</v>
      </c>
      <c r="B16801">
        <v>2015</v>
      </c>
      <c r="C16801">
        <v>0.53700000000000003</v>
      </c>
      <c r="D16801">
        <v>0.68200000000000005</v>
      </c>
      <c r="E16801">
        <v>0.35899999999999999</v>
      </c>
    </row>
    <row r="16802" spans="1:5" x14ac:dyDescent="0.25">
      <c r="A16802" t="s">
        <v>2657</v>
      </c>
      <c r="B16802">
        <v>1995</v>
      </c>
      <c r="C16802">
        <v>6.8000000000000005E-2</v>
      </c>
      <c r="D16802">
        <v>0.33500000000000002</v>
      </c>
      <c r="E16802">
        <v>-6.0999999999999999E-2</v>
      </c>
    </row>
    <row r="16803" spans="1:5" x14ac:dyDescent="0.25">
      <c r="A16803" t="s">
        <v>2657</v>
      </c>
      <c r="B16803">
        <v>1996</v>
      </c>
      <c r="C16803">
        <v>6.8000000000000005E-2</v>
      </c>
      <c r="D16803">
        <v>0.33500000000000002</v>
      </c>
      <c r="E16803">
        <v>-6.0999999999999999E-2</v>
      </c>
    </row>
    <row r="16804" spans="1:5" x14ac:dyDescent="0.25">
      <c r="A16804" t="s">
        <v>2657</v>
      </c>
      <c r="B16804">
        <v>1997</v>
      </c>
      <c r="C16804">
        <v>6.8000000000000005E-2</v>
      </c>
      <c r="D16804">
        <v>0.33500000000000002</v>
      </c>
      <c r="E16804">
        <v>-6.0999999999999999E-2</v>
      </c>
    </row>
    <row r="16805" spans="1:5" x14ac:dyDescent="0.25">
      <c r="A16805" t="s">
        <v>2657</v>
      </c>
      <c r="B16805">
        <v>1998</v>
      </c>
      <c r="C16805">
        <v>6.8000000000000005E-2</v>
      </c>
      <c r="D16805">
        <v>0.33500000000000002</v>
      </c>
      <c r="E16805">
        <v>-6.0999999999999999E-2</v>
      </c>
    </row>
    <row r="16806" spans="1:5" x14ac:dyDescent="0.25">
      <c r="A16806" t="s">
        <v>2657</v>
      </c>
      <c r="B16806">
        <v>1999</v>
      </c>
      <c r="C16806">
        <v>6.8000000000000005E-2</v>
      </c>
      <c r="D16806">
        <v>0.33500000000000002</v>
      </c>
      <c r="E16806">
        <v>-6.0999999999999999E-2</v>
      </c>
    </row>
    <row r="16807" spans="1:5" x14ac:dyDescent="0.25">
      <c r="A16807" t="s">
        <v>2657</v>
      </c>
      <c r="B16807">
        <v>2000</v>
      </c>
      <c r="C16807">
        <v>6.8000000000000005E-2</v>
      </c>
      <c r="D16807">
        <v>0.33500000000000002</v>
      </c>
      <c r="E16807">
        <v>-6.0999999999999999E-2</v>
      </c>
    </row>
    <row r="16808" spans="1:5" x14ac:dyDescent="0.25">
      <c r="A16808" t="s">
        <v>2657</v>
      </c>
      <c r="B16808">
        <v>2001</v>
      </c>
      <c r="C16808">
        <v>6.8000000000000005E-2</v>
      </c>
      <c r="D16808">
        <v>0.33500000000000002</v>
      </c>
      <c r="E16808">
        <v>-6.0999999999999999E-2</v>
      </c>
    </row>
    <row r="16809" spans="1:5" x14ac:dyDescent="0.25">
      <c r="A16809" t="s">
        <v>2657</v>
      </c>
      <c r="B16809">
        <v>2002</v>
      </c>
      <c r="C16809">
        <v>6.8000000000000005E-2</v>
      </c>
      <c r="D16809">
        <v>0.33500000000000002</v>
      </c>
      <c r="E16809">
        <v>-6.0999999999999999E-2</v>
      </c>
    </row>
    <row r="16810" spans="1:5" x14ac:dyDescent="0.25">
      <c r="A16810" t="s">
        <v>2657</v>
      </c>
      <c r="B16810">
        <v>2003</v>
      </c>
      <c r="C16810">
        <v>6.8000000000000005E-2</v>
      </c>
      <c r="D16810">
        <v>0.33500000000000002</v>
      </c>
      <c r="E16810">
        <v>-6.0999999999999999E-2</v>
      </c>
    </row>
    <row r="16811" spans="1:5" x14ac:dyDescent="0.25">
      <c r="A16811" t="s">
        <v>2657</v>
      </c>
      <c r="B16811">
        <v>2004</v>
      </c>
      <c r="C16811">
        <v>6.8000000000000005E-2</v>
      </c>
      <c r="D16811">
        <v>0.33500000000000002</v>
      </c>
      <c r="E16811">
        <v>-6.0999999999999999E-2</v>
      </c>
    </row>
    <row r="16812" spans="1:5" x14ac:dyDescent="0.25">
      <c r="A16812" t="s">
        <v>2657</v>
      </c>
      <c r="B16812">
        <v>2005</v>
      </c>
      <c r="C16812">
        <v>0.27800000000000002</v>
      </c>
      <c r="D16812">
        <v>0.60599999999999998</v>
      </c>
      <c r="E16812">
        <v>0.377</v>
      </c>
    </row>
    <row r="16813" spans="1:5" x14ac:dyDescent="0.25">
      <c r="A16813" t="s">
        <v>2657</v>
      </c>
      <c r="B16813">
        <v>2006</v>
      </c>
      <c r="C16813">
        <v>0.27800000000000002</v>
      </c>
      <c r="D16813">
        <v>0.60599999999999998</v>
      </c>
      <c r="E16813">
        <v>0.377</v>
      </c>
    </row>
    <row r="16814" spans="1:5" x14ac:dyDescent="0.25">
      <c r="A16814" t="s">
        <v>2657</v>
      </c>
      <c r="B16814">
        <v>2007</v>
      </c>
      <c r="C16814">
        <v>0.27800000000000002</v>
      </c>
      <c r="D16814">
        <v>0.60599999999999998</v>
      </c>
      <c r="E16814">
        <v>0.377</v>
      </c>
    </row>
    <row r="16815" spans="1:5" x14ac:dyDescent="0.25">
      <c r="A16815" t="s">
        <v>2657</v>
      </c>
      <c r="B16815">
        <v>2008</v>
      </c>
      <c r="C16815">
        <v>0.27800000000000002</v>
      </c>
      <c r="D16815">
        <v>0.60599999999999998</v>
      </c>
      <c r="E16815">
        <v>0.377</v>
      </c>
    </row>
    <row r="16816" spans="1:5" x14ac:dyDescent="0.25">
      <c r="A16816" t="s">
        <v>2657</v>
      </c>
      <c r="B16816">
        <v>2009</v>
      </c>
      <c r="C16816">
        <v>0.27800000000000002</v>
      </c>
      <c r="D16816">
        <v>0.60599999999999998</v>
      </c>
      <c r="E16816">
        <v>0.377</v>
      </c>
    </row>
    <row r="16817" spans="1:5" x14ac:dyDescent="0.25">
      <c r="A16817" t="s">
        <v>2657</v>
      </c>
      <c r="B16817">
        <v>2010</v>
      </c>
      <c r="C16817">
        <v>0.27800000000000002</v>
      </c>
      <c r="D16817">
        <v>0.60599999999999998</v>
      </c>
      <c r="E16817">
        <v>0.377</v>
      </c>
    </row>
    <row r="16818" spans="1:5" x14ac:dyDescent="0.25">
      <c r="A16818" t="s">
        <v>2657</v>
      </c>
      <c r="B16818">
        <v>2011</v>
      </c>
      <c r="C16818">
        <v>0.27800000000000002</v>
      </c>
      <c r="D16818">
        <v>0.60599999999999998</v>
      </c>
      <c r="E16818">
        <v>0.377</v>
      </c>
    </row>
    <row r="16819" spans="1:5" x14ac:dyDescent="0.25">
      <c r="A16819" t="s">
        <v>2657</v>
      </c>
      <c r="B16819">
        <v>2012</v>
      </c>
      <c r="C16819">
        <v>0.27800000000000002</v>
      </c>
      <c r="D16819">
        <v>0.60599999999999998</v>
      </c>
      <c r="E16819">
        <v>0.377</v>
      </c>
    </row>
    <row r="16820" spans="1:5" x14ac:dyDescent="0.25">
      <c r="A16820" t="s">
        <v>2657</v>
      </c>
      <c r="B16820">
        <v>2013</v>
      </c>
      <c r="C16820">
        <v>0.27800000000000002</v>
      </c>
      <c r="D16820">
        <v>0.60599999999999998</v>
      </c>
      <c r="E16820">
        <v>0.377</v>
      </c>
    </row>
    <row r="16821" spans="1:5" x14ac:dyDescent="0.25">
      <c r="A16821" t="s">
        <v>2657</v>
      </c>
      <c r="B16821">
        <v>2014</v>
      </c>
      <c r="C16821">
        <v>0.27800000000000002</v>
      </c>
      <c r="D16821">
        <v>0.60599999999999998</v>
      </c>
      <c r="E16821">
        <v>0.377</v>
      </c>
    </row>
    <row r="16822" spans="1:5" x14ac:dyDescent="0.25">
      <c r="A16822" t="s">
        <v>2657</v>
      </c>
      <c r="B16822">
        <v>2015</v>
      </c>
      <c r="C16822">
        <v>-0.13200000000000001</v>
      </c>
      <c r="D16822">
        <v>0.19500000000000001</v>
      </c>
      <c r="E16822">
        <v>7.8E-2</v>
      </c>
    </row>
    <row r="16823" spans="1:5" x14ac:dyDescent="0.25">
      <c r="A16823" t="s">
        <v>2745</v>
      </c>
      <c r="B16823">
        <v>1995</v>
      </c>
      <c r="C16823">
        <v>0.221</v>
      </c>
      <c r="D16823">
        <v>0.58899999999999997</v>
      </c>
      <c r="E16823">
        <v>0.42</v>
      </c>
    </row>
    <row r="16824" spans="1:5" x14ac:dyDescent="0.25">
      <c r="A16824" t="s">
        <v>2745</v>
      </c>
      <c r="B16824">
        <v>1996</v>
      </c>
      <c r="C16824">
        <v>0.221</v>
      </c>
      <c r="D16824">
        <v>0.58899999999999997</v>
      </c>
      <c r="E16824">
        <v>0.42</v>
      </c>
    </row>
    <row r="16825" spans="1:5" x14ac:dyDescent="0.25">
      <c r="A16825" t="s">
        <v>2745</v>
      </c>
      <c r="B16825">
        <v>1997</v>
      </c>
      <c r="C16825">
        <v>0.221</v>
      </c>
      <c r="D16825">
        <v>0.58899999999999997</v>
      </c>
      <c r="E16825">
        <v>0.42</v>
      </c>
    </row>
    <row r="16826" spans="1:5" x14ac:dyDescent="0.25">
      <c r="A16826" t="s">
        <v>2745</v>
      </c>
      <c r="B16826">
        <v>1998</v>
      </c>
      <c r="C16826">
        <v>0.221</v>
      </c>
      <c r="D16826">
        <v>0.58899999999999997</v>
      </c>
      <c r="E16826">
        <v>0.42</v>
      </c>
    </row>
    <row r="16827" spans="1:5" x14ac:dyDescent="0.25">
      <c r="A16827" t="s">
        <v>2745</v>
      </c>
      <c r="B16827">
        <v>1999</v>
      </c>
      <c r="C16827">
        <v>0.221</v>
      </c>
      <c r="D16827">
        <v>0.58899999999999997</v>
      </c>
      <c r="E16827">
        <v>0.42</v>
      </c>
    </row>
    <row r="16828" spans="1:5" x14ac:dyDescent="0.25">
      <c r="A16828" t="s">
        <v>2745</v>
      </c>
      <c r="B16828">
        <v>2000</v>
      </c>
      <c r="C16828">
        <v>0.221</v>
      </c>
      <c r="D16828">
        <v>0.58899999999999997</v>
      </c>
      <c r="E16828">
        <v>0.42</v>
      </c>
    </row>
    <row r="16829" spans="1:5" x14ac:dyDescent="0.25">
      <c r="A16829" t="s">
        <v>2745</v>
      </c>
      <c r="B16829">
        <v>2001</v>
      </c>
      <c r="C16829">
        <v>0.221</v>
      </c>
      <c r="D16829">
        <v>0.58899999999999997</v>
      </c>
      <c r="E16829">
        <v>0.42</v>
      </c>
    </row>
    <row r="16830" spans="1:5" x14ac:dyDescent="0.25">
      <c r="A16830" t="s">
        <v>2745</v>
      </c>
      <c r="B16830">
        <v>2002</v>
      </c>
      <c r="C16830">
        <v>0.221</v>
      </c>
      <c r="D16830">
        <v>0.58899999999999997</v>
      </c>
      <c r="E16830">
        <v>0.42</v>
      </c>
    </row>
    <row r="16831" spans="1:5" x14ac:dyDescent="0.25">
      <c r="A16831" t="s">
        <v>2745</v>
      </c>
      <c r="B16831">
        <v>2003</v>
      </c>
      <c r="C16831">
        <v>0.221</v>
      </c>
      <c r="D16831">
        <v>0.58899999999999997</v>
      </c>
      <c r="E16831">
        <v>0.42</v>
      </c>
    </row>
    <row r="16832" spans="1:5" x14ac:dyDescent="0.25">
      <c r="A16832" t="s">
        <v>2745</v>
      </c>
      <c r="B16832">
        <v>2004</v>
      </c>
      <c r="C16832">
        <v>0.221</v>
      </c>
      <c r="D16832">
        <v>0.58899999999999997</v>
      </c>
      <c r="E16832">
        <v>0.42</v>
      </c>
    </row>
    <row r="16833" spans="1:5" x14ac:dyDescent="0.25">
      <c r="A16833" t="s">
        <v>2745</v>
      </c>
      <c r="B16833">
        <v>2005</v>
      </c>
      <c r="C16833">
        <v>0.28599999999999998</v>
      </c>
      <c r="D16833">
        <v>0.56100000000000005</v>
      </c>
      <c r="E16833">
        <v>0.501</v>
      </c>
    </row>
    <row r="16834" spans="1:5" x14ac:dyDescent="0.25">
      <c r="A16834" t="s">
        <v>2745</v>
      </c>
      <c r="B16834">
        <v>2006</v>
      </c>
      <c r="C16834">
        <v>0.28599999999999998</v>
      </c>
      <c r="D16834">
        <v>0.56100000000000005</v>
      </c>
      <c r="E16834">
        <v>0.501</v>
      </c>
    </row>
    <row r="16835" spans="1:5" x14ac:dyDescent="0.25">
      <c r="A16835" t="s">
        <v>2745</v>
      </c>
      <c r="B16835">
        <v>2007</v>
      </c>
      <c r="C16835">
        <v>0.28599999999999998</v>
      </c>
      <c r="D16835">
        <v>0.56100000000000005</v>
      </c>
      <c r="E16835">
        <v>0.501</v>
      </c>
    </row>
    <row r="16836" spans="1:5" x14ac:dyDescent="0.25">
      <c r="A16836" t="s">
        <v>2745</v>
      </c>
      <c r="B16836">
        <v>2008</v>
      </c>
      <c r="C16836">
        <v>0.28599999999999998</v>
      </c>
      <c r="D16836">
        <v>0.56100000000000005</v>
      </c>
      <c r="E16836">
        <v>0.501</v>
      </c>
    </row>
    <row r="16837" spans="1:5" x14ac:dyDescent="0.25">
      <c r="A16837" t="s">
        <v>2745</v>
      </c>
      <c r="B16837">
        <v>2009</v>
      </c>
      <c r="C16837">
        <v>0.28599999999999998</v>
      </c>
      <c r="D16837">
        <v>0.56100000000000005</v>
      </c>
      <c r="E16837">
        <v>0.501</v>
      </c>
    </row>
    <row r="16838" spans="1:5" x14ac:dyDescent="0.25">
      <c r="A16838" t="s">
        <v>2745</v>
      </c>
      <c r="B16838">
        <v>2010</v>
      </c>
      <c r="C16838">
        <v>0.28599999999999998</v>
      </c>
      <c r="D16838">
        <v>0.56100000000000005</v>
      </c>
      <c r="E16838">
        <v>0.501</v>
      </c>
    </row>
    <row r="16839" spans="1:5" x14ac:dyDescent="0.25">
      <c r="A16839" t="s">
        <v>2745</v>
      </c>
      <c r="B16839">
        <v>2011</v>
      </c>
      <c r="C16839">
        <v>0.28599999999999998</v>
      </c>
      <c r="D16839">
        <v>0.56100000000000005</v>
      </c>
      <c r="E16839">
        <v>0.501</v>
      </c>
    </row>
    <row r="16840" spans="1:5" x14ac:dyDescent="0.25">
      <c r="A16840" t="s">
        <v>2745</v>
      </c>
      <c r="B16840">
        <v>2012</v>
      </c>
      <c r="C16840">
        <v>0.28599999999999998</v>
      </c>
      <c r="D16840">
        <v>0.56100000000000005</v>
      </c>
      <c r="E16840">
        <v>0.501</v>
      </c>
    </row>
    <row r="16841" spans="1:5" x14ac:dyDescent="0.25">
      <c r="A16841" t="s">
        <v>2745</v>
      </c>
      <c r="B16841">
        <v>2013</v>
      </c>
      <c r="C16841">
        <v>0.28599999999999998</v>
      </c>
      <c r="D16841">
        <v>0.56100000000000005</v>
      </c>
      <c r="E16841">
        <v>0.501</v>
      </c>
    </row>
    <row r="16842" spans="1:5" x14ac:dyDescent="0.25">
      <c r="A16842" t="s">
        <v>2745</v>
      </c>
      <c r="B16842">
        <v>2014</v>
      </c>
      <c r="C16842">
        <v>0.28599999999999998</v>
      </c>
      <c r="D16842">
        <v>0.56100000000000005</v>
      </c>
      <c r="E16842">
        <v>0.501</v>
      </c>
    </row>
    <row r="16843" spans="1:5" x14ac:dyDescent="0.25">
      <c r="A16843" t="s">
        <v>2745</v>
      </c>
      <c r="B16843">
        <v>2015</v>
      </c>
      <c r="C16843">
        <v>0.34100000000000003</v>
      </c>
      <c r="D16843">
        <v>0.54400000000000004</v>
      </c>
      <c r="E16843">
        <v>0.33200000000000002</v>
      </c>
    </row>
    <row r="16844" spans="1:5" x14ac:dyDescent="0.25">
      <c r="A16844" t="s">
        <v>2715</v>
      </c>
      <c r="B16844">
        <v>1995</v>
      </c>
      <c r="C16844">
        <v>0.23699999999999999</v>
      </c>
      <c r="D16844">
        <v>0.67200000000000004</v>
      </c>
      <c r="E16844">
        <v>0.28000000000000003</v>
      </c>
    </row>
    <row r="16845" spans="1:5" x14ac:dyDescent="0.25">
      <c r="A16845" t="s">
        <v>2715</v>
      </c>
      <c r="B16845">
        <v>1996</v>
      </c>
      <c r="C16845">
        <v>0.23699999999999999</v>
      </c>
      <c r="D16845">
        <v>0.67200000000000004</v>
      </c>
      <c r="E16845">
        <v>0.28000000000000003</v>
      </c>
    </row>
    <row r="16846" spans="1:5" x14ac:dyDescent="0.25">
      <c r="A16846" t="s">
        <v>2715</v>
      </c>
      <c r="B16846">
        <v>1997</v>
      </c>
      <c r="C16846">
        <v>0.23699999999999999</v>
      </c>
      <c r="D16846">
        <v>0.67200000000000004</v>
      </c>
      <c r="E16846">
        <v>0.28000000000000003</v>
      </c>
    </row>
    <row r="16847" spans="1:5" x14ac:dyDescent="0.25">
      <c r="A16847" t="s">
        <v>2715</v>
      </c>
      <c r="B16847">
        <v>1998</v>
      </c>
      <c r="C16847">
        <v>0.23699999999999999</v>
      </c>
      <c r="D16847">
        <v>0.67200000000000004</v>
      </c>
      <c r="E16847">
        <v>0.28000000000000003</v>
      </c>
    </row>
    <row r="16848" spans="1:5" x14ac:dyDescent="0.25">
      <c r="A16848" t="s">
        <v>2715</v>
      </c>
      <c r="B16848">
        <v>1999</v>
      </c>
      <c r="C16848">
        <v>0.23699999999999999</v>
      </c>
      <c r="D16848">
        <v>0.67200000000000004</v>
      </c>
      <c r="E16848">
        <v>0.28000000000000003</v>
      </c>
    </row>
    <row r="16849" spans="1:5" x14ac:dyDescent="0.25">
      <c r="A16849" t="s">
        <v>2715</v>
      </c>
      <c r="B16849">
        <v>2000</v>
      </c>
      <c r="C16849">
        <v>0.23699999999999999</v>
      </c>
      <c r="D16849">
        <v>0.67200000000000004</v>
      </c>
      <c r="E16849">
        <v>0.28000000000000003</v>
      </c>
    </row>
    <row r="16850" spans="1:5" x14ac:dyDescent="0.25">
      <c r="A16850" t="s">
        <v>2715</v>
      </c>
      <c r="B16850">
        <v>2001</v>
      </c>
      <c r="C16850">
        <v>0.23699999999999999</v>
      </c>
      <c r="D16850">
        <v>0.67200000000000004</v>
      </c>
      <c r="E16850">
        <v>0.28000000000000003</v>
      </c>
    </row>
    <row r="16851" spans="1:5" x14ac:dyDescent="0.25">
      <c r="A16851" t="s">
        <v>2715</v>
      </c>
      <c r="B16851">
        <v>2002</v>
      </c>
      <c r="C16851">
        <v>0.23699999999999999</v>
      </c>
      <c r="D16851">
        <v>0.67200000000000004</v>
      </c>
      <c r="E16851">
        <v>0.28000000000000003</v>
      </c>
    </row>
    <row r="16852" spans="1:5" x14ac:dyDescent="0.25">
      <c r="A16852" t="s">
        <v>2715</v>
      </c>
      <c r="B16852">
        <v>2003</v>
      </c>
      <c r="C16852">
        <v>0.23699999999999999</v>
      </c>
      <c r="D16852">
        <v>0.67200000000000004</v>
      </c>
      <c r="E16852">
        <v>0.28000000000000003</v>
      </c>
    </row>
    <row r="16853" spans="1:5" x14ac:dyDescent="0.25">
      <c r="A16853" t="s">
        <v>2715</v>
      </c>
      <c r="B16853">
        <v>2004</v>
      </c>
      <c r="C16853">
        <v>0.23699999999999999</v>
      </c>
      <c r="D16853">
        <v>0.67200000000000004</v>
      </c>
      <c r="E16853">
        <v>0.28000000000000003</v>
      </c>
    </row>
    <row r="16854" spans="1:5" x14ac:dyDescent="0.25">
      <c r="A16854" t="s">
        <v>2715</v>
      </c>
      <c r="B16854">
        <v>2005</v>
      </c>
      <c r="C16854">
        <v>0.36699999999999999</v>
      </c>
      <c r="D16854">
        <v>0.69299999999999995</v>
      </c>
      <c r="E16854">
        <v>0.252</v>
      </c>
    </row>
    <row r="16855" spans="1:5" x14ac:dyDescent="0.25">
      <c r="A16855" t="s">
        <v>2715</v>
      </c>
      <c r="B16855">
        <v>2006</v>
      </c>
      <c r="C16855">
        <v>0.36699999999999999</v>
      </c>
      <c r="D16855">
        <v>0.69299999999999995</v>
      </c>
      <c r="E16855">
        <v>0.252</v>
      </c>
    </row>
    <row r="16856" spans="1:5" x14ac:dyDescent="0.25">
      <c r="A16856" t="s">
        <v>2715</v>
      </c>
      <c r="B16856">
        <v>2007</v>
      </c>
      <c r="C16856">
        <v>0.36699999999999999</v>
      </c>
      <c r="D16856">
        <v>0.69299999999999995</v>
      </c>
      <c r="E16856">
        <v>0.252</v>
      </c>
    </row>
    <row r="16857" spans="1:5" x14ac:dyDescent="0.25">
      <c r="A16857" t="s">
        <v>2715</v>
      </c>
      <c r="B16857">
        <v>2008</v>
      </c>
      <c r="C16857">
        <v>0.36699999999999999</v>
      </c>
      <c r="D16857">
        <v>0.69299999999999995</v>
      </c>
      <c r="E16857">
        <v>0.252</v>
      </c>
    </row>
    <row r="16858" spans="1:5" x14ac:dyDescent="0.25">
      <c r="A16858" t="s">
        <v>2715</v>
      </c>
      <c r="B16858">
        <v>2009</v>
      </c>
      <c r="C16858">
        <v>0.36699999999999999</v>
      </c>
      <c r="D16858">
        <v>0.69299999999999995</v>
      </c>
      <c r="E16858">
        <v>0.252</v>
      </c>
    </row>
    <row r="16859" spans="1:5" x14ac:dyDescent="0.25">
      <c r="A16859" t="s">
        <v>2715</v>
      </c>
      <c r="B16859">
        <v>2010</v>
      </c>
      <c r="C16859">
        <v>0.36699999999999999</v>
      </c>
      <c r="D16859">
        <v>0.69299999999999995</v>
      </c>
      <c r="E16859">
        <v>0.252</v>
      </c>
    </row>
    <row r="16860" spans="1:5" x14ac:dyDescent="0.25">
      <c r="A16860" t="s">
        <v>2715</v>
      </c>
      <c r="B16860">
        <v>2011</v>
      </c>
      <c r="C16860">
        <v>0.36699999999999999</v>
      </c>
      <c r="D16860">
        <v>0.69299999999999995</v>
      </c>
      <c r="E16860">
        <v>0.252</v>
      </c>
    </row>
    <row r="16861" spans="1:5" x14ac:dyDescent="0.25">
      <c r="A16861" t="s">
        <v>2715</v>
      </c>
      <c r="B16861">
        <v>2012</v>
      </c>
      <c r="C16861">
        <v>0.36699999999999999</v>
      </c>
      <c r="D16861">
        <v>0.69299999999999995</v>
      </c>
      <c r="E16861">
        <v>0.252</v>
      </c>
    </row>
    <row r="16862" spans="1:5" x14ac:dyDescent="0.25">
      <c r="A16862" t="s">
        <v>2715</v>
      </c>
      <c r="B16862">
        <v>2013</v>
      </c>
      <c r="C16862">
        <v>0.36699999999999999</v>
      </c>
      <c r="D16862">
        <v>0.69299999999999995</v>
      </c>
      <c r="E16862">
        <v>0.252</v>
      </c>
    </row>
    <row r="16863" spans="1:5" x14ac:dyDescent="0.25">
      <c r="A16863" t="s">
        <v>2715</v>
      </c>
      <c r="B16863">
        <v>2014</v>
      </c>
      <c r="C16863">
        <v>0.36699999999999999</v>
      </c>
      <c r="D16863">
        <v>0.69299999999999995</v>
      </c>
      <c r="E16863">
        <v>0.252</v>
      </c>
    </row>
    <row r="16864" spans="1:5" x14ac:dyDescent="0.25">
      <c r="A16864" t="s">
        <v>2715</v>
      </c>
      <c r="B16864">
        <v>2015</v>
      </c>
      <c r="C16864">
        <v>0.65200000000000002</v>
      </c>
      <c r="D16864">
        <v>1</v>
      </c>
      <c r="E16864">
        <v>0.75</v>
      </c>
    </row>
    <row r="16865" spans="1:5" x14ac:dyDescent="0.25">
      <c r="A16865" t="s">
        <v>2708</v>
      </c>
      <c r="B16865">
        <v>1995</v>
      </c>
      <c r="C16865">
        <v>0.24299999999999999</v>
      </c>
      <c r="D16865">
        <v>0.63800000000000001</v>
      </c>
      <c r="E16865">
        <v>0.224</v>
      </c>
    </row>
    <row r="16866" spans="1:5" x14ac:dyDescent="0.25">
      <c r="A16866" t="s">
        <v>2708</v>
      </c>
      <c r="B16866">
        <v>1996</v>
      </c>
      <c r="C16866">
        <v>0.24299999999999999</v>
      </c>
      <c r="D16866">
        <v>0.63800000000000001</v>
      </c>
      <c r="E16866">
        <v>0.224</v>
      </c>
    </row>
    <row r="16867" spans="1:5" x14ac:dyDescent="0.25">
      <c r="A16867" t="s">
        <v>2708</v>
      </c>
      <c r="B16867">
        <v>1997</v>
      </c>
      <c r="C16867">
        <v>0.24299999999999999</v>
      </c>
      <c r="D16867">
        <v>0.63800000000000001</v>
      </c>
      <c r="E16867">
        <v>0.224</v>
      </c>
    </row>
    <row r="16868" spans="1:5" x14ac:dyDescent="0.25">
      <c r="A16868" t="s">
        <v>2708</v>
      </c>
      <c r="B16868">
        <v>1998</v>
      </c>
      <c r="C16868">
        <v>0.24299999999999999</v>
      </c>
      <c r="D16868">
        <v>0.63800000000000001</v>
      </c>
      <c r="E16868">
        <v>0.224</v>
      </c>
    </row>
    <row r="16869" spans="1:5" x14ac:dyDescent="0.25">
      <c r="A16869" t="s">
        <v>2708</v>
      </c>
      <c r="B16869">
        <v>1999</v>
      </c>
      <c r="C16869">
        <v>0.24299999999999999</v>
      </c>
      <c r="D16869">
        <v>0.63800000000000001</v>
      </c>
      <c r="E16869">
        <v>0.224</v>
      </c>
    </row>
    <row r="16870" spans="1:5" x14ac:dyDescent="0.25">
      <c r="A16870" t="s">
        <v>2708</v>
      </c>
      <c r="B16870">
        <v>2000</v>
      </c>
      <c r="C16870">
        <v>0.24299999999999999</v>
      </c>
      <c r="D16870">
        <v>0.63800000000000001</v>
      </c>
      <c r="E16870">
        <v>0.224</v>
      </c>
    </row>
    <row r="16871" spans="1:5" x14ac:dyDescent="0.25">
      <c r="A16871" t="s">
        <v>2708</v>
      </c>
      <c r="B16871">
        <v>2001</v>
      </c>
      <c r="C16871">
        <v>0.24299999999999999</v>
      </c>
      <c r="D16871">
        <v>0.63800000000000001</v>
      </c>
      <c r="E16871">
        <v>0.224</v>
      </c>
    </row>
    <row r="16872" spans="1:5" x14ac:dyDescent="0.25">
      <c r="A16872" t="s">
        <v>2708</v>
      </c>
      <c r="B16872">
        <v>2002</v>
      </c>
      <c r="C16872">
        <v>0.24299999999999999</v>
      </c>
      <c r="D16872">
        <v>0.63800000000000001</v>
      </c>
      <c r="E16872">
        <v>0.224</v>
      </c>
    </row>
    <row r="16873" spans="1:5" x14ac:dyDescent="0.25">
      <c r="A16873" t="s">
        <v>2708</v>
      </c>
      <c r="B16873">
        <v>2003</v>
      </c>
      <c r="C16873">
        <v>0.24299999999999999</v>
      </c>
      <c r="D16873">
        <v>0.63800000000000001</v>
      </c>
      <c r="E16873">
        <v>0.224</v>
      </c>
    </row>
    <row r="16874" spans="1:5" x14ac:dyDescent="0.25">
      <c r="A16874" t="s">
        <v>2708</v>
      </c>
      <c r="B16874">
        <v>2004</v>
      </c>
      <c r="C16874">
        <v>0.24299999999999999</v>
      </c>
      <c r="D16874">
        <v>0.63800000000000001</v>
      </c>
      <c r="E16874">
        <v>0.224</v>
      </c>
    </row>
    <row r="16875" spans="1:5" x14ac:dyDescent="0.25">
      <c r="A16875" t="s">
        <v>2708</v>
      </c>
      <c r="B16875">
        <v>2005</v>
      </c>
      <c r="C16875">
        <v>0.38600000000000001</v>
      </c>
      <c r="D16875">
        <v>0.64700000000000002</v>
      </c>
      <c r="E16875">
        <v>0.152</v>
      </c>
    </row>
    <row r="16876" spans="1:5" x14ac:dyDescent="0.25">
      <c r="A16876" t="s">
        <v>2708</v>
      </c>
      <c r="B16876">
        <v>2006</v>
      </c>
      <c r="C16876">
        <v>0.38600000000000001</v>
      </c>
      <c r="D16876">
        <v>0.64700000000000002</v>
      </c>
      <c r="E16876">
        <v>0.152</v>
      </c>
    </row>
    <row r="16877" spans="1:5" x14ac:dyDescent="0.25">
      <c r="A16877" t="s">
        <v>2708</v>
      </c>
      <c r="B16877">
        <v>2007</v>
      </c>
      <c r="C16877">
        <v>0.38600000000000001</v>
      </c>
      <c r="D16877">
        <v>0.64700000000000002</v>
      </c>
      <c r="E16877">
        <v>0.152</v>
      </c>
    </row>
    <row r="16878" spans="1:5" x14ac:dyDescent="0.25">
      <c r="A16878" t="s">
        <v>2708</v>
      </c>
      <c r="B16878">
        <v>2008</v>
      </c>
      <c r="C16878">
        <v>0.38600000000000001</v>
      </c>
      <c r="D16878">
        <v>0.64700000000000002</v>
      </c>
      <c r="E16878">
        <v>0.152</v>
      </c>
    </row>
    <row r="16879" spans="1:5" x14ac:dyDescent="0.25">
      <c r="A16879" t="s">
        <v>2708</v>
      </c>
      <c r="B16879">
        <v>2009</v>
      </c>
      <c r="C16879">
        <v>0.38600000000000001</v>
      </c>
      <c r="D16879">
        <v>0.64700000000000002</v>
      </c>
      <c r="E16879">
        <v>0.152</v>
      </c>
    </row>
    <row r="16880" spans="1:5" x14ac:dyDescent="0.25">
      <c r="A16880" t="s">
        <v>2708</v>
      </c>
      <c r="B16880">
        <v>2010</v>
      </c>
      <c r="C16880">
        <v>0.38600000000000001</v>
      </c>
      <c r="D16880">
        <v>0.64700000000000002</v>
      </c>
      <c r="E16880">
        <v>0.152</v>
      </c>
    </row>
    <row r="16881" spans="1:5" x14ac:dyDescent="0.25">
      <c r="A16881" t="s">
        <v>2708</v>
      </c>
      <c r="B16881">
        <v>2011</v>
      </c>
      <c r="C16881">
        <v>0.38600000000000001</v>
      </c>
      <c r="D16881">
        <v>0.64700000000000002</v>
      </c>
      <c r="E16881">
        <v>0.152</v>
      </c>
    </row>
    <row r="16882" spans="1:5" x14ac:dyDescent="0.25">
      <c r="A16882" t="s">
        <v>2708</v>
      </c>
      <c r="B16882">
        <v>2012</v>
      </c>
      <c r="C16882">
        <v>0.38600000000000001</v>
      </c>
      <c r="D16882">
        <v>0.64700000000000002</v>
      </c>
      <c r="E16882">
        <v>0.152</v>
      </c>
    </row>
    <row r="16883" spans="1:5" x14ac:dyDescent="0.25">
      <c r="A16883" t="s">
        <v>2708</v>
      </c>
      <c r="B16883">
        <v>2013</v>
      </c>
      <c r="C16883">
        <v>0.38600000000000001</v>
      </c>
      <c r="D16883">
        <v>0.64700000000000002</v>
      </c>
      <c r="E16883">
        <v>0.152</v>
      </c>
    </row>
    <row r="16884" spans="1:5" x14ac:dyDescent="0.25">
      <c r="A16884" t="s">
        <v>2708</v>
      </c>
      <c r="B16884">
        <v>2014</v>
      </c>
      <c r="C16884">
        <v>0.38600000000000001</v>
      </c>
      <c r="D16884">
        <v>0.64700000000000002</v>
      </c>
      <c r="E16884">
        <v>0.152</v>
      </c>
    </row>
    <row r="16885" spans="1:5" x14ac:dyDescent="0.25">
      <c r="A16885" t="s">
        <v>2708</v>
      </c>
      <c r="B16885">
        <v>2015</v>
      </c>
      <c r="C16885">
        <v>0.439</v>
      </c>
      <c r="D16885">
        <v>0.76</v>
      </c>
      <c r="E16885">
        <v>0.26400000000000001</v>
      </c>
    </row>
    <row r="16886" spans="1:5" x14ac:dyDescent="0.25">
      <c r="A16886" t="s">
        <v>2660</v>
      </c>
      <c r="B16886">
        <v>1995</v>
      </c>
      <c r="C16886">
        <v>0.20899999999999999</v>
      </c>
      <c r="D16886">
        <v>0.47899999999999998</v>
      </c>
      <c r="E16886">
        <v>0.14000000000000001</v>
      </c>
    </row>
    <row r="16887" spans="1:5" x14ac:dyDescent="0.25">
      <c r="A16887" t="s">
        <v>2660</v>
      </c>
      <c r="B16887">
        <v>1996</v>
      </c>
      <c r="C16887">
        <v>0.20899999999999999</v>
      </c>
      <c r="D16887">
        <v>0.47899999999999998</v>
      </c>
      <c r="E16887">
        <v>0.14000000000000001</v>
      </c>
    </row>
    <row r="16888" spans="1:5" x14ac:dyDescent="0.25">
      <c r="A16888" t="s">
        <v>2660</v>
      </c>
      <c r="B16888">
        <v>1997</v>
      </c>
      <c r="C16888">
        <v>0.20899999999999999</v>
      </c>
      <c r="D16888">
        <v>0.47899999999999998</v>
      </c>
      <c r="E16888">
        <v>0.14000000000000001</v>
      </c>
    </row>
    <row r="16889" spans="1:5" x14ac:dyDescent="0.25">
      <c r="A16889" t="s">
        <v>2660</v>
      </c>
      <c r="B16889">
        <v>1998</v>
      </c>
      <c r="C16889">
        <v>0.20899999999999999</v>
      </c>
      <c r="D16889">
        <v>0.47899999999999998</v>
      </c>
      <c r="E16889">
        <v>0.14000000000000001</v>
      </c>
    </row>
    <row r="16890" spans="1:5" x14ac:dyDescent="0.25">
      <c r="A16890" t="s">
        <v>2660</v>
      </c>
      <c r="B16890">
        <v>1999</v>
      </c>
      <c r="C16890">
        <v>0.20899999999999999</v>
      </c>
      <c r="D16890">
        <v>0.47899999999999998</v>
      </c>
      <c r="E16890">
        <v>0.14000000000000001</v>
      </c>
    </row>
    <row r="16891" spans="1:5" x14ac:dyDescent="0.25">
      <c r="A16891" t="s">
        <v>2660</v>
      </c>
      <c r="B16891">
        <v>2000</v>
      </c>
      <c r="C16891">
        <v>0.20899999999999999</v>
      </c>
      <c r="D16891">
        <v>0.47899999999999998</v>
      </c>
      <c r="E16891">
        <v>0.14000000000000001</v>
      </c>
    </row>
    <row r="16892" spans="1:5" x14ac:dyDescent="0.25">
      <c r="A16892" t="s">
        <v>2660</v>
      </c>
      <c r="B16892">
        <v>2001</v>
      </c>
      <c r="C16892">
        <v>0.20899999999999999</v>
      </c>
      <c r="D16892">
        <v>0.47899999999999998</v>
      </c>
      <c r="E16892">
        <v>0.14000000000000001</v>
      </c>
    </row>
    <row r="16893" spans="1:5" x14ac:dyDescent="0.25">
      <c r="A16893" t="s">
        <v>2660</v>
      </c>
      <c r="B16893">
        <v>2002</v>
      </c>
      <c r="C16893">
        <v>0.20899999999999999</v>
      </c>
      <c r="D16893">
        <v>0.47899999999999998</v>
      </c>
      <c r="E16893">
        <v>0.14000000000000001</v>
      </c>
    </row>
    <row r="16894" spans="1:5" x14ac:dyDescent="0.25">
      <c r="A16894" t="s">
        <v>2660</v>
      </c>
      <c r="B16894">
        <v>2003</v>
      </c>
      <c r="C16894">
        <v>0.20899999999999999</v>
      </c>
      <c r="D16894">
        <v>0.47899999999999998</v>
      </c>
      <c r="E16894">
        <v>0.14000000000000001</v>
      </c>
    </row>
    <row r="16895" spans="1:5" x14ac:dyDescent="0.25">
      <c r="A16895" t="s">
        <v>2660</v>
      </c>
      <c r="B16895">
        <v>2004</v>
      </c>
      <c r="C16895">
        <v>0.20899999999999999</v>
      </c>
      <c r="D16895">
        <v>0.47899999999999998</v>
      </c>
      <c r="E16895">
        <v>0.14000000000000001</v>
      </c>
    </row>
    <row r="16896" spans="1:5" x14ac:dyDescent="0.25">
      <c r="A16896" t="s">
        <v>2660</v>
      </c>
      <c r="B16896">
        <v>2005</v>
      </c>
      <c r="C16896">
        <v>0.26300000000000001</v>
      </c>
      <c r="D16896">
        <v>0.69899999999999995</v>
      </c>
      <c r="E16896">
        <v>0.55800000000000005</v>
      </c>
    </row>
    <row r="16897" spans="1:5" x14ac:dyDescent="0.25">
      <c r="A16897" t="s">
        <v>2660</v>
      </c>
      <c r="B16897">
        <v>2006</v>
      </c>
      <c r="C16897">
        <v>0.26300000000000001</v>
      </c>
      <c r="D16897">
        <v>0.69899999999999995</v>
      </c>
      <c r="E16897">
        <v>0.55800000000000005</v>
      </c>
    </row>
    <row r="16898" spans="1:5" x14ac:dyDescent="0.25">
      <c r="A16898" t="s">
        <v>2660</v>
      </c>
      <c r="B16898">
        <v>2007</v>
      </c>
      <c r="C16898">
        <v>0.26300000000000001</v>
      </c>
      <c r="D16898">
        <v>0.69899999999999995</v>
      </c>
      <c r="E16898">
        <v>0.55800000000000005</v>
      </c>
    </row>
    <row r="16899" spans="1:5" x14ac:dyDescent="0.25">
      <c r="A16899" t="s">
        <v>2660</v>
      </c>
      <c r="B16899">
        <v>2008</v>
      </c>
      <c r="C16899">
        <v>0.26300000000000001</v>
      </c>
      <c r="D16899">
        <v>0.69899999999999995</v>
      </c>
      <c r="E16899">
        <v>0.55800000000000005</v>
      </c>
    </row>
    <row r="16900" spans="1:5" x14ac:dyDescent="0.25">
      <c r="A16900" t="s">
        <v>2660</v>
      </c>
      <c r="B16900">
        <v>2009</v>
      </c>
      <c r="C16900">
        <v>0.26300000000000001</v>
      </c>
      <c r="D16900">
        <v>0.69899999999999995</v>
      </c>
      <c r="E16900">
        <v>0.55800000000000005</v>
      </c>
    </row>
    <row r="16901" spans="1:5" x14ac:dyDescent="0.25">
      <c r="A16901" t="s">
        <v>2660</v>
      </c>
      <c r="B16901">
        <v>2010</v>
      </c>
      <c r="C16901">
        <v>0.26300000000000001</v>
      </c>
      <c r="D16901">
        <v>0.69899999999999995</v>
      </c>
      <c r="E16901">
        <v>0.55800000000000005</v>
      </c>
    </row>
    <row r="16902" spans="1:5" x14ac:dyDescent="0.25">
      <c r="A16902" t="s">
        <v>2660</v>
      </c>
      <c r="B16902">
        <v>2011</v>
      </c>
      <c r="C16902">
        <v>0.26300000000000001</v>
      </c>
      <c r="D16902">
        <v>0.69899999999999995</v>
      </c>
      <c r="E16902">
        <v>0.55800000000000005</v>
      </c>
    </row>
    <row r="16903" spans="1:5" x14ac:dyDescent="0.25">
      <c r="A16903" t="s">
        <v>2660</v>
      </c>
      <c r="B16903">
        <v>2012</v>
      </c>
      <c r="C16903">
        <v>0.26300000000000001</v>
      </c>
      <c r="D16903">
        <v>0.69899999999999995</v>
      </c>
      <c r="E16903">
        <v>0.55800000000000005</v>
      </c>
    </row>
    <row r="16904" spans="1:5" x14ac:dyDescent="0.25">
      <c r="A16904" t="s">
        <v>2660</v>
      </c>
      <c r="B16904">
        <v>2013</v>
      </c>
      <c r="C16904">
        <v>0.26300000000000001</v>
      </c>
      <c r="D16904">
        <v>0.69899999999999995</v>
      </c>
      <c r="E16904">
        <v>0.55800000000000005</v>
      </c>
    </row>
    <row r="16905" spans="1:5" x14ac:dyDescent="0.25">
      <c r="A16905" t="s">
        <v>2660</v>
      </c>
      <c r="B16905">
        <v>2014</v>
      </c>
      <c r="C16905">
        <v>0.26300000000000001</v>
      </c>
      <c r="D16905">
        <v>0.69899999999999995</v>
      </c>
      <c r="E16905">
        <v>0.55800000000000005</v>
      </c>
    </row>
    <row r="16906" spans="1:5" x14ac:dyDescent="0.25">
      <c r="A16906" t="s">
        <v>2660</v>
      </c>
      <c r="B16906">
        <v>2015</v>
      </c>
      <c r="C16906">
        <v>0.45300000000000001</v>
      </c>
      <c r="D16906">
        <v>0.79600000000000004</v>
      </c>
      <c r="E16906">
        <v>0.39300000000000002</v>
      </c>
    </row>
    <row r="16907" spans="1:5" x14ac:dyDescent="0.25">
      <c r="A16907" t="s">
        <v>2626</v>
      </c>
      <c r="B16907">
        <v>1995</v>
      </c>
      <c r="C16907">
        <v>0.121</v>
      </c>
      <c r="D16907">
        <v>0.63400000000000001</v>
      </c>
      <c r="E16907">
        <v>0.35799999999999998</v>
      </c>
    </row>
    <row r="16908" spans="1:5" x14ac:dyDescent="0.25">
      <c r="A16908" t="s">
        <v>2626</v>
      </c>
      <c r="B16908">
        <v>1996</v>
      </c>
      <c r="C16908">
        <v>0.121</v>
      </c>
      <c r="D16908">
        <v>0.63400000000000001</v>
      </c>
      <c r="E16908">
        <v>0.35799999999999998</v>
      </c>
    </row>
    <row r="16909" spans="1:5" x14ac:dyDescent="0.25">
      <c r="A16909" t="s">
        <v>2626</v>
      </c>
      <c r="B16909">
        <v>1997</v>
      </c>
      <c r="C16909">
        <v>0.121</v>
      </c>
      <c r="D16909">
        <v>0.63400000000000001</v>
      </c>
      <c r="E16909">
        <v>0.35799999999999998</v>
      </c>
    </row>
    <row r="16910" spans="1:5" x14ac:dyDescent="0.25">
      <c r="A16910" t="s">
        <v>2626</v>
      </c>
      <c r="B16910">
        <v>1998</v>
      </c>
      <c r="C16910">
        <v>0.121</v>
      </c>
      <c r="D16910">
        <v>0.63400000000000001</v>
      </c>
      <c r="E16910">
        <v>0.35799999999999998</v>
      </c>
    </row>
    <row r="16911" spans="1:5" x14ac:dyDescent="0.25">
      <c r="A16911" t="s">
        <v>2626</v>
      </c>
      <c r="B16911">
        <v>1999</v>
      </c>
      <c r="C16911">
        <v>0.121</v>
      </c>
      <c r="D16911">
        <v>0.63400000000000001</v>
      </c>
      <c r="E16911">
        <v>0.35799999999999998</v>
      </c>
    </row>
    <row r="16912" spans="1:5" x14ac:dyDescent="0.25">
      <c r="A16912" t="s">
        <v>2626</v>
      </c>
      <c r="B16912">
        <v>2000</v>
      </c>
      <c r="C16912">
        <v>0.121</v>
      </c>
      <c r="D16912">
        <v>0.63400000000000001</v>
      </c>
      <c r="E16912">
        <v>0.35799999999999998</v>
      </c>
    </row>
    <row r="16913" spans="1:5" x14ac:dyDescent="0.25">
      <c r="A16913" t="s">
        <v>2626</v>
      </c>
      <c r="B16913">
        <v>2001</v>
      </c>
      <c r="C16913">
        <v>0.121</v>
      </c>
      <c r="D16913">
        <v>0.63400000000000001</v>
      </c>
      <c r="E16913">
        <v>0.35799999999999998</v>
      </c>
    </row>
    <row r="16914" spans="1:5" x14ac:dyDescent="0.25">
      <c r="A16914" t="s">
        <v>2626</v>
      </c>
      <c r="B16914">
        <v>2002</v>
      </c>
      <c r="C16914">
        <v>0.121</v>
      </c>
      <c r="D16914">
        <v>0.63400000000000001</v>
      </c>
      <c r="E16914">
        <v>0.35799999999999998</v>
      </c>
    </row>
    <row r="16915" spans="1:5" x14ac:dyDescent="0.25">
      <c r="A16915" t="s">
        <v>2626</v>
      </c>
      <c r="B16915">
        <v>2003</v>
      </c>
      <c r="C16915">
        <v>0.121</v>
      </c>
      <c r="D16915">
        <v>0.63400000000000001</v>
      </c>
      <c r="E16915">
        <v>0.35799999999999998</v>
      </c>
    </row>
    <row r="16916" spans="1:5" x14ac:dyDescent="0.25">
      <c r="A16916" t="s">
        <v>2626</v>
      </c>
      <c r="B16916">
        <v>2004</v>
      </c>
      <c r="C16916">
        <v>0.121</v>
      </c>
      <c r="D16916">
        <v>0.63400000000000001</v>
      </c>
      <c r="E16916">
        <v>0.35799999999999998</v>
      </c>
    </row>
    <row r="16917" spans="1:5" x14ac:dyDescent="0.25">
      <c r="A16917" t="s">
        <v>2626</v>
      </c>
      <c r="B16917">
        <v>2005</v>
      </c>
      <c r="C16917">
        <v>0.108</v>
      </c>
      <c r="D16917">
        <v>0.41699999999999998</v>
      </c>
      <c r="E16917">
        <v>0.61</v>
      </c>
    </row>
    <row r="16918" spans="1:5" x14ac:dyDescent="0.25">
      <c r="A16918" t="s">
        <v>2626</v>
      </c>
      <c r="B16918">
        <v>2006</v>
      </c>
      <c r="C16918">
        <v>0.108</v>
      </c>
      <c r="D16918">
        <v>0.41699999999999998</v>
      </c>
      <c r="E16918">
        <v>0.61</v>
      </c>
    </row>
    <row r="16919" spans="1:5" x14ac:dyDescent="0.25">
      <c r="A16919" t="s">
        <v>2626</v>
      </c>
      <c r="B16919">
        <v>2007</v>
      </c>
      <c r="C16919">
        <v>0.108</v>
      </c>
      <c r="D16919">
        <v>0.41699999999999998</v>
      </c>
      <c r="E16919">
        <v>0.61</v>
      </c>
    </row>
    <row r="16920" spans="1:5" x14ac:dyDescent="0.25">
      <c r="A16920" t="s">
        <v>2626</v>
      </c>
      <c r="B16920">
        <v>2008</v>
      </c>
      <c r="C16920">
        <v>0.108</v>
      </c>
      <c r="D16920">
        <v>0.41699999999999998</v>
      </c>
      <c r="E16920">
        <v>0.61</v>
      </c>
    </row>
    <row r="16921" spans="1:5" x14ac:dyDescent="0.25">
      <c r="A16921" t="s">
        <v>2626</v>
      </c>
      <c r="B16921">
        <v>2009</v>
      </c>
      <c r="C16921">
        <v>0.108</v>
      </c>
      <c r="D16921">
        <v>0.41699999999999998</v>
      </c>
      <c r="E16921">
        <v>0.61</v>
      </c>
    </row>
    <row r="16922" spans="1:5" x14ac:dyDescent="0.25">
      <c r="A16922" t="s">
        <v>2626</v>
      </c>
      <c r="B16922">
        <v>2010</v>
      </c>
      <c r="C16922">
        <v>0.108</v>
      </c>
      <c r="D16922">
        <v>0.41699999999999998</v>
      </c>
      <c r="E16922">
        <v>0.61</v>
      </c>
    </row>
    <row r="16923" spans="1:5" x14ac:dyDescent="0.25">
      <c r="A16923" t="s">
        <v>2626</v>
      </c>
      <c r="B16923">
        <v>2011</v>
      </c>
      <c r="C16923">
        <v>0.108</v>
      </c>
      <c r="D16923">
        <v>0.41699999999999998</v>
      </c>
      <c r="E16923">
        <v>0.61</v>
      </c>
    </row>
    <row r="16924" spans="1:5" x14ac:dyDescent="0.25">
      <c r="A16924" t="s">
        <v>2626</v>
      </c>
      <c r="B16924">
        <v>2012</v>
      </c>
      <c r="C16924">
        <v>0.108</v>
      </c>
      <c r="D16924">
        <v>0.41699999999999998</v>
      </c>
      <c r="E16924">
        <v>0.61</v>
      </c>
    </row>
    <row r="16925" spans="1:5" x14ac:dyDescent="0.25">
      <c r="A16925" t="s">
        <v>2626</v>
      </c>
      <c r="B16925">
        <v>2013</v>
      </c>
      <c r="C16925">
        <v>0.108</v>
      </c>
      <c r="D16925">
        <v>0.41699999999999998</v>
      </c>
      <c r="E16925">
        <v>0.61</v>
      </c>
    </row>
    <row r="16926" spans="1:5" x14ac:dyDescent="0.25">
      <c r="A16926" t="s">
        <v>2626</v>
      </c>
      <c r="B16926">
        <v>2014</v>
      </c>
      <c r="C16926">
        <v>0.108</v>
      </c>
      <c r="D16926">
        <v>0.41699999999999998</v>
      </c>
      <c r="E16926">
        <v>0.61</v>
      </c>
    </row>
    <row r="16927" spans="1:5" x14ac:dyDescent="0.25">
      <c r="A16927" t="s">
        <v>2626</v>
      </c>
      <c r="B16927">
        <v>2015</v>
      </c>
      <c r="C16927">
        <v>0.52900000000000003</v>
      </c>
      <c r="D16927">
        <v>0.88800000000000001</v>
      </c>
      <c r="E16927">
        <v>0.55600000000000005</v>
      </c>
    </row>
    <row r="16928" spans="1:5" x14ac:dyDescent="0.25">
      <c r="A16928" t="s">
        <v>2696</v>
      </c>
      <c r="B16928">
        <v>1995</v>
      </c>
      <c r="C16928">
        <v>0.64200000000000002</v>
      </c>
      <c r="D16928">
        <v>1</v>
      </c>
      <c r="E16928">
        <v>0.39700000000000002</v>
      </c>
    </row>
    <row r="16929" spans="1:5" x14ac:dyDescent="0.25">
      <c r="A16929" t="s">
        <v>2696</v>
      </c>
      <c r="B16929">
        <v>1996</v>
      </c>
      <c r="C16929">
        <v>0.64200000000000002</v>
      </c>
      <c r="D16929">
        <v>1</v>
      </c>
      <c r="E16929">
        <v>0.39700000000000002</v>
      </c>
    </row>
    <row r="16930" spans="1:5" x14ac:dyDescent="0.25">
      <c r="A16930" t="s">
        <v>2696</v>
      </c>
      <c r="B16930">
        <v>1997</v>
      </c>
      <c r="C16930">
        <v>0.64200000000000002</v>
      </c>
      <c r="D16930">
        <v>1</v>
      </c>
      <c r="E16930">
        <v>0.39700000000000002</v>
      </c>
    </row>
    <row r="16931" spans="1:5" x14ac:dyDescent="0.25">
      <c r="A16931" t="s">
        <v>2696</v>
      </c>
      <c r="B16931">
        <v>1998</v>
      </c>
      <c r="C16931">
        <v>0.64200000000000002</v>
      </c>
      <c r="D16931">
        <v>1</v>
      </c>
      <c r="E16931">
        <v>0.39700000000000002</v>
      </c>
    </row>
    <row r="16932" spans="1:5" x14ac:dyDescent="0.25">
      <c r="A16932" t="s">
        <v>2696</v>
      </c>
      <c r="B16932">
        <v>1999</v>
      </c>
      <c r="C16932">
        <v>0.64200000000000002</v>
      </c>
      <c r="D16932">
        <v>1</v>
      </c>
      <c r="E16932">
        <v>0.39700000000000002</v>
      </c>
    </row>
    <row r="16933" spans="1:5" x14ac:dyDescent="0.25">
      <c r="A16933" t="s">
        <v>2696</v>
      </c>
      <c r="B16933">
        <v>2000</v>
      </c>
      <c r="C16933">
        <v>0.64200000000000002</v>
      </c>
      <c r="D16933">
        <v>1</v>
      </c>
      <c r="E16933">
        <v>0.39700000000000002</v>
      </c>
    </row>
    <row r="16934" spans="1:5" x14ac:dyDescent="0.25">
      <c r="A16934" t="s">
        <v>2696</v>
      </c>
      <c r="B16934">
        <v>2001</v>
      </c>
      <c r="C16934">
        <v>0.64200000000000002</v>
      </c>
      <c r="D16934">
        <v>1</v>
      </c>
      <c r="E16934">
        <v>0.39700000000000002</v>
      </c>
    </row>
    <row r="16935" spans="1:5" x14ac:dyDescent="0.25">
      <c r="A16935" t="s">
        <v>2696</v>
      </c>
      <c r="B16935">
        <v>2002</v>
      </c>
      <c r="C16935">
        <v>0.64200000000000002</v>
      </c>
      <c r="D16935">
        <v>1</v>
      </c>
      <c r="E16935">
        <v>0.39700000000000002</v>
      </c>
    </row>
    <row r="16936" spans="1:5" x14ac:dyDescent="0.25">
      <c r="A16936" t="s">
        <v>2696</v>
      </c>
      <c r="B16936">
        <v>2003</v>
      </c>
      <c r="C16936">
        <v>0.64200000000000002</v>
      </c>
      <c r="D16936">
        <v>1</v>
      </c>
      <c r="E16936">
        <v>0.39700000000000002</v>
      </c>
    </row>
    <row r="16937" spans="1:5" x14ac:dyDescent="0.25">
      <c r="A16937" t="s">
        <v>2696</v>
      </c>
      <c r="B16937">
        <v>2004</v>
      </c>
      <c r="C16937">
        <v>0.64200000000000002</v>
      </c>
      <c r="D16937">
        <v>1</v>
      </c>
      <c r="E16937">
        <v>0.39700000000000002</v>
      </c>
    </row>
    <row r="16938" spans="1:5" x14ac:dyDescent="0.25">
      <c r="A16938" t="s">
        <v>2696</v>
      </c>
      <c r="B16938">
        <v>2005</v>
      </c>
      <c r="C16938">
        <v>0.496</v>
      </c>
      <c r="D16938">
        <v>0.83699999999999997</v>
      </c>
      <c r="E16938">
        <v>0.45200000000000001</v>
      </c>
    </row>
    <row r="16939" spans="1:5" x14ac:dyDescent="0.25">
      <c r="A16939" t="s">
        <v>2696</v>
      </c>
      <c r="B16939">
        <v>2006</v>
      </c>
      <c r="C16939">
        <v>0.496</v>
      </c>
      <c r="D16939">
        <v>0.83699999999999997</v>
      </c>
      <c r="E16939">
        <v>0.45200000000000001</v>
      </c>
    </row>
    <row r="16940" spans="1:5" x14ac:dyDescent="0.25">
      <c r="A16940" t="s">
        <v>2696</v>
      </c>
      <c r="B16940">
        <v>2007</v>
      </c>
      <c r="C16940">
        <v>0.496</v>
      </c>
      <c r="D16940">
        <v>0.83699999999999997</v>
      </c>
      <c r="E16940">
        <v>0.45200000000000001</v>
      </c>
    </row>
    <row r="16941" spans="1:5" x14ac:dyDescent="0.25">
      <c r="A16941" t="s">
        <v>2696</v>
      </c>
      <c r="B16941">
        <v>2008</v>
      </c>
      <c r="C16941">
        <v>0.496</v>
      </c>
      <c r="D16941">
        <v>0.83699999999999997</v>
      </c>
      <c r="E16941">
        <v>0.45200000000000001</v>
      </c>
    </row>
    <row r="16942" spans="1:5" x14ac:dyDescent="0.25">
      <c r="A16942" t="s">
        <v>2696</v>
      </c>
      <c r="B16942">
        <v>2009</v>
      </c>
      <c r="C16942">
        <v>0.496</v>
      </c>
      <c r="D16942">
        <v>0.83699999999999997</v>
      </c>
      <c r="E16942">
        <v>0.45200000000000001</v>
      </c>
    </row>
    <row r="16943" spans="1:5" x14ac:dyDescent="0.25">
      <c r="A16943" t="s">
        <v>2696</v>
      </c>
      <c r="B16943">
        <v>2010</v>
      </c>
      <c r="C16943">
        <v>0.496</v>
      </c>
      <c r="D16943">
        <v>0.83699999999999997</v>
      </c>
      <c r="E16943">
        <v>0.45200000000000001</v>
      </c>
    </row>
    <row r="16944" spans="1:5" x14ac:dyDescent="0.25">
      <c r="A16944" t="s">
        <v>2696</v>
      </c>
      <c r="B16944">
        <v>2011</v>
      </c>
      <c r="C16944">
        <v>0.496</v>
      </c>
      <c r="D16944">
        <v>0.83699999999999997</v>
      </c>
      <c r="E16944">
        <v>0.45200000000000001</v>
      </c>
    </row>
    <row r="16945" spans="1:5" x14ac:dyDescent="0.25">
      <c r="A16945" t="s">
        <v>2696</v>
      </c>
      <c r="B16945">
        <v>2012</v>
      </c>
      <c r="C16945">
        <v>0.496</v>
      </c>
      <c r="D16945">
        <v>0.83699999999999997</v>
      </c>
      <c r="E16945">
        <v>0.45200000000000001</v>
      </c>
    </row>
    <row r="16946" spans="1:5" x14ac:dyDescent="0.25">
      <c r="A16946" t="s">
        <v>2696</v>
      </c>
      <c r="B16946">
        <v>2013</v>
      </c>
      <c r="C16946">
        <v>0.496</v>
      </c>
      <c r="D16946">
        <v>0.83699999999999997</v>
      </c>
      <c r="E16946">
        <v>0.45200000000000001</v>
      </c>
    </row>
    <row r="16947" spans="1:5" x14ac:dyDescent="0.25">
      <c r="A16947" t="s">
        <v>2696</v>
      </c>
      <c r="B16947">
        <v>2014</v>
      </c>
      <c r="C16947">
        <v>0.496</v>
      </c>
      <c r="D16947">
        <v>0.83699999999999997</v>
      </c>
      <c r="E16947">
        <v>0.45200000000000001</v>
      </c>
    </row>
    <row r="16948" spans="1:5" x14ac:dyDescent="0.25">
      <c r="A16948" t="s">
        <v>2696</v>
      </c>
      <c r="B16948">
        <v>2015</v>
      </c>
      <c r="C16948">
        <v>0.45600000000000002</v>
      </c>
      <c r="D16948">
        <v>0.70499999999999996</v>
      </c>
      <c r="E16948">
        <v>0.23400000000000001</v>
      </c>
    </row>
    <row r="16949" spans="1:5" x14ac:dyDescent="0.25">
      <c r="A16949" t="s">
        <v>2726</v>
      </c>
      <c r="B16949">
        <v>1995</v>
      </c>
      <c r="C16949">
        <v>0.53700000000000003</v>
      </c>
      <c r="D16949">
        <v>0.93100000000000005</v>
      </c>
      <c r="E16949">
        <v>0.223</v>
      </c>
    </row>
    <row r="16950" spans="1:5" x14ac:dyDescent="0.25">
      <c r="A16950" t="s">
        <v>2726</v>
      </c>
      <c r="B16950">
        <v>1996</v>
      </c>
      <c r="C16950">
        <v>0.53700000000000003</v>
      </c>
      <c r="D16950">
        <v>0.93100000000000005</v>
      </c>
      <c r="E16950">
        <v>0.223</v>
      </c>
    </row>
    <row r="16951" spans="1:5" x14ac:dyDescent="0.25">
      <c r="A16951" t="s">
        <v>2726</v>
      </c>
      <c r="B16951">
        <v>1997</v>
      </c>
      <c r="C16951">
        <v>0.53700000000000003</v>
      </c>
      <c r="D16951">
        <v>0.93100000000000005</v>
      </c>
      <c r="E16951">
        <v>0.223</v>
      </c>
    </row>
    <row r="16952" spans="1:5" x14ac:dyDescent="0.25">
      <c r="A16952" t="s">
        <v>2726</v>
      </c>
      <c r="B16952">
        <v>1998</v>
      </c>
      <c r="C16952">
        <v>0.53700000000000003</v>
      </c>
      <c r="D16952">
        <v>0.93100000000000005</v>
      </c>
      <c r="E16952">
        <v>0.223</v>
      </c>
    </row>
    <row r="16953" spans="1:5" x14ac:dyDescent="0.25">
      <c r="A16953" t="s">
        <v>2726</v>
      </c>
      <c r="B16953">
        <v>1999</v>
      </c>
      <c r="C16953">
        <v>0.53700000000000003</v>
      </c>
      <c r="D16953">
        <v>0.93100000000000005</v>
      </c>
      <c r="E16953">
        <v>0.223</v>
      </c>
    </row>
    <row r="16954" spans="1:5" x14ac:dyDescent="0.25">
      <c r="A16954" t="s">
        <v>2726</v>
      </c>
      <c r="B16954">
        <v>2000</v>
      </c>
      <c r="C16954">
        <v>0.53700000000000003</v>
      </c>
      <c r="D16954">
        <v>0.93100000000000005</v>
      </c>
      <c r="E16954">
        <v>0.223</v>
      </c>
    </row>
    <row r="16955" spans="1:5" x14ac:dyDescent="0.25">
      <c r="A16955" t="s">
        <v>2726</v>
      </c>
      <c r="B16955">
        <v>2001</v>
      </c>
      <c r="C16955">
        <v>0.53700000000000003</v>
      </c>
      <c r="D16955">
        <v>0.93100000000000005</v>
      </c>
      <c r="E16955">
        <v>0.223</v>
      </c>
    </row>
    <row r="16956" spans="1:5" x14ac:dyDescent="0.25">
      <c r="A16956" t="s">
        <v>2726</v>
      </c>
      <c r="B16956">
        <v>2002</v>
      </c>
      <c r="C16956">
        <v>0.53700000000000003</v>
      </c>
      <c r="D16956">
        <v>0.93100000000000005</v>
      </c>
      <c r="E16956">
        <v>0.223</v>
      </c>
    </row>
    <row r="16957" spans="1:5" x14ac:dyDescent="0.25">
      <c r="A16957" t="s">
        <v>2726</v>
      </c>
      <c r="B16957">
        <v>2003</v>
      </c>
      <c r="C16957">
        <v>0.53700000000000003</v>
      </c>
      <c r="D16957">
        <v>0.93100000000000005</v>
      </c>
      <c r="E16957">
        <v>0.223</v>
      </c>
    </row>
    <row r="16958" spans="1:5" x14ac:dyDescent="0.25">
      <c r="A16958" t="s">
        <v>2726</v>
      </c>
      <c r="B16958">
        <v>2004</v>
      </c>
      <c r="C16958">
        <v>0.53700000000000003</v>
      </c>
      <c r="D16958">
        <v>0.93100000000000005</v>
      </c>
      <c r="E16958">
        <v>0.223</v>
      </c>
    </row>
    <row r="16959" spans="1:5" x14ac:dyDescent="0.25">
      <c r="A16959" t="s">
        <v>2726</v>
      </c>
      <c r="B16959">
        <v>2005</v>
      </c>
      <c r="C16959">
        <v>0.46899999999999997</v>
      </c>
      <c r="D16959">
        <v>0.71</v>
      </c>
      <c r="E16959">
        <v>0.40799999999999997</v>
      </c>
    </row>
    <row r="16960" spans="1:5" x14ac:dyDescent="0.25">
      <c r="A16960" t="s">
        <v>2726</v>
      </c>
      <c r="B16960">
        <v>2006</v>
      </c>
      <c r="C16960">
        <v>0.46899999999999997</v>
      </c>
      <c r="D16960">
        <v>0.71</v>
      </c>
      <c r="E16960">
        <v>0.40799999999999997</v>
      </c>
    </row>
    <row r="16961" spans="1:5" x14ac:dyDescent="0.25">
      <c r="A16961" t="s">
        <v>2726</v>
      </c>
      <c r="B16961">
        <v>2007</v>
      </c>
      <c r="C16961">
        <v>0.46899999999999997</v>
      </c>
      <c r="D16961">
        <v>0.71</v>
      </c>
      <c r="E16961">
        <v>0.40799999999999997</v>
      </c>
    </row>
    <row r="16962" spans="1:5" x14ac:dyDescent="0.25">
      <c r="A16962" t="s">
        <v>2726</v>
      </c>
      <c r="B16962">
        <v>2008</v>
      </c>
      <c r="C16962">
        <v>0.46899999999999997</v>
      </c>
      <c r="D16962">
        <v>0.71</v>
      </c>
      <c r="E16962">
        <v>0.40799999999999997</v>
      </c>
    </row>
    <row r="16963" spans="1:5" x14ac:dyDescent="0.25">
      <c r="A16963" t="s">
        <v>2726</v>
      </c>
      <c r="B16963">
        <v>2009</v>
      </c>
      <c r="C16963">
        <v>0.46899999999999997</v>
      </c>
      <c r="D16963">
        <v>0.71</v>
      </c>
      <c r="E16963">
        <v>0.40799999999999997</v>
      </c>
    </row>
    <row r="16964" spans="1:5" x14ac:dyDescent="0.25">
      <c r="A16964" t="s">
        <v>2726</v>
      </c>
      <c r="B16964">
        <v>2010</v>
      </c>
      <c r="C16964">
        <v>0.46899999999999997</v>
      </c>
      <c r="D16964">
        <v>0.71</v>
      </c>
      <c r="E16964">
        <v>0.40799999999999997</v>
      </c>
    </row>
    <row r="16965" spans="1:5" x14ac:dyDescent="0.25">
      <c r="A16965" t="s">
        <v>2726</v>
      </c>
      <c r="B16965">
        <v>2011</v>
      </c>
      <c r="C16965">
        <v>0.46899999999999997</v>
      </c>
      <c r="D16965">
        <v>0.71</v>
      </c>
      <c r="E16965">
        <v>0.40799999999999997</v>
      </c>
    </row>
    <row r="16966" spans="1:5" x14ac:dyDescent="0.25">
      <c r="A16966" t="s">
        <v>2726</v>
      </c>
      <c r="B16966">
        <v>2012</v>
      </c>
      <c r="C16966">
        <v>0.46899999999999997</v>
      </c>
      <c r="D16966">
        <v>0.71</v>
      </c>
      <c r="E16966">
        <v>0.40799999999999997</v>
      </c>
    </row>
    <row r="16967" spans="1:5" x14ac:dyDescent="0.25">
      <c r="A16967" t="s">
        <v>2726</v>
      </c>
      <c r="B16967">
        <v>2013</v>
      </c>
      <c r="C16967">
        <v>0.46899999999999997</v>
      </c>
      <c r="D16967">
        <v>0.71</v>
      </c>
      <c r="E16967">
        <v>0.40799999999999997</v>
      </c>
    </row>
    <row r="16968" spans="1:5" x14ac:dyDescent="0.25">
      <c r="A16968" t="s">
        <v>2726</v>
      </c>
      <c r="B16968">
        <v>2014</v>
      </c>
      <c r="C16968">
        <v>0.46899999999999997</v>
      </c>
      <c r="D16968">
        <v>0.71</v>
      </c>
      <c r="E16968">
        <v>0.40799999999999997</v>
      </c>
    </row>
    <row r="16969" spans="1:5" x14ac:dyDescent="0.25">
      <c r="A16969" t="s">
        <v>2726</v>
      </c>
      <c r="B16969">
        <v>2015</v>
      </c>
      <c r="C16969">
        <v>0.51700000000000002</v>
      </c>
      <c r="D16969">
        <v>0.622</v>
      </c>
      <c r="E16969">
        <v>0.502</v>
      </c>
    </row>
    <row r="16970" spans="1:5" x14ac:dyDescent="0.25">
      <c r="A16970" t="s">
        <v>2665</v>
      </c>
      <c r="B16970">
        <v>1995</v>
      </c>
      <c r="C16970">
        <v>0.27100000000000002</v>
      </c>
      <c r="D16970">
        <v>0.60799999999999998</v>
      </c>
      <c r="E16970">
        <v>0.33900000000000002</v>
      </c>
    </row>
    <row r="16971" spans="1:5" x14ac:dyDescent="0.25">
      <c r="A16971" t="s">
        <v>2665</v>
      </c>
      <c r="B16971">
        <v>1996</v>
      </c>
      <c r="C16971">
        <v>0.27100000000000002</v>
      </c>
      <c r="D16971">
        <v>0.60799999999999998</v>
      </c>
      <c r="E16971">
        <v>0.33900000000000002</v>
      </c>
    </row>
    <row r="16972" spans="1:5" x14ac:dyDescent="0.25">
      <c r="A16972" t="s">
        <v>2665</v>
      </c>
      <c r="B16972">
        <v>1997</v>
      </c>
      <c r="C16972">
        <v>0.27100000000000002</v>
      </c>
      <c r="D16972">
        <v>0.60799999999999998</v>
      </c>
      <c r="E16972">
        <v>0.33900000000000002</v>
      </c>
    </row>
    <row r="16973" spans="1:5" x14ac:dyDescent="0.25">
      <c r="A16973" t="s">
        <v>2665</v>
      </c>
      <c r="B16973">
        <v>1998</v>
      </c>
      <c r="C16973">
        <v>0.27100000000000002</v>
      </c>
      <c r="D16973">
        <v>0.60799999999999998</v>
      </c>
      <c r="E16973">
        <v>0.33900000000000002</v>
      </c>
    </row>
    <row r="16974" spans="1:5" x14ac:dyDescent="0.25">
      <c r="A16974" t="s">
        <v>2665</v>
      </c>
      <c r="B16974">
        <v>1999</v>
      </c>
      <c r="C16974">
        <v>0.27100000000000002</v>
      </c>
      <c r="D16974">
        <v>0.60799999999999998</v>
      </c>
      <c r="E16974">
        <v>0.33900000000000002</v>
      </c>
    </row>
    <row r="16975" spans="1:5" x14ac:dyDescent="0.25">
      <c r="A16975" t="s">
        <v>2665</v>
      </c>
      <c r="B16975">
        <v>2000</v>
      </c>
      <c r="C16975">
        <v>0.27100000000000002</v>
      </c>
      <c r="D16975">
        <v>0.60799999999999998</v>
      </c>
      <c r="E16975">
        <v>0.33900000000000002</v>
      </c>
    </row>
    <row r="16976" spans="1:5" x14ac:dyDescent="0.25">
      <c r="A16976" t="s">
        <v>2665</v>
      </c>
      <c r="B16976">
        <v>2001</v>
      </c>
      <c r="C16976">
        <v>0.27100000000000002</v>
      </c>
      <c r="D16976">
        <v>0.60799999999999998</v>
      </c>
      <c r="E16976">
        <v>0.33900000000000002</v>
      </c>
    </row>
    <row r="16977" spans="1:5" x14ac:dyDescent="0.25">
      <c r="A16977" t="s">
        <v>2665</v>
      </c>
      <c r="B16977">
        <v>2002</v>
      </c>
      <c r="C16977">
        <v>0.27100000000000002</v>
      </c>
      <c r="D16977">
        <v>0.60799999999999998</v>
      </c>
      <c r="E16977">
        <v>0.33900000000000002</v>
      </c>
    </row>
    <row r="16978" spans="1:5" x14ac:dyDescent="0.25">
      <c r="A16978" t="s">
        <v>2665</v>
      </c>
      <c r="B16978">
        <v>2003</v>
      </c>
      <c r="C16978">
        <v>0.27100000000000002</v>
      </c>
      <c r="D16978">
        <v>0.60799999999999998</v>
      </c>
      <c r="E16978">
        <v>0.33900000000000002</v>
      </c>
    </row>
    <row r="16979" spans="1:5" x14ac:dyDescent="0.25">
      <c r="A16979" t="s">
        <v>2665</v>
      </c>
      <c r="B16979">
        <v>2004</v>
      </c>
      <c r="C16979">
        <v>0.27100000000000002</v>
      </c>
      <c r="D16979">
        <v>0.60799999999999998</v>
      </c>
      <c r="E16979">
        <v>0.33900000000000002</v>
      </c>
    </row>
    <row r="16980" spans="1:5" x14ac:dyDescent="0.25">
      <c r="A16980" t="s">
        <v>2665</v>
      </c>
      <c r="B16980">
        <v>2005</v>
      </c>
      <c r="C16980">
        <v>0.153</v>
      </c>
      <c r="D16980">
        <v>0.48299999999999998</v>
      </c>
      <c r="E16980">
        <v>0.47699999999999998</v>
      </c>
    </row>
    <row r="16981" spans="1:5" x14ac:dyDescent="0.25">
      <c r="A16981" t="s">
        <v>2665</v>
      </c>
      <c r="B16981">
        <v>2006</v>
      </c>
      <c r="C16981">
        <v>0.153</v>
      </c>
      <c r="D16981">
        <v>0.48299999999999998</v>
      </c>
      <c r="E16981">
        <v>0.47699999999999998</v>
      </c>
    </row>
    <row r="16982" spans="1:5" x14ac:dyDescent="0.25">
      <c r="A16982" t="s">
        <v>2665</v>
      </c>
      <c r="B16982">
        <v>2007</v>
      </c>
      <c r="C16982">
        <v>0.153</v>
      </c>
      <c r="D16982">
        <v>0.48299999999999998</v>
      </c>
      <c r="E16982">
        <v>0.47699999999999998</v>
      </c>
    </row>
    <row r="16983" spans="1:5" x14ac:dyDescent="0.25">
      <c r="A16983" t="s">
        <v>2665</v>
      </c>
      <c r="B16983">
        <v>2008</v>
      </c>
      <c r="C16983">
        <v>0.153</v>
      </c>
      <c r="D16983">
        <v>0.48299999999999998</v>
      </c>
      <c r="E16983">
        <v>0.47699999999999998</v>
      </c>
    </row>
    <row r="16984" spans="1:5" x14ac:dyDescent="0.25">
      <c r="A16984" t="s">
        <v>2665</v>
      </c>
      <c r="B16984">
        <v>2009</v>
      </c>
      <c r="C16984">
        <v>0.153</v>
      </c>
      <c r="D16984">
        <v>0.48299999999999998</v>
      </c>
      <c r="E16984">
        <v>0.47699999999999998</v>
      </c>
    </row>
    <row r="16985" spans="1:5" x14ac:dyDescent="0.25">
      <c r="A16985" t="s">
        <v>2665</v>
      </c>
      <c r="B16985">
        <v>2010</v>
      </c>
      <c r="C16985">
        <v>0.153</v>
      </c>
      <c r="D16985">
        <v>0.48299999999999998</v>
      </c>
      <c r="E16985">
        <v>0.47699999999999998</v>
      </c>
    </row>
    <row r="16986" spans="1:5" x14ac:dyDescent="0.25">
      <c r="A16986" t="s">
        <v>2665</v>
      </c>
      <c r="B16986">
        <v>2011</v>
      </c>
      <c r="C16986">
        <v>0.153</v>
      </c>
      <c r="D16986">
        <v>0.48299999999999998</v>
      </c>
      <c r="E16986">
        <v>0.47699999999999998</v>
      </c>
    </row>
    <row r="16987" spans="1:5" x14ac:dyDescent="0.25">
      <c r="A16987" t="s">
        <v>2665</v>
      </c>
      <c r="B16987">
        <v>2012</v>
      </c>
      <c r="C16987">
        <v>0.153</v>
      </c>
      <c r="D16987">
        <v>0.48299999999999998</v>
      </c>
      <c r="E16987">
        <v>0.47699999999999998</v>
      </c>
    </row>
    <row r="16988" spans="1:5" x14ac:dyDescent="0.25">
      <c r="A16988" t="s">
        <v>2665</v>
      </c>
      <c r="B16988">
        <v>2013</v>
      </c>
      <c r="C16988">
        <v>0.153</v>
      </c>
      <c r="D16988">
        <v>0.48299999999999998</v>
      </c>
      <c r="E16988">
        <v>0.47699999999999998</v>
      </c>
    </row>
    <row r="16989" spans="1:5" x14ac:dyDescent="0.25">
      <c r="A16989" t="s">
        <v>2665</v>
      </c>
      <c r="B16989">
        <v>2014</v>
      </c>
      <c r="C16989">
        <v>0.153</v>
      </c>
      <c r="D16989">
        <v>0.48299999999999998</v>
      </c>
      <c r="E16989">
        <v>0.47699999999999998</v>
      </c>
    </row>
    <row r="16990" spans="1:5" x14ac:dyDescent="0.25">
      <c r="A16990" t="s">
        <v>2665</v>
      </c>
      <c r="B16990">
        <v>2015</v>
      </c>
      <c r="C16990">
        <v>0.45800000000000002</v>
      </c>
      <c r="D16990">
        <v>0.82499999999999996</v>
      </c>
      <c r="E16990">
        <v>0.58299999999999996</v>
      </c>
    </row>
    <row r="16991" spans="1:5" x14ac:dyDescent="0.25">
      <c r="A16991" t="s">
        <v>2652</v>
      </c>
      <c r="B16991">
        <v>1995</v>
      </c>
      <c r="C16991">
        <v>0.19500000000000001</v>
      </c>
      <c r="D16991">
        <v>0.51900000000000002</v>
      </c>
      <c r="E16991">
        <v>0.45100000000000001</v>
      </c>
    </row>
    <row r="16992" spans="1:5" x14ac:dyDescent="0.25">
      <c r="A16992" t="s">
        <v>2652</v>
      </c>
      <c r="B16992">
        <v>1996</v>
      </c>
      <c r="C16992">
        <v>0.19500000000000001</v>
      </c>
      <c r="D16992">
        <v>0.51900000000000002</v>
      </c>
      <c r="E16992">
        <v>0.45100000000000001</v>
      </c>
    </row>
    <row r="16993" spans="1:5" x14ac:dyDescent="0.25">
      <c r="A16993" t="s">
        <v>2652</v>
      </c>
      <c r="B16993">
        <v>1997</v>
      </c>
      <c r="C16993">
        <v>0.19500000000000001</v>
      </c>
      <c r="D16993">
        <v>0.51900000000000002</v>
      </c>
      <c r="E16993">
        <v>0.45100000000000001</v>
      </c>
    </row>
    <row r="16994" spans="1:5" x14ac:dyDescent="0.25">
      <c r="A16994" t="s">
        <v>2652</v>
      </c>
      <c r="B16994">
        <v>1998</v>
      </c>
      <c r="C16994">
        <v>0.19500000000000001</v>
      </c>
      <c r="D16994">
        <v>0.51900000000000002</v>
      </c>
      <c r="E16994">
        <v>0.45100000000000001</v>
      </c>
    </row>
    <row r="16995" spans="1:5" x14ac:dyDescent="0.25">
      <c r="A16995" t="s">
        <v>2652</v>
      </c>
      <c r="B16995">
        <v>1999</v>
      </c>
      <c r="C16995">
        <v>0.19500000000000001</v>
      </c>
      <c r="D16995">
        <v>0.51900000000000002</v>
      </c>
      <c r="E16995">
        <v>0.45100000000000001</v>
      </c>
    </row>
    <row r="16996" spans="1:5" x14ac:dyDescent="0.25">
      <c r="A16996" t="s">
        <v>2652</v>
      </c>
      <c r="B16996">
        <v>2000</v>
      </c>
      <c r="C16996">
        <v>0.19500000000000001</v>
      </c>
      <c r="D16996">
        <v>0.51900000000000002</v>
      </c>
      <c r="E16996">
        <v>0.45100000000000001</v>
      </c>
    </row>
    <row r="16997" spans="1:5" x14ac:dyDescent="0.25">
      <c r="A16997" t="s">
        <v>2652</v>
      </c>
      <c r="B16997">
        <v>2001</v>
      </c>
      <c r="C16997">
        <v>0.19500000000000001</v>
      </c>
      <c r="D16997">
        <v>0.51900000000000002</v>
      </c>
      <c r="E16997">
        <v>0.45100000000000001</v>
      </c>
    </row>
    <row r="16998" spans="1:5" x14ac:dyDescent="0.25">
      <c r="A16998" t="s">
        <v>2652</v>
      </c>
      <c r="B16998">
        <v>2002</v>
      </c>
      <c r="C16998">
        <v>0.19500000000000001</v>
      </c>
      <c r="D16998">
        <v>0.51900000000000002</v>
      </c>
      <c r="E16998">
        <v>0.45100000000000001</v>
      </c>
    </row>
    <row r="16999" spans="1:5" x14ac:dyDescent="0.25">
      <c r="A16999" t="s">
        <v>2652</v>
      </c>
      <c r="B16999">
        <v>2003</v>
      </c>
      <c r="C16999">
        <v>0.19500000000000001</v>
      </c>
      <c r="D16999">
        <v>0.51900000000000002</v>
      </c>
      <c r="E16999">
        <v>0.45100000000000001</v>
      </c>
    </row>
    <row r="17000" spans="1:5" x14ac:dyDescent="0.25">
      <c r="A17000" t="s">
        <v>2652</v>
      </c>
      <c r="B17000">
        <v>2004</v>
      </c>
      <c r="C17000">
        <v>0.19500000000000001</v>
      </c>
      <c r="D17000">
        <v>0.51900000000000002</v>
      </c>
      <c r="E17000">
        <v>0.45100000000000001</v>
      </c>
    </row>
    <row r="17001" spans="1:5" x14ac:dyDescent="0.25">
      <c r="A17001" t="s">
        <v>2652</v>
      </c>
      <c r="B17001">
        <v>2005</v>
      </c>
      <c r="C17001">
        <v>0.34799999999999998</v>
      </c>
      <c r="D17001">
        <v>0.59899999999999998</v>
      </c>
      <c r="E17001">
        <v>0.20899999999999999</v>
      </c>
    </row>
    <row r="17002" spans="1:5" x14ac:dyDescent="0.25">
      <c r="A17002" t="s">
        <v>2652</v>
      </c>
      <c r="B17002">
        <v>2006</v>
      </c>
      <c r="C17002">
        <v>0.34799999999999998</v>
      </c>
      <c r="D17002">
        <v>0.59899999999999998</v>
      </c>
      <c r="E17002">
        <v>0.20899999999999999</v>
      </c>
    </row>
    <row r="17003" spans="1:5" x14ac:dyDescent="0.25">
      <c r="A17003" t="s">
        <v>2652</v>
      </c>
      <c r="B17003">
        <v>2007</v>
      </c>
      <c r="C17003">
        <v>0.34799999999999998</v>
      </c>
      <c r="D17003">
        <v>0.59899999999999998</v>
      </c>
      <c r="E17003">
        <v>0.20899999999999999</v>
      </c>
    </row>
    <row r="17004" spans="1:5" x14ac:dyDescent="0.25">
      <c r="A17004" t="s">
        <v>2652</v>
      </c>
      <c r="B17004">
        <v>2008</v>
      </c>
      <c r="C17004">
        <v>0.34799999999999998</v>
      </c>
      <c r="D17004">
        <v>0.59899999999999998</v>
      </c>
      <c r="E17004">
        <v>0.20899999999999999</v>
      </c>
    </row>
    <row r="17005" spans="1:5" x14ac:dyDescent="0.25">
      <c r="A17005" t="s">
        <v>2652</v>
      </c>
      <c r="B17005">
        <v>2009</v>
      </c>
      <c r="C17005">
        <v>0.34799999999999998</v>
      </c>
      <c r="D17005">
        <v>0.59899999999999998</v>
      </c>
      <c r="E17005">
        <v>0.20899999999999999</v>
      </c>
    </row>
    <row r="17006" spans="1:5" x14ac:dyDescent="0.25">
      <c r="A17006" t="s">
        <v>2652</v>
      </c>
      <c r="B17006">
        <v>2010</v>
      </c>
      <c r="C17006">
        <v>0.34799999999999998</v>
      </c>
      <c r="D17006">
        <v>0.59899999999999998</v>
      </c>
      <c r="E17006">
        <v>0.20899999999999999</v>
      </c>
    </row>
    <row r="17007" spans="1:5" x14ac:dyDescent="0.25">
      <c r="A17007" t="s">
        <v>2652</v>
      </c>
      <c r="B17007">
        <v>2011</v>
      </c>
      <c r="C17007">
        <v>0.34799999999999998</v>
      </c>
      <c r="D17007">
        <v>0.59899999999999998</v>
      </c>
      <c r="E17007">
        <v>0.20899999999999999</v>
      </c>
    </row>
    <row r="17008" spans="1:5" x14ac:dyDescent="0.25">
      <c r="A17008" t="s">
        <v>2652</v>
      </c>
      <c r="B17008">
        <v>2012</v>
      </c>
      <c r="C17008">
        <v>0.34799999999999998</v>
      </c>
      <c r="D17008">
        <v>0.59899999999999998</v>
      </c>
      <c r="E17008">
        <v>0.20899999999999999</v>
      </c>
    </row>
    <row r="17009" spans="1:5" x14ac:dyDescent="0.25">
      <c r="A17009" t="s">
        <v>2652</v>
      </c>
      <c r="B17009">
        <v>2013</v>
      </c>
      <c r="C17009">
        <v>0.34799999999999998</v>
      </c>
      <c r="D17009">
        <v>0.59899999999999998</v>
      </c>
      <c r="E17009">
        <v>0.20899999999999999</v>
      </c>
    </row>
    <row r="17010" spans="1:5" x14ac:dyDescent="0.25">
      <c r="A17010" t="s">
        <v>2652</v>
      </c>
      <c r="B17010">
        <v>2014</v>
      </c>
      <c r="C17010">
        <v>0.34799999999999998</v>
      </c>
      <c r="D17010">
        <v>0.59899999999999998</v>
      </c>
      <c r="E17010">
        <v>0.20899999999999999</v>
      </c>
    </row>
    <row r="17011" spans="1:5" x14ac:dyDescent="0.25">
      <c r="A17011" t="s">
        <v>2652</v>
      </c>
      <c r="B17011">
        <v>2015</v>
      </c>
      <c r="C17011">
        <v>0.27300000000000002</v>
      </c>
      <c r="D17011">
        <v>0.55500000000000005</v>
      </c>
      <c r="E17011">
        <v>0.39800000000000002</v>
      </c>
    </row>
    <row r="17012" spans="1:5" x14ac:dyDescent="0.25">
      <c r="A17012" t="s">
        <v>2686</v>
      </c>
      <c r="B17012">
        <v>1995</v>
      </c>
      <c r="C17012">
        <v>0.17599999999999999</v>
      </c>
      <c r="D17012">
        <v>0.60399999999999998</v>
      </c>
      <c r="E17012">
        <v>6.6000000000000003E-2</v>
      </c>
    </row>
    <row r="17013" spans="1:5" x14ac:dyDescent="0.25">
      <c r="A17013" t="s">
        <v>2686</v>
      </c>
      <c r="B17013">
        <v>1996</v>
      </c>
      <c r="C17013">
        <v>0.17599999999999999</v>
      </c>
      <c r="D17013">
        <v>0.60399999999999998</v>
      </c>
      <c r="E17013">
        <v>6.6000000000000003E-2</v>
      </c>
    </row>
    <row r="17014" spans="1:5" x14ac:dyDescent="0.25">
      <c r="A17014" t="s">
        <v>2686</v>
      </c>
      <c r="B17014">
        <v>1997</v>
      </c>
      <c r="C17014">
        <v>0.17599999999999999</v>
      </c>
      <c r="D17014">
        <v>0.60399999999999998</v>
      </c>
      <c r="E17014">
        <v>6.6000000000000003E-2</v>
      </c>
    </row>
    <row r="17015" spans="1:5" x14ac:dyDescent="0.25">
      <c r="A17015" t="s">
        <v>2686</v>
      </c>
      <c r="B17015">
        <v>1998</v>
      </c>
      <c r="C17015">
        <v>0.17599999999999999</v>
      </c>
      <c r="D17015">
        <v>0.60399999999999998</v>
      </c>
      <c r="E17015">
        <v>6.6000000000000003E-2</v>
      </c>
    </row>
    <row r="17016" spans="1:5" x14ac:dyDescent="0.25">
      <c r="A17016" t="s">
        <v>2686</v>
      </c>
      <c r="B17016">
        <v>1999</v>
      </c>
      <c r="C17016">
        <v>0.17599999999999999</v>
      </c>
      <c r="D17016">
        <v>0.60399999999999998</v>
      </c>
      <c r="E17016">
        <v>6.6000000000000003E-2</v>
      </c>
    </row>
    <row r="17017" spans="1:5" x14ac:dyDescent="0.25">
      <c r="A17017" t="s">
        <v>2686</v>
      </c>
      <c r="B17017">
        <v>2000</v>
      </c>
      <c r="C17017">
        <v>0.17599999999999999</v>
      </c>
      <c r="D17017">
        <v>0.60399999999999998</v>
      </c>
      <c r="E17017">
        <v>6.6000000000000003E-2</v>
      </c>
    </row>
    <row r="17018" spans="1:5" x14ac:dyDescent="0.25">
      <c r="A17018" t="s">
        <v>2686</v>
      </c>
      <c r="B17018">
        <v>2001</v>
      </c>
      <c r="C17018">
        <v>0.17599999999999999</v>
      </c>
      <c r="D17018">
        <v>0.60399999999999998</v>
      </c>
      <c r="E17018">
        <v>6.6000000000000003E-2</v>
      </c>
    </row>
    <row r="17019" spans="1:5" x14ac:dyDescent="0.25">
      <c r="A17019" t="s">
        <v>2686</v>
      </c>
      <c r="B17019">
        <v>2002</v>
      </c>
      <c r="C17019">
        <v>0.17599999999999999</v>
      </c>
      <c r="D17019">
        <v>0.60399999999999998</v>
      </c>
      <c r="E17019">
        <v>6.6000000000000003E-2</v>
      </c>
    </row>
    <row r="17020" spans="1:5" x14ac:dyDescent="0.25">
      <c r="A17020" t="s">
        <v>2686</v>
      </c>
      <c r="B17020">
        <v>2003</v>
      </c>
      <c r="C17020">
        <v>0.17599999999999999</v>
      </c>
      <c r="D17020">
        <v>0.60399999999999998</v>
      </c>
      <c r="E17020">
        <v>6.6000000000000003E-2</v>
      </c>
    </row>
    <row r="17021" spans="1:5" x14ac:dyDescent="0.25">
      <c r="A17021" t="s">
        <v>2686</v>
      </c>
      <c r="B17021">
        <v>2004</v>
      </c>
      <c r="C17021">
        <v>0.17599999999999999</v>
      </c>
      <c r="D17021">
        <v>0.60399999999999998</v>
      </c>
      <c r="E17021">
        <v>6.6000000000000003E-2</v>
      </c>
    </row>
    <row r="17022" spans="1:5" x14ac:dyDescent="0.25">
      <c r="A17022" t="s">
        <v>2686</v>
      </c>
      <c r="B17022">
        <v>2005</v>
      </c>
      <c r="C17022">
        <v>0.1</v>
      </c>
      <c r="D17022">
        <v>0.499</v>
      </c>
      <c r="E17022">
        <v>0.32700000000000001</v>
      </c>
    </row>
    <row r="17023" spans="1:5" x14ac:dyDescent="0.25">
      <c r="A17023" t="s">
        <v>2686</v>
      </c>
      <c r="B17023">
        <v>2006</v>
      </c>
      <c r="C17023">
        <v>0.1</v>
      </c>
      <c r="D17023">
        <v>0.499</v>
      </c>
      <c r="E17023">
        <v>0.32700000000000001</v>
      </c>
    </row>
    <row r="17024" spans="1:5" x14ac:dyDescent="0.25">
      <c r="A17024" t="s">
        <v>2686</v>
      </c>
      <c r="B17024">
        <v>2007</v>
      </c>
      <c r="C17024">
        <v>0.1</v>
      </c>
      <c r="D17024">
        <v>0.499</v>
      </c>
      <c r="E17024">
        <v>0.32700000000000001</v>
      </c>
    </row>
    <row r="17025" spans="1:5" x14ac:dyDescent="0.25">
      <c r="A17025" t="s">
        <v>2686</v>
      </c>
      <c r="B17025">
        <v>2008</v>
      </c>
      <c r="C17025">
        <v>0.1</v>
      </c>
      <c r="D17025">
        <v>0.499</v>
      </c>
      <c r="E17025">
        <v>0.32700000000000001</v>
      </c>
    </row>
    <row r="17026" spans="1:5" x14ac:dyDescent="0.25">
      <c r="A17026" t="s">
        <v>2686</v>
      </c>
      <c r="B17026">
        <v>2009</v>
      </c>
      <c r="C17026">
        <v>0.1</v>
      </c>
      <c r="D17026">
        <v>0.499</v>
      </c>
      <c r="E17026">
        <v>0.32700000000000001</v>
      </c>
    </row>
    <row r="17027" spans="1:5" x14ac:dyDescent="0.25">
      <c r="A17027" t="s">
        <v>2686</v>
      </c>
      <c r="B17027">
        <v>2010</v>
      </c>
      <c r="C17027">
        <v>0.1</v>
      </c>
      <c r="D17027">
        <v>0.499</v>
      </c>
      <c r="E17027">
        <v>0.32700000000000001</v>
      </c>
    </row>
    <row r="17028" spans="1:5" x14ac:dyDescent="0.25">
      <c r="A17028" t="s">
        <v>2686</v>
      </c>
      <c r="B17028">
        <v>2011</v>
      </c>
      <c r="C17028">
        <v>0.1</v>
      </c>
      <c r="D17028">
        <v>0.499</v>
      </c>
      <c r="E17028">
        <v>0.32700000000000001</v>
      </c>
    </row>
    <row r="17029" spans="1:5" x14ac:dyDescent="0.25">
      <c r="A17029" t="s">
        <v>2686</v>
      </c>
      <c r="B17029">
        <v>2012</v>
      </c>
      <c r="C17029">
        <v>0.1</v>
      </c>
      <c r="D17029">
        <v>0.499</v>
      </c>
      <c r="E17029">
        <v>0.32700000000000001</v>
      </c>
    </row>
    <row r="17030" spans="1:5" x14ac:dyDescent="0.25">
      <c r="A17030" t="s">
        <v>2686</v>
      </c>
      <c r="B17030">
        <v>2013</v>
      </c>
      <c r="C17030">
        <v>0.1</v>
      </c>
      <c r="D17030">
        <v>0.499</v>
      </c>
      <c r="E17030">
        <v>0.32700000000000001</v>
      </c>
    </row>
    <row r="17031" spans="1:5" x14ac:dyDescent="0.25">
      <c r="A17031" t="s">
        <v>2686</v>
      </c>
      <c r="B17031">
        <v>2014</v>
      </c>
      <c r="C17031">
        <v>0.1</v>
      </c>
      <c r="D17031">
        <v>0.499</v>
      </c>
      <c r="E17031">
        <v>0.32700000000000001</v>
      </c>
    </row>
    <row r="17032" spans="1:5" x14ac:dyDescent="0.25">
      <c r="A17032" t="s">
        <v>2686</v>
      </c>
      <c r="B17032">
        <v>2015</v>
      </c>
      <c r="C17032">
        <v>0.28999999999999998</v>
      </c>
      <c r="D17032">
        <v>0.71599999999999997</v>
      </c>
      <c r="E17032">
        <v>0.435</v>
      </c>
    </row>
    <row r="17033" spans="1:5" x14ac:dyDescent="0.25">
      <c r="A17033" t="s">
        <v>2637</v>
      </c>
      <c r="B17033">
        <v>1995</v>
      </c>
      <c r="C17033">
        <v>-5.8999999999999997E-2</v>
      </c>
      <c r="D17033">
        <v>0.57399999999999995</v>
      </c>
      <c r="E17033">
        <v>7.5999999999999998E-2</v>
      </c>
    </row>
    <row r="17034" spans="1:5" x14ac:dyDescent="0.25">
      <c r="A17034" t="s">
        <v>2637</v>
      </c>
      <c r="B17034">
        <v>1996</v>
      </c>
      <c r="C17034">
        <v>-5.8999999999999997E-2</v>
      </c>
      <c r="D17034">
        <v>0.57399999999999995</v>
      </c>
      <c r="E17034">
        <v>7.5999999999999998E-2</v>
      </c>
    </row>
    <row r="17035" spans="1:5" x14ac:dyDescent="0.25">
      <c r="A17035" t="s">
        <v>2637</v>
      </c>
      <c r="B17035">
        <v>1997</v>
      </c>
      <c r="C17035">
        <v>-5.8999999999999997E-2</v>
      </c>
      <c r="D17035">
        <v>0.57399999999999995</v>
      </c>
      <c r="E17035">
        <v>7.5999999999999998E-2</v>
      </c>
    </row>
    <row r="17036" spans="1:5" x14ac:dyDescent="0.25">
      <c r="A17036" t="s">
        <v>2637</v>
      </c>
      <c r="B17036">
        <v>1998</v>
      </c>
      <c r="C17036">
        <v>-5.8999999999999997E-2</v>
      </c>
      <c r="D17036">
        <v>0.57399999999999995</v>
      </c>
      <c r="E17036">
        <v>7.5999999999999998E-2</v>
      </c>
    </row>
    <row r="17037" spans="1:5" x14ac:dyDescent="0.25">
      <c r="A17037" t="s">
        <v>2637</v>
      </c>
      <c r="B17037">
        <v>1999</v>
      </c>
      <c r="C17037">
        <v>-5.8999999999999997E-2</v>
      </c>
      <c r="D17037">
        <v>0.57399999999999995</v>
      </c>
      <c r="E17037">
        <v>7.5999999999999998E-2</v>
      </c>
    </row>
    <row r="17038" spans="1:5" x14ac:dyDescent="0.25">
      <c r="A17038" t="s">
        <v>2637</v>
      </c>
      <c r="B17038">
        <v>2000</v>
      </c>
      <c r="C17038">
        <v>-5.8999999999999997E-2</v>
      </c>
      <c r="D17038">
        <v>0.57399999999999995</v>
      </c>
      <c r="E17038">
        <v>7.5999999999999998E-2</v>
      </c>
    </row>
    <row r="17039" spans="1:5" x14ac:dyDescent="0.25">
      <c r="A17039" t="s">
        <v>2637</v>
      </c>
      <c r="B17039">
        <v>2001</v>
      </c>
      <c r="C17039">
        <v>-5.8999999999999997E-2</v>
      </c>
      <c r="D17039">
        <v>0.57399999999999995</v>
      </c>
      <c r="E17039">
        <v>7.5999999999999998E-2</v>
      </c>
    </row>
    <row r="17040" spans="1:5" x14ac:dyDescent="0.25">
      <c r="A17040" t="s">
        <v>2637</v>
      </c>
      <c r="B17040">
        <v>2002</v>
      </c>
      <c r="C17040">
        <v>-5.8999999999999997E-2</v>
      </c>
      <c r="D17040">
        <v>0.57399999999999995</v>
      </c>
      <c r="E17040">
        <v>7.5999999999999998E-2</v>
      </c>
    </row>
    <row r="17041" spans="1:5" x14ac:dyDescent="0.25">
      <c r="A17041" t="s">
        <v>2637</v>
      </c>
      <c r="B17041">
        <v>2003</v>
      </c>
      <c r="C17041">
        <v>-5.8999999999999997E-2</v>
      </c>
      <c r="D17041">
        <v>0.57399999999999995</v>
      </c>
      <c r="E17041">
        <v>7.5999999999999998E-2</v>
      </c>
    </row>
    <row r="17042" spans="1:5" x14ac:dyDescent="0.25">
      <c r="A17042" t="s">
        <v>2637</v>
      </c>
      <c r="B17042">
        <v>2004</v>
      </c>
      <c r="C17042">
        <v>-5.8999999999999997E-2</v>
      </c>
      <c r="D17042">
        <v>0.57399999999999995</v>
      </c>
      <c r="E17042">
        <v>7.5999999999999998E-2</v>
      </c>
    </row>
    <row r="17043" spans="1:5" x14ac:dyDescent="0.25">
      <c r="A17043" t="s">
        <v>2637</v>
      </c>
      <c r="B17043">
        <v>2005</v>
      </c>
      <c r="C17043">
        <v>0.28100000000000003</v>
      </c>
      <c r="D17043">
        <v>0.60099999999999998</v>
      </c>
      <c r="E17043">
        <v>0.23100000000000001</v>
      </c>
    </row>
    <row r="17044" spans="1:5" x14ac:dyDescent="0.25">
      <c r="A17044" t="s">
        <v>2637</v>
      </c>
      <c r="B17044">
        <v>2006</v>
      </c>
      <c r="C17044">
        <v>0.28100000000000003</v>
      </c>
      <c r="D17044">
        <v>0.60099999999999998</v>
      </c>
      <c r="E17044">
        <v>0.23100000000000001</v>
      </c>
    </row>
    <row r="17045" spans="1:5" x14ac:dyDescent="0.25">
      <c r="A17045" t="s">
        <v>2637</v>
      </c>
      <c r="B17045">
        <v>2007</v>
      </c>
      <c r="C17045">
        <v>0.28100000000000003</v>
      </c>
      <c r="D17045">
        <v>0.60099999999999998</v>
      </c>
      <c r="E17045">
        <v>0.23100000000000001</v>
      </c>
    </row>
    <row r="17046" spans="1:5" x14ac:dyDescent="0.25">
      <c r="A17046" t="s">
        <v>2637</v>
      </c>
      <c r="B17046">
        <v>2008</v>
      </c>
      <c r="C17046">
        <v>0.28100000000000003</v>
      </c>
      <c r="D17046">
        <v>0.60099999999999998</v>
      </c>
      <c r="E17046">
        <v>0.23100000000000001</v>
      </c>
    </row>
    <row r="17047" spans="1:5" x14ac:dyDescent="0.25">
      <c r="A17047" t="s">
        <v>2637</v>
      </c>
      <c r="B17047">
        <v>2009</v>
      </c>
      <c r="C17047">
        <v>0.28100000000000003</v>
      </c>
      <c r="D17047">
        <v>0.60099999999999998</v>
      </c>
      <c r="E17047">
        <v>0.23100000000000001</v>
      </c>
    </row>
    <row r="17048" spans="1:5" x14ac:dyDescent="0.25">
      <c r="A17048" t="s">
        <v>2637</v>
      </c>
      <c r="B17048">
        <v>2010</v>
      </c>
      <c r="C17048">
        <v>0.28100000000000003</v>
      </c>
      <c r="D17048">
        <v>0.60099999999999998</v>
      </c>
      <c r="E17048">
        <v>0.23100000000000001</v>
      </c>
    </row>
    <row r="17049" spans="1:5" x14ac:dyDescent="0.25">
      <c r="A17049" t="s">
        <v>2637</v>
      </c>
      <c r="B17049">
        <v>2011</v>
      </c>
      <c r="C17049">
        <v>0.28100000000000003</v>
      </c>
      <c r="D17049">
        <v>0.60099999999999998</v>
      </c>
      <c r="E17049">
        <v>0.23100000000000001</v>
      </c>
    </row>
    <row r="17050" spans="1:5" x14ac:dyDescent="0.25">
      <c r="A17050" t="s">
        <v>2637</v>
      </c>
      <c r="B17050">
        <v>2012</v>
      </c>
      <c r="C17050">
        <v>0.28100000000000003</v>
      </c>
      <c r="D17050">
        <v>0.60099999999999998</v>
      </c>
      <c r="E17050">
        <v>0.23100000000000001</v>
      </c>
    </row>
    <row r="17051" spans="1:5" x14ac:dyDescent="0.25">
      <c r="A17051" t="s">
        <v>2637</v>
      </c>
      <c r="B17051">
        <v>2013</v>
      </c>
      <c r="C17051">
        <v>0.28100000000000003</v>
      </c>
      <c r="D17051">
        <v>0.60099999999999998</v>
      </c>
      <c r="E17051">
        <v>0.23100000000000001</v>
      </c>
    </row>
    <row r="17052" spans="1:5" x14ac:dyDescent="0.25">
      <c r="A17052" t="s">
        <v>2637</v>
      </c>
      <c r="B17052">
        <v>2014</v>
      </c>
      <c r="C17052">
        <v>0.28100000000000003</v>
      </c>
      <c r="D17052">
        <v>0.60099999999999998</v>
      </c>
      <c r="E17052">
        <v>0.23100000000000001</v>
      </c>
    </row>
    <row r="17053" spans="1:5" x14ac:dyDescent="0.25">
      <c r="A17053" t="s">
        <v>2637</v>
      </c>
      <c r="B17053">
        <v>2015</v>
      </c>
      <c r="C17053">
        <v>0.108</v>
      </c>
      <c r="D17053">
        <v>0.44900000000000001</v>
      </c>
      <c r="E17053">
        <v>0.221</v>
      </c>
    </row>
    <row r="17054" spans="1:5" x14ac:dyDescent="0.25">
      <c r="A17054" t="s">
        <v>2628</v>
      </c>
      <c r="B17054">
        <v>1995</v>
      </c>
      <c r="C17054">
        <v>0.187</v>
      </c>
      <c r="D17054">
        <v>0.627</v>
      </c>
      <c r="E17054">
        <v>8.8999999999999996E-2</v>
      </c>
    </row>
    <row r="17055" spans="1:5" x14ac:dyDescent="0.25">
      <c r="A17055" t="s">
        <v>2628</v>
      </c>
      <c r="B17055">
        <v>1996</v>
      </c>
      <c r="C17055">
        <v>0.187</v>
      </c>
      <c r="D17055">
        <v>0.627</v>
      </c>
      <c r="E17055">
        <v>8.8999999999999996E-2</v>
      </c>
    </row>
    <row r="17056" spans="1:5" x14ac:dyDescent="0.25">
      <c r="A17056" t="s">
        <v>2628</v>
      </c>
      <c r="B17056">
        <v>1997</v>
      </c>
      <c r="C17056">
        <v>0.187</v>
      </c>
      <c r="D17056">
        <v>0.627</v>
      </c>
      <c r="E17056">
        <v>8.8999999999999996E-2</v>
      </c>
    </row>
    <row r="17057" spans="1:5" x14ac:dyDescent="0.25">
      <c r="A17057" t="s">
        <v>2628</v>
      </c>
      <c r="B17057">
        <v>1998</v>
      </c>
      <c r="C17057">
        <v>0.187</v>
      </c>
      <c r="D17057">
        <v>0.627</v>
      </c>
      <c r="E17057">
        <v>8.8999999999999996E-2</v>
      </c>
    </row>
    <row r="17058" spans="1:5" x14ac:dyDescent="0.25">
      <c r="A17058" t="s">
        <v>2628</v>
      </c>
      <c r="B17058">
        <v>1999</v>
      </c>
      <c r="C17058">
        <v>0.187</v>
      </c>
      <c r="D17058">
        <v>0.627</v>
      </c>
      <c r="E17058">
        <v>8.8999999999999996E-2</v>
      </c>
    </row>
    <row r="17059" spans="1:5" x14ac:dyDescent="0.25">
      <c r="A17059" t="s">
        <v>2628</v>
      </c>
      <c r="B17059">
        <v>2000</v>
      </c>
      <c r="C17059">
        <v>0.187</v>
      </c>
      <c r="D17059">
        <v>0.627</v>
      </c>
      <c r="E17059">
        <v>8.8999999999999996E-2</v>
      </c>
    </row>
    <row r="17060" spans="1:5" x14ac:dyDescent="0.25">
      <c r="A17060" t="s">
        <v>2628</v>
      </c>
      <c r="B17060">
        <v>2001</v>
      </c>
      <c r="C17060">
        <v>0.187</v>
      </c>
      <c r="D17060">
        <v>0.627</v>
      </c>
      <c r="E17060">
        <v>8.8999999999999996E-2</v>
      </c>
    </row>
    <row r="17061" spans="1:5" x14ac:dyDescent="0.25">
      <c r="A17061" t="s">
        <v>2628</v>
      </c>
      <c r="B17061">
        <v>2002</v>
      </c>
      <c r="C17061">
        <v>0.187</v>
      </c>
      <c r="D17061">
        <v>0.627</v>
      </c>
      <c r="E17061">
        <v>8.8999999999999996E-2</v>
      </c>
    </row>
    <row r="17062" spans="1:5" x14ac:dyDescent="0.25">
      <c r="A17062" t="s">
        <v>2628</v>
      </c>
      <c r="B17062">
        <v>2003</v>
      </c>
      <c r="C17062">
        <v>0.187</v>
      </c>
      <c r="D17062">
        <v>0.627</v>
      </c>
      <c r="E17062">
        <v>8.8999999999999996E-2</v>
      </c>
    </row>
    <row r="17063" spans="1:5" x14ac:dyDescent="0.25">
      <c r="A17063" t="s">
        <v>2628</v>
      </c>
      <c r="B17063">
        <v>2004</v>
      </c>
      <c r="C17063">
        <v>0.187</v>
      </c>
      <c r="D17063">
        <v>0.627</v>
      </c>
      <c r="E17063">
        <v>8.8999999999999996E-2</v>
      </c>
    </row>
    <row r="17064" spans="1:5" x14ac:dyDescent="0.25">
      <c r="A17064" t="s">
        <v>2628</v>
      </c>
      <c r="B17064">
        <v>2005</v>
      </c>
      <c r="C17064">
        <v>0.156</v>
      </c>
      <c r="D17064">
        <v>0.48499999999999999</v>
      </c>
      <c r="E17064">
        <v>0.151</v>
      </c>
    </row>
    <row r="17065" spans="1:5" x14ac:dyDescent="0.25">
      <c r="A17065" t="s">
        <v>2628</v>
      </c>
      <c r="B17065">
        <v>2006</v>
      </c>
      <c r="C17065">
        <v>0.156</v>
      </c>
      <c r="D17065">
        <v>0.48499999999999999</v>
      </c>
      <c r="E17065">
        <v>0.151</v>
      </c>
    </row>
    <row r="17066" spans="1:5" x14ac:dyDescent="0.25">
      <c r="A17066" t="s">
        <v>2628</v>
      </c>
      <c r="B17066">
        <v>2007</v>
      </c>
      <c r="C17066">
        <v>0.156</v>
      </c>
      <c r="D17066">
        <v>0.48499999999999999</v>
      </c>
      <c r="E17066">
        <v>0.151</v>
      </c>
    </row>
    <row r="17067" spans="1:5" x14ac:dyDescent="0.25">
      <c r="A17067" t="s">
        <v>2628</v>
      </c>
      <c r="B17067">
        <v>2008</v>
      </c>
      <c r="C17067">
        <v>0.156</v>
      </c>
      <c r="D17067">
        <v>0.48499999999999999</v>
      </c>
      <c r="E17067">
        <v>0.151</v>
      </c>
    </row>
    <row r="17068" spans="1:5" x14ac:dyDescent="0.25">
      <c r="A17068" t="s">
        <v>2628</v>
      </c>
      <c r="B17068">
        <v>2009</v>
      </c>
      <c r="C17068">
        <v>0.156</v>
      </c>
      <c r="D17068">
        <v>0.48499999999999999</v>
      </c>
      <c r="E17068">
        <v>0.151</v>
      </c>
    </row>
    <row r="17069" spans="1:5" x14ac:dyDescent="0.25">
      <c r="A17069" t="s">
        <v>2628</v>
      </c>
      <c r="B17069">
        <v>2010</v>
      </c>
      <c r="C17069">
        <v>0.156</v>
      </c>
      <c r="D17069">
        <v>0.48499999999999999</v>
      </c>
      <c r="E17069">
        <v>0.151</v>
      </c>
    </row>
    <row r="17070" spans="1:5" x14ac:dyDescent="0.25">
      <c r="A17070" t="s">
        <v>2628</v>
      </c>
      <c r="B17070">
        <v>2011</v>
      </c>
      <c r="C17070">
        <v>0.156</v>
      </c>
      <c r="D17070">
        <v>0.48499999999999999</v>
      </c>
      <c r="E17070">
        <v>0.151</v>
      </c>
    </row>
    <row r="17071" spans="1:5" x14ac:dyDescent="0.25">
      <c r="A17071" t="s">
        <v>2628</v>
      </c>
      <c r="B17071">
        <v>2012</v>
      </c>
      <c r="C17071">
        <v>0.156</v>
      </c>
      <c r="D17071">
        <v>0.48499999999999999</v>
      </c>
      <c r="E17071">
        <v>0.151</v>
      </c>
    </row>
    <row r="17072" spans="1:5" x14ac:dyDescent="0.25">
      <c r="A17072" t="s">
        <v>2628</v>
      </c>
      <c r="B17072">
        <v>2013</v>
      </c>
      <c r="C17072">
        <v>0.156</v>
      </c>
      <c r="D17072">
        <v>0.48499999999999999</v>
      </c>
      <c r="E17072">
        <v>0.151</v>
      </c>
    </row>
    <row r="17073" spans="1:5" x14ac:dyDescent="0.25">
      <c r="A17073" t="s">
        <v>2628</v>
      </c>
      <c r="B17073">
        <v>2014</v>
      </c>
      <c r="C17073">
        <v>0.156</v>
      </c>
      <c r="D17073">
        <v>0.48499999999999999</v>
      </c>
      <c r="E17073">
        <v>0.151</v>
      </c>
    </row>
    <row r="17074" spans="1:5" x14ac:dyDescent="0.25">
      <c r="A17074" t="s">
        <v>2628</v>
      </c>
      <c r="B17074">
        <v>2015</v>
      </c>
      <c r="C17074">
        <v>0.27700000000000002</v>
      </c>
      <c r="D17074">
        <v>0.53400000000000003</v>
      </c>
      <c r="E17074">
        <v>0.30499999999999999</v>
      </c>
    </row>
    <row r="17075" spans="1:5" x14ac:dyDescent="0.25">
      <c r="A17075" t="s">
        <v>2633</v>
      </c>
      <c r="B17075">
        <v>1995</v>
      </c>
      <c r="C17075">
        <v>5.7000000000000002E-2</v>
      </c>
      <c r="D17075">
        <v>0.438</v>
      </c>
      <c r="E17075">
        <v>0.27100000000000002</v>
      </c>
    </row>
    <row r="17076" spans="1:5" x14ac:dyDescent="0.25">
      <c r="A17076" t="s">
        <v>2633</v>
      </c>
      <c r="B17076">
        <v>1996</v>
      </c>
      <c r="C17076">
        <v>5.7000000000000002E-2</v>
      </c>
      <c r="D17076">
        <v>0.438</v>
      </c>
      <c r="E17076">
        <v>0.27100000000000002</v>
      </c>
    </row>
    <row r="17077" spans="1:5" x14ac:dyDescent="0.25">
      <c r="A17077" t="s">
        <v>2633</v>
      </c>
      <c r="B17077">
        <v>1997</v>
      </c>
      <c r="C17077">
        <v>5.7000000000000002E-2</v>
      </c>
      <c r="D17077">
        <v>0.438</v>
      </c>
      <c r="E17077">
        <v>0.27100000000000002</v>
      </c>
    </row>
    <row r="17078" spans="1:5" x14ac:dyDescent="0.25">
      <c r="A17078" t="s">
        <v>2633</v>
      </c>
      <c r="B17078">
        <v>1998</v>
      </c>
      <c r="C17078">
        <v>5.7000000000000002E-2</v>
      </c>
      <c r="D17078">
        <v>0.438</v>
      </c>
      <c r="E17078">
        <v>0.27100000000000002</v>
      </c>
    </row>
    <row r="17079" spans="1:5" x14ac:dyDescent="0.25">
      <c r="A17079" t="s">
        <v>2633</v>
      </c>
      <c r="B17079">
        <v>1999</v>
      </c>
      <c r="C17079">
        <v>5.7000000000000002E-2</v>
      </c>
      <c r="D17079">
        <v>0.438</v>
      </c>
      <c r="E17079">
        <v>0.27100000000000002</v>
      </c>
    </row>
    <row r="17080" spans="1:5" x14ac:dyDescent="0.25">
      <c r="A17080" t="s">
        <v>2633</v>
      </c>
      <c r="B17080">
        <v>2000</v>
      </c>
      <c r="C17080">
        <v>5.7000000000000002E-2</v>
      </c>
      <c r="D17080">
        <v>0.438</v>
      </c>
      <c r="E17080">
        <v>0.27100000000000002</v>
      </c>
    </row>
    <row r="17081" spans="1:5" x14ac:dyDescent="0.25">
      <c r="A17081" t="s">
        <v>2633</v>
      </c>
      <c r="B17081">
        <v>2001</v>
      </c>
      <c r="C17081">
        <v>5.7000000000000002E-2</v>
      </c>
      <c r="D17081">
        <v>0.438</v>
      </c>
      <c r="E17081">
        <v>0.27100000000000002</v>
      </c>
    </row>
    <row r="17082" spans="1:5" x14ac:dyDescent="0.25">
      <c r="A17082" t="s">
        <v>2633</v>
      </c>
      <c r="B17082">
        <v>2002</v>
      </c>
      <c r="C17082">
        <v>5.7000000000000002E-2</v>
      </c>
      <c r="D17082">
        <v>0.438</v>
      </c>
      <c r="E17082">
        <v>0.27100000000000002</v>
      </c>
    </row>
    <row r="17083" spans="1:5" x14ac:dyDescent="0.25">
      <c r="A17083" t="s">
        <v>2633</v>
      </c>
      <c r="B17083">
        <v>2003</v>
      </c>
      <c r="C17083">
        <v>5.7000000000000002E-2</v>
      </c>
      <c r="D17083">
        <v>0.438</v>
      </c>
      <c r="E17083">
        <v>0.27100000000000002</v>
      </c>
    </row>
    <row r="17084" spans="1:5" x14ac:dyDescent="0.25">
      <c r="A17084" t="s">
        <v>2633</v>
      </c>
      <c r="B17084">
        <v>2004</v>
      </c>
      <c r="C17084">
        <v>5.7000000000000002E-2</v>
      </c>
      <c r="D17084">
        <v>0.438</v>
      </c>
      <c r="E17084">
        <v>0.27100000000000002</v>
      </c>
    </row>
    <row r="17085" spans="1:5" x14ac:dyDescent="0.25">
      <c r="A17085" t="s">
        <v>2633</v>
      </c>
      <c r="B17085">
        <v>2005</v>
      </c>
      <c r="C17085">
        <v>0.17899999999999999</v>
      </c>
      <c r="D17085">
        <v>0.46</v>
      </c>
      <c r="E17085">
        <v>0.48799999999999999</v>
      </c>
    </row>
    <row r="17086" spans="1:5" x14ac:dyDescent="0.25">
      <c r="A17086" t="s">
        <v>2633</v>
      </c>
      <c r="B17086">
        <v>2006</v>
      </c>
      <c r="C17086">
        <v>0.17899999999999999</v>
      </c>
      <c r="D17086">
        <v>0.46</v>
      </c>
      <c r="E17086">
        <v>0.48799999999999999</v>
      </c>
    </row>
    <row r="17087" spans="1:5" x14ac:dyDescent="0.25">
      <c r="A17087" t="s">
        <v>2633</v>
      </c>
      <c r="B17087">
        <v>2007</v>
      </c>
      <c r="C17087">
        <v>0.17899999999999999</v>
      </c>
      <c r="D17087">
        <v>0.46</v>
      </c>
      <c r="E17087">
        <v>0.48799999999999999</v>
      </c>
    </row>
    <row r="17088" spans="1:5" x14ac:dyDescent="0.25">
      <c r="A17088" t="s">
        <v>2633</v>
      </c>
      <c r="B17088">
        <v>2008</v>
      </c>
      <c r="C17088">
        <v>0.17899999999999999</v>
      </c>
      <c r="D17088">
        <v>0.46</v>
      </c>
      <c r="E17088">
        <v>0.48799999999999999</v>
      </c>
    </row>
    <row r="17089" spans="1:5" x14ac:dyDescent="0.25">
      <c r="A17089" t="s">
        <v>2633</v>
      </c>
      <c r="B17089">
        <v>2009</v>
      </c>
      <c r="C17089">
        <v>0.17899999999999999</v>
      </c>
      <c r="D17089">
        <v>0.46</v>
      </c>
      <c r="E17089">
        <v>0.48799999999999999</v>
      </c>
    </row>
    <row r="17090" spans="1:5" x14ac:dyDescent="0.25">
      <c r="A17090" t="s">
        <v>2633</v>
      </c>
      <c r="B17090">
        <v>2010</v>
      </c>
      <c r="C17090">
        <v>0.17899999999999999</v>
      </c>
      <c r="D17090">
        <v>0.46</v>
      </c>
      <c r="E17090">
        <v>0.48799999999999999</v>
      </c>
    </row>
    <row r="17091" spans="1:5" x14ac:dyDescent="0.25">
      <c r="A17091" t="s">
        <v>2633</v>
      </c>
      <c r="B17091">
        <v>2011</v>
      </c>
      <c r="C17091">
        <v>0.17899999999999999</v>
      </c>
      <c r="D17091">
        <v>0.46</v>
      </c>
      <c r="E17091">
        <v>0.48799999999999999</v>
      </c>
    </row>
    <row r="17092" spans="1:5" x14ac:dyDescent="0.25">
      <c r="A17092" t="s">
        <v>2633</v>
      </c>
      <c r="B17092">
        <v>2012</v>
      </c>
      <c r="C17092">
        <v>0.17899999999999999</v>
      </c>
      <c r="D17092">
        <v>0.46</v>
      </c>
      <c r="E17092">
        <v>0.48799999999999999</v>
      </c>
    </row>
    <row r="17093" spans="1:5" x14ac:dyDescent="0.25">
      <c r="A17093" t="s">
        <v>2633</v>
      </c>
      <c r="B17093">
        <v>2013</v>
      </c>
      <c r="C17093">
        <v>0.17899999999999999</v>
      </c>
      <c r="D17093">
        <v>0.46</v>
      </c>
      <c r="E17093">
        <v>0.48799999999999999</v>
      </c>
    </row>
    <row r="17094" spans="1:5" x14ac:dyDescent="0.25">
      <c r="A17094" t="s">
        <v>2633</v>
      </c>
      <c r="B17094">
        <v>2014</v>
      </c>
      <c r="C17094">
        <v>0.17899999999999999</v>
      </c>
      <c r="D17094">
        <v>0.46</v>
      </c>
      <c r="E17094">
        <v>0.48799999999999999</v>
      </c>
    </row>
    <row r="17095" spans="1:5" x14ac:dyDescent="0.25">
      <c r="A17095" t="s">
        <v>2633</v>
      </c>
      <c r="B17095">
        <v>2015</v>
      </c>
      <c r="C17095">
        <v>0.23400000000000001</v>
      </c>
      <c r="D17095">
        <v>0.44700000000000001</v>
      </c>
      <c r="E17095">
        <v>0.40899999999999997</v>
      </c>
    </row>
    <row r="17096" spans="1:5" x14ac:dyDescent="0.25">
      <c r="A17096" t="s">
        <v>2828</v>
      </c>
      <c r="B17096">
        <v>1995</v>
      </c>
      <c r="C17096">
        <v>0.182</v>
      </c>
      <c r="D17096">
        <v>0.56999999999999995</v>
      </c>
      <c r="E17096">
        <v>0.32100000000000001</v>
      </c>
    </row>
    <row r="17097" spans="1:5" x14ac:dyDescent="0.25">
      <c r="A17097" t="s">
        <v>2828</v>
      </c>
      <c r="B17097">
        <v>1996</v>
      </c>
      <c r="C17097">
        <v>0.182</v>
      </c>
      <c r="D17097">
        <v>0.56999999999999995</v>
      </c>
      <c r="E17097">
        <v>0.32100000000000001</v>
      </c>
    </row>
    <row r="17098" spans="1:5" x14ac:dyDescent="0.25">
      <c r="A17098" t="s">
        <v>2828</v>
      </c>
      <c r="B17098">
        <v>1997</v>
      </c>
      <c r="C17098">
        <v>0.182</v>
      </c>
      <c r="D17098">
        <v>0.56999999999999995</v>
      </c>
      <c r="E17098">
        <v>0.32100000000000001</v>
      </c>
    </row>
    <row r="17099" spans="1:5" x14ac:dyDescent="0.25">
      <c r="A17099" t="s">
        <v>2828</v>
      </c>
      <c r="B17099">
        <v>1998</v>
      </c>
      <c r="C17099">
        <v>0.182</v>
      </c>
      <c r="D17099">
        <v>0.56999999999999995</v>
      </c>
      <c r="E17099">
        <v>0.32100000000000001</v>
      </c>
    </row>
    <row r="17100" spans="1:5" x14ac:dyDescent="0.25">
      <c r="A17100" t="s">
        <v>2828</v>
      </c>
      <c r="B17100">
        <v>1999</v>
      </c>
      <c r="C17100">
        <v>0.182</v>
      </c>
      <c r="D17100">
        <v>0.56999999999999995</v>
      </c>
      <c r="E17100">
        <v>0.32100000000000001</v>
      </c>
    </row>
    <row r="17101" spans="1:5" x14ac:dyDescent="0.25">
      <c r="A17101" t="s">
        <v>2828</v>
      </c>
      <c r="B17101">
        <v>2000</v>
      </c>
      <c r="C17101">
        <v>0.182</v>
      </c>
      <c r="D17101">
        <v>0.56999999999999995</v>
      </c>
      <c r="E17101">
        <v>0.32100000000000001</v>
      </c>
    </row>
    <row r="17102" spans="1:5" x14ac:dyDescent="0.25">
      <c r="A17102" t="s">
        <v>2828</v>
      </c>
      <c r="B17102">
        <v>2001</v>
      </c>
      <c r="C17102">
        <v>0.182</v>
      </c>
      <c r="D17102">
        <v>0.56999999999999995</v>
      </c>
      <c r="E17102">
        <v>0.32100000000000001</v>
      </c>
    </row>
    <row r="17103" spans="1:5" x14ac:dyDescent="0.25">
      <c r="A17103" t="s">
        <v>2828</v>
      </c>
      <c r="B17103">
        <v>2002</v>
      </c>
      <c r="C17103">
        <v>0.182</v>
      </c>
      <c r="D17103">
        <v>0.56999999999999995</v>
      </c>
      <c r="E17103">
        <v>0.32100000000000001</v>
      </c>
    </row>
    <row r="17104" spans="1:5" x14ac:dyDescent="0.25">
      <c r="A17104" t="s">
        <v>2828</v>
      </c>
      <c r="B17104">
        <v>2003</v>
      </c>
      <c r="C17104">
        <v>0.182</v>
      </c>
      <c r="D17104">
        <v>0.56999999999999995</v>
      </c>
      <c r="E17104">
        <v>0.32100000000000001</v>
      </c>
    </row>
    <row r="17105" spans="1:5" x14ac:dyDescent="0.25">
      <c r="A17105" t="s">
        <v>2828</v>
      </c>
      <c r="B17105">
        <v>2004</v>
      </c>
      <c r="C17105">
        <v>0.182</v>
      </c>
      <c r="D17105">
        <v>0.56999999999999995</v>
      </c>
      <c r="E17105">
        <v>0.32100000000000001</v>
      </c>
    </row>
    <row r="17106" spans="1:5" x14ac:dyDescent="0.25">
      <c r="A17106" t="s">
        <v>2828</v>
      </c>
      <c r="B17106">
        <v>2005</v>
      </c>
      <c r="C17106">
        <v>0.28899999999999998</v>
      </c>
      <c r="D17106">
        <v>0.68</v>
      </c>
      <c r="E17106">
        <v>0.443</v>
      </c>
    </row>
    <row r="17107" spans="1:5" x14ac:dyDescent="0.25">
      <c r="A17107" t="s">
        <v>2828</v>
      </c>
      <c r="B17107">
        <v>2006</v>
      </c>
      <c r="C17107">
        <v>0.28899999999999998</v>
      </c>
      <c r="D17107">
        <v>0.68</v>
      </c>
      <c r="E17107">
        <v>0.443</v>
      </c>
    </row>
    <row r="17108" spans="1:5" x14ac:dyDescent="0.25">
      <c r="A17108" t="s">
        <v>2828</v>
      </c>
      <c r="B17108">
        <v>2007</v>
      </c>
      <c r="C17108">
        <v>0.28899999999999998</v>
      </c>
      <c r="D17108">
        <v>0.68</v>
      </c>
      <c r="E17108">
        <v>0.443</v>
      </c>
    </row>
    <row r="17109" spans="1:5" x14ac:dyDescent="0.25">
      <c r="A17109" t="s">
        <v>2828</v>
      </c>
      <c r="B17109">
        <v>2008</v>
      </c>
      <c r="C17109">
        <v>0.28899999999999998</v>
      </c>
      <c r="D17109">
        <v>0.68</v>
      </c>
      <c r="E17109">
        <v>0.443</v>
      </c>
    </row>
    <row r="17110" spans="1:5" x14ac:dyDescent="0.25">
      <c r="A17110" t="s">
        <v>2828</v>
      </c>
      <c r="B17110">
        <v>2009</v>
      </c>
      <c r="C17110">
        <v>0.28899999999999998</v>
      </c>
      <c r="D17110">
        <v>0.68</v>
      </c>
      <c r="E17110">
        <v>0.443</v>
      </c>
    </row>
    <row r="17111" spans="1:5" x14ac:dyDescent="0.25">
      <c r="A17111" t="s">
        <v>2828</v>
      </c>
      <c r="B17111">
        <v>2010</v>
      </c>
      <c r="C17111">
        <v>0.28899999999999998</v>
      </c>
      <c r="D17111">
        <v>0.68</v>
      </c>
      <c r="E17111">
        <v>0.443</v>
      </c>
    </row>
    <row r="17112" spans="1:5" x14ac:dyDescent="0.25">
      <c r="A17112" t="s">
        <v>2828</v>
      </c>
      <c r="B17112">
        <v>2011</v>
      </c>
      <c r="C17112">
        <v>0.28899999999999998</v>
      </c>
      <c r="D17112">
        <v>0.68</v>
      </c>
      <c r="E17112">
        <v>0.443</v>
      </c>
    </row>
    <row r="17113" spans="1:5" x14ac:dyDescent="0.25">
      <c r="A17113" t="s">
        <v>2828</v>
      </c>
      <c r="B17113">
        <v>2012</v>
      </c>
      <c r="C17113">
        <v>0.28899999999999998</v>
      </c>
      <c r="D17113">
        <v>0.68</v>
      </c>
      <c r="E17113">
        <v>0.443</v>
      </c>
    </row>
    <row r="17114" spans="1:5" x14ac:dyDescent="0.25">
      <c r="A17114" t="s">
        <v>2828</v>
      </c>
      <c r="B17114">
        <v>2013</v>
      </c>
      <c r="C17114">
        <v>0.28899999999999998</v>
      </c>
      <c r="D17114">
        <v>0.68</v>
      </c>
      <c r="E17114">
        <v>0.443</v>
      </c>
    </row>
    <row r="17115" spans="1:5" x14ac:dyDescent="0.25">
      <c r="A17115" t="s">
        <v>2828</v>
      </c>
      <c r="B17115">
        <v>2014</v>
      </c>
      <c r="C17115">
        <v>0.28899999999999998</v>
      </c>
      <c r="D17115">
        <v>0.68</v>
      </c>
      <c r="E17115">
        <v>0.443</v>
      </c>
    </row>
    <row r="17116" spans="1:5" x14ac:dyDescent="0.25">
      <c r="A17116" t="s">
        <v>2828</v>
      </c>
      <c r="B17116">
        <v>2015</v>
      </c>
      <c r="C17116">
        <v>0.24199999999999999</v>
      </c>
      <c r="D17116">
        <v>0.61799999999999999</v>
      </c>
      <c r="E17116">
        <v>0.246</v>
      </c>
    </row>
    <row r="17117" spans="1:5" x14ac:dyDescent="0.25">
      <c r="A17117" t="s">
        <v>2762</v>
      </c>
      <c r="B17117">
        <v>1995</v>
      </c>
      <c r="C17117">
        <v>0.248</v>
      </c>
      <c r="D17117">
        <v>0.64500000000000002</v>
      </c>
      <c r="E17117">
        <v>0.317</v>
      </c>
    </row>
    <row r="17118" spans="1:5" x14ac:dyDescent="0.25">
      <c r="A17118" t="s">
        <v>2762</v>
      </c>
      <c r="B17118">
        <v>1996</v>
      </c>
      <c r="C17118">
        <v>0.248</v>
      </c>
      <c r="D17118">
        <v>0.64500000000000002</v>
      </c>
      <c r="E17118">
        <v>0.317</v>
      </c>
    </row>
    <row r="17119" spans="1:5" x14ac:dyDescent="0.25">
      <c r="A17119" t="s">
        <v>2762</v>
      </c>
      <c r="B17119">
        <v>1997</v>
      </c>
      <c r="C17119">
        <v>0.248</v>
      </c>
      <c r="D17119">
        <v>0.64500000000000002</v>
      </c>
      <c r="E17119">
        <v>0.317</v>
      </c>
    </row>
    <row r="17120" spans="1:5" x14ac:dyDescent="0.25">
      <c r="A17120" t="s">
        <v>2762</v>
      </c>
      <c r="B17120">
        <v>1998</v>
      </c>
      <c r="C17120">
        <v>0.248</v>
      </c>
      <c r="D17120">
        <v>0.64500000000000002</v>
      </c>
      <c r="E17120">
        <v>0.317</v>
      </c>
    </row>
    <row r="17121" spans="1:5" x14ac:dyDescent="0.25">
      <c r="A17121" t="s">
        <v>2762</v>
      </c>
      <c r="B17121">
        <v>1999</v>
      </c>
      <c r="C17121">
        <v>0.248</v>
      </c>
      <c r="D17121">
        <v>0.64500000000000002</v>
      </c>
      <c r="E17121">
        <v>0.317</v>
      </c>
    </row>
    <row r="17122" spans="1:5" x14ac:dyDescent="0.25">
      <c r="A17122" t="s">
        <v>2762</v>
      </c>
      <c r="B17122">
        <v>2000</v>
      </c>
      <c r="C17122">
        <v>0.248</v>
      </c>
      <c r="D17122">
        <v>0.64500000000000002</v>
      </c>
      <c r="E17122">
        <v>0.317</v>
      </c>
    </row>
    <row r="17123" spans="1:5" x14ac:dyDescent="0.25">
      <c r="A17123" t="s">
        <v>2762</v>
      </c>
      <c r="B17123">
        <v>2001</v>
      </c>
      <c r="C17123">
        <v>0.248</v>
      </c>
      <c r="D17123">
        <v>0.64500000000000002</v>
      </c>
      <c r="E17123">
        <v>0.317</v>
      </c>
    </row>
    <row r="17124" spans="1:5" x14ac:dyDescent="0.25">
      <c r="A17124" t="s">
        <v>2762</v>
      </c>
      <c r="B17124">
        <v>2002</v>
      </c>
      <c r="C17124">
        <v>0.248</v>
      </c>
      <c r="D17124">
        <v>0.64500000000000002</v>
      </c>
      <c r="E17124">
        <v>0.317</v>
      </c>
    </row>
    <row r="17125" spans="1:5" x14ac:dyDescent="0.25">
      <c r="A17125" t="s">
        <v>2762</v>
      </c>
      <c r="B17125">
        <v>2003</v>
      </c>
      <c r="C17125">
        <v>0.248</v>
      </c>
      <c r="D17125">
        <v>0.64500000000000002</v>
      </c>
      <c r="E17125">
        <v>0.317</v>
      </c>
    </row>
    <row r="17126" spans="1:5" x14ac:dyDescent="0.25">
      <c r="A17126" t="s">
        <v>2762</v>
      </c>
      <c r="B17126">
        <v>2004</v>
      </c>
      <c r="C17126">
        <v>0.248</v>
      </c>
      <c r="D17126">
        <v>0.64500000000000002</v>
      </c>
      <c r="E17126">
        <v>0.317</v>
      </c>
    </row>
    <row r="17127" spans="1:5" x14ac:dyDescent="0.25">
      <c r="A17127" t="s">
        <v>2762</v>
      </c>
      <c r="B17127">
        <v>2005</v>
      </c>
      <c r="C17127">
        <v>0.17499999999999999</v>
      </c>
      <c r="D17127">
        <v>0.45800000000000002</v>
      </c>
      <c r="E17127">
        <v>0.52900000000000003</v>
      </c>
    </row>
    <row r="17128" spans="1:5" x14ac:dyDescent="0.25">
      <c r="A17128" t="s">
        <v>2762</v>
      </c>
      <c r="B17128">
        <v>2006</v>
      </c>
      <c r="C17128">
        <v>0.17499999999999999</v>
      </c>
      <c r="D17128">
        <v>0.45800000000000002</v>
      </c>
      <c r="E17128">
        <v>0.52900000000000003</v>
      </c>
    </row>
    <row r="17129" spans="1:5" x14ac:dyDescent="0.25">
      <c r="A17129" t="s">
        <v>2762</v>
      </c>
      <c r="B17129">
        <v>2007</v>
      </c>
      <c r="C17129">
        <v>0.17499999999999999</v>
      </c>
      <c r="D17129">
        <v>0.45800000000000002</v>
      </c>
      <c r="E17129">
        <v>0.52900000000000003</v>
      </c>
    </row>
    <row r="17130" spans="1:5" x14ac:dyDescent="0.25">
      <c r="A17130" t="s">
        <v>2762</v>
      </c>
      <c r="B17130">
        <v>2008</v>
      </c>
      <c r="C17130">
        <v>0.17499999999999999</v>
      </c>
      <c r="D17130">
        <v>0.45800000000000002</v>
      </c>
      <c r="E17130">
        <v>0.52900000000000003</v>
      </c>
    </row>
    <row r="17131" spans="1:5" x14ac:dyDescent="0.25">
      <c r="A17131" t="s">
        <v>2762</v>
      </c>
      <c r="B17131">
        <v>2009</v>
      </c>
      <c r="C17131">
        <v>0.17499999999999999</v>
      </c>
      <c r="D17131">
        <v>0.45800000000000002</v>
      </c>
      <c r="E17131">
        <v>0.52900000000000003</v>
      </c>
    </row>
    <row r="17132" spans="1:5" x14ac:dyDescent="0.25">
      <c r="A17132" t="s">
        <v>2762</v>
      </c>
      <c r="B17132">
        <v>2010</v>
      </c>
      <c r="C17132">
        <v>0.17499999999999999</v>
      </c>
      <c r="D17132">
        <v>0.45800000000000002</v>
      </c>
      <c r="E17132">
        <v>0.52900000000000003</v>
      </c>
    </row>
    <row r="17133" spans="1:5" x14ac:dyDescent="0.25">
      <c r="A17133" t="s">
        <v>2762</v>
      </c>
      <c r="B17133">
        <v>2011</v>
      </c>
      <c r="C17133">
        <v>0.17499999999999999</v>
      </c>
      <c r="D17133">
        <v>0.45800000000000002</v>
      </c>
      <c r="E17133">
        <v>0.52900000000000003</v>
      </c>
    </row>
    <row r="17134" spans="1:5" x14ac:dyDescent="0.25">
      <c r="A17134" t="s">
        <v>2762</v>
      </c>
      <c r="B17134">
        <v>2012</v>
      </c>
      <c r="C17134">
        <v>0.17499999999999999</v>
      </c>
      <c r="D17134">
        <v>0.45800000000000002</v>
      </c>
      <c r="E17134">
        <v>0.52900000000000003</v>
      </c>
    </row>
    <row r="17135" spans="1:5" x14ac:dyDescent="0.25">
      <c r="A17135" t="s">
        <v>2762</v>
      </c>
      <c r="B17135">
        <v>2013</v>
      </c>
      <c r="C17135">
        <v>0.17499999999999999</v>
      </c>
      <c r="D17135">
        <v>0.45800000000000002</v>
      </c>
      <c r="E17135">
        <v>0.52900000000000003</v>
      </c>
    </row>
    <row r="17136" spans="1:5" x14ac:dyDescent="0.25">
      <c r="A17136" t="s">
        <v>2762</v>
      </c>
      <c r="B17136">
        <v>2014</v>
      </c>
      <c r="C17136">
        <v>0.17499999999999999</v>
      </c>
      <c r="D17136">
        <v>0.45800000000000002</v>
      </c>
      <c r="E17136">
        <v>0.52900000000000003</v>
      </c>
    </row>
    <row r="17137" spans="1:5" x14ac:dyDescent="0.25">
      <c r="A17137" t="s">
        <v>2762</v>
      </c>
      <c r="B17137">
        <v>2015</v>
      </c>
      <c r="C17137">
        <v>0.27300000000000002</v>
      </c>
      <c r="D17137">
        <v>0.51</v>
      </c>
      <c r="E17137">
        <v>0.17299999999999999</v>
      </c>
    </row>
    <row r="17138" spans="1:5" x14ac:dyDescent="0.25">
      <c r="A17138" t="s">
        <v>2834</v>
      </c>
      <c r="B17138">
        <v>1995</v>
      </c>
      <c r="C17138">
        <v>0.36299999999999999</v>
      </c>
      <c r="D17138">
        <v>0.97099999999999997</v>
      </c>
      <c r="E17138">
        <v>0.63800000000000001</v>
      </c>
    </row>
    <row r="17139" spans="1:5" x14ac:dyDescent="0.25">
      <c r="A17139" t="s">
        <v>2834</v>
      </c>
      <c r="B17139">
        <v>1996</v>
      </c>
      <c r="C17139">
        <v>0.36299999999999999</v>
      </c>
      <c r="D17139">
        <v>0.97099999999999997</v>
      </c>
      <c r="E17139">
        <v>0.63800000000000001</v>
      </c>
    </row>
    <row r="17140" spans="1:5" x14ac:dyDescent="0.25">
      <c r="A17140" t="s">
        <v>2834</v>
      </c>
      <c r="B17140">
        <v>1997</v>
      </c>
      <c r="C17140">
        <v>0.36299999999999999</v>
      </c>
      <c r="D17140">
        <v>0.97099999999999997</v>
      </c>
      <c r="E17140">
        <v>0.63800000000000001</v>
      </c>
    </row>
    <row r="17141" spans="1:5" x14ac:dyDescent="0.25">
      <c r="A17141" t="s">
        <v>2834</v>
      </c>
      <c r="B17141">
        <v>1998</v>
      </c>
      <c r="C17141">
        <v>0.36299999999999999</v>
      </c>
      <c r="D17141">
        <v>0.97099999999999997</v>
      </c>
      <c r="E17141">
        <v>0.63800000000000001</v>
      </c>
    </row>
    <row r="17142" spans="1:5" x14ac:dyDescent="0.25">
      <c r="A17142" t="s">
        <v>2834</v>
      </c>
      <c r="B17142">
        <v>1999</v>
      </c>
      <c r="C17142">
        <v>0.36299999999999999</v>
      </c>
      <c r="D17142">
        <v>0.97099999999999997</v>
      </c>
      <c r="E17142">
        <v>0.63800000000000001</v>
      </c>
    </row>
    <row r="17143" spans="1:5" x14ac:dyDescent="0.25">
      <c r="A17143" t="s">
        <v>2834</v>
      </c>
      <c r="B17143">
        <v>2000</v>
      </c>
      <c r="C17143">
        <v>0.36299999999999999</v>
      </c>
      <c r="D17143">
        <v>0.97099999999999997</v>
      </c>
      <c r="E17143">
        <v>0.63800000000000001</v>
      </c>
    </row>
    <row r="17144" spans="1:5" x14ac:dyDescent="0.25">
      <c r="A17144" t="s">
        <v>2834</v>
      </c>
      <c r="B17144">
        <v>2001</v>
      </c>
      <c r="C17144">
        <v>0.36299999999999999</v>
      </c>
      <c r="D17144">
        <v>0.97099999999999997</v>
      </c>
      <c r="E17144">
        <v>0.63800000000000001</v>
      </c>
    </row>
    <row r="17145" spans="1:5" x14ac:dyDescent="0.25">
      <c r="A17145" t="s">
        <v>2834</v>
      </c>
      <c r="B17145">
        <v>2002</v>
      </c>
      <c r="C17145">
        <v>0.36299999999999999</v>
      </c>
      <c r="D17145">
        <v>0.97099999999999997</v>
      </c>
      <c r="E17145">
        <v>0.63800000000000001</v>
      </c>
    </row>
    <row r="17146" spans="1:5" x14ac:dyDescent="0.25">
      <c r="A17146" t="s">
        <v>2834</v>
      </c>
      <c r="B17146">
        <v>2003</v>
      </c>
      <c r="C17146">
        <v>0.36299999999999999</v>
      </c>
      <c r="D17146">
        <v>0.97099999999999997</v>
      </c>
      <c r="E17146">
        <v>0.63800000000000001</v>
      </c>
    </row>
    <row r="17147" spans="1:5" x14ac:dyDescent="0.25">
      <c r="A17147" t="s">
        <v>2834</v>
      </c>
      <c r="B17147">
        <v>2004</v>
      </c>
      <c r="C17147">
        <v>0.36299999999999999</v>
      </c>
      <c r="D17147">
        <v>0.97099999999999997</v>
      </c>
      <c r="E17147">
        <v>0.63800000000000001</v>
      </c>
    </row>
    <row r="17148" spans="1:5" x14ac:dyDescent="0.25">
      <c r="A17148" t="s">
        <v>2834</v>
      </c>
      <c r="B17148">
        <v>2005</v>
      </c>
      <c r="C17148">
        <v>0.45200000000000001</v>
      </c>
      <c r="D17148">
        <v>0.66900000000000004</v>
      </c>
      <c r="E17148">
        <v>0.60199999999999998</v>
      </c>
    </row>
    <row r="17149" spans="1:5" x14ac:dyDescent="0.25">
      <c r="A17149" t="s">
        <v>2834</v>
      </c>
      <c r="B17149">
        <v>2006</v>
      </c>
      <c r="C17149">
        <v>0.45200000000000001</v>
      </c>
      <c r="D17149">
        <v>0.66900000000000004</v>
      </c>
      <c r="E17149">
        <v>0.60199999999999998</v>
      </c>
    </row>
    <row r="17150" spans="1:5" x14ac:dyDescent="0.25">
      <c r="A17150" t="s">
        <v>2834</v>
      </c>
      <c r="B17150">
        <v>2007</v>
      </c>
      <c r="C17150">
        <v>0.45200000000000001</v>
      </c>
      <c r="D17150">
        <v>0.66900000000000004</v>
      </c>
      <c r="E17150">
        <v>0.60199999999999998</v>
      </c>
    </row>
    <row r="17151" spans="1:5" x14ac:dyDescent="0.25">
      <c r="A17151" t="s">
        <v>2834</v>
      </c>
      <c r="B17151">
        <v>2008</v>
      </c>
      <c r="C17151">
        <v>0.45200000000000001</v>
      </c>
      <c r="D17151">
        <v>0.66900000000000004</v>
      </c>
      <c r="E17151">
        <v>0.60199999999999998</v>
      </c>
    </row>
    <row r="17152" spans="1:5" x14ac:dyDescent="0.25">
      <c r="A17152" t="s">
        <v>2834</v>
      </c>
      <c r="B17152">
        <v>2009</v>
      </c>
      <c r="C17152">
        <v>0.45200000000000001</v>
      </c>
      <c r="D17152">
        <v>0.66900000000000004</v>
      </c>
      <c r="E17152">
        <v>0.60199999999999998</v>
      </c>
    </row>
    <row r="17153" spans="1:5" x14ac:dyDescent="0.25">
      <c r="A17153" t="s">
        <v>2834</v>
      </c>
      <c r="B17153">
        <v>2010</v>
      </c>
      <c r="C17153">
        <v>0.45200000000000001</v>
      </c>
      <c r="D17153">
        <v>0.66900000000000004</v>
      </c>
      <c r="E17153">
        <v>0.60199999999999998</v>
      </c>
    </row>
    <row r="17154" spans="1:5" x14ac:dyDescent="0.25">
      <c r="A17154" t="s">
        <v>2834</v>
      </c>
      <c r="B17154">
        <v>2011</v>
      </c>
      <c r="C17154">
        <v>0.45200000000000001</v>
      </c>
      <c r="D17154">
        <v>0.66900000000000004</v>
      </c>
      <c r="E17154">
        <v>0.60199999999999998</v>
      </c>
    </row>
    <row r="17155" spans="1:5" x14ac:dyDescent="0.25">
      <c r="A17155" t="s">
        <v>2834</v>
      </c>
      <c r="B17155">
        <v>2012</v>
      </c>
      <c r="C17155">
        <v>0.45200000000000001</v>
      </c>
      <c r="D17155">
        <v>0.66900000000000004</v>
      </c>
      <c r="E17155">
        <v>0.60199999999999998</v>
      </c>
    </row>
    <row r="17156" spans="1:5" x14ac:dyDescent="0.25">
      <c r="A17156" t="s">
        <v>2834</v>
      </c>
      <c r="B17156">
        <v>2013</v>
      </c>
      <c r="C17156">
        <v>0.45200000000000001</v>
      </c>
      <c r="D17156">
        <v>0.66900000000000004</v>
      </c>
      <c r="E17156">
        <v>0.60199999999999998</v>
      </c>
    </row>
    <row r="17157" spans="1:5" x14ac:dyDescent="0.25">
      <c r="A17157" t="s">
        <v>2834</v>
      </c>
      <c r="B17157">
        <v>2014</v>
      </c>
      <c r="C17157">
        <v>0.45200000000000001</v>
      </c>
      <c r="D17157">
        <v>0.66900000000000004</v>
      </c>
      <c r="E17157">
        <v>0.60199999999999998</v>
      </c>
    </row>
    <row r="17158" spans="1:5" x14ac:dyDescent="0.25">
      <c r="A17158" t="s">
        <v>2834</v>
      </c>
      <c r="B17158">
        <v>2015</v>
      </c>
      <c r="C17158">
        <v>0.34200000000000003</v>
      </c>
      <c r="D17158">
        <v>0.50700000000000001</v>
      </c>
      <c r="E17158">
        <v>0.33800000000000002</v>
      </c>
    </row>
    <row r="17159" spans="1:5" x14ac:dyDescent="0.25">
      <c r="A17159" t="s">
        <v>2758</v>
      </c>
      <c r="B17159">
        <v>1995</v>
      </c>
      <c r="C17159">
        <v>3.3000000000000002E-2</v>
      </c>
      <c r="D17159">
        <v>0.34100000000000003</v>
      </c>
      <c r="E17159">
        <v>0.17299999999999999</v>
      </c>
    </row>
    <row r="17160" spans="1:5" x14ac:dyDescent="0.25">
      <c r="A17160" t="s">
        <v>2758</v>
      </c>
      <c r="B17160">
        <v>1996</v>
      </c>
      <c r="C17160">
        <v>3.3000000000000002E-2</v>
      </c>
      <c r="D17160">
        <v>0.34100000000000003</v>
      </c>
      <c r="E17160">
        <v>0.17299999999999999</v>
      </c>
    </row>
    <row r="17161" spans="1:5" x14ac:dyDescent="0.25">
      <c r="A17161" t="s">
        <v>2758</v>
      </c>
      <c r="B17161">
        <v>1997</v>
      </c>
      <c r="C17161">
        <v>3.3000000000000002E-2</v>
      </c>
      <c r="D17161">
        <v>0.34100000000000003</v>
      </c>
      <c r="E17161">
        <v>0.17299999999999999</v>
      </c>
    </row>
    <row r="17162" spans="1:5" x14ac:dyDescent="0.25">
      <c r="A17162" t="s">
        <v>2758</v>
      </c>
      <c r="B17162">
        <v>1998</v>
      </c>
      <c r="C17162">
        <v>3.3000000000000002E-2</v>
      </c>
      <c r="D17162">
        <v>0.34100000000000003</v>
      </c>
      <c r="E17162">
        <v>0.17299999999999999</v>
      </c>
    </row>
    <row r="17163" spans="1:5" x14ac:dyDescent="0.25">
      <c r="A17163" t="s">
        <v>2758</v>
      </c>
      <c r="B17163">
        <v>1999</v>
      </c>
      <c r="C17163">
        <v>3.3000000000000002E-2</v>
      </c>
      <c r="D17163">
        <v>0.34100000000000003</v>
      </c>
      <c r="E17163">
        <v>0.17299999999999999</v>
      </c>
    </row>
    <row r="17164" spans="1:5" x14ac:dyDescent="0.25">
      <c r="A17164" t="s">
        <v>2758</v>
      </c>
      <c r="B17164">
        <v>2000</v>
      </c>
      <c r="C17164">
        <v>3.3000000000000002E-2</v>
      </c>
      <c r="D17164">
        <v>0.34100000000000003</v>
      </c>
      <c r="E17164">
        <v>0.17299999999999999</v>
      </c>
    </row>
    <row r="17165" spans="1:5" x14ac:dyDescent="0.25">
      <c r="A17165" t="s">
        <v>2758</v>
      </c>
      <c r="B17165">
        <v>2001</v>
      </c>
      <c r="C17165">
        <v>3.3000000000000002E-2</v>
      </c>
      <c r="D17165">
        <v>0.34100000000000003</v>
      </c>
      <c r="E17165">
        <v>0.17299999999999999</v>
      </c>
    </row>
    <row r="17166" spans="1:5" x14ac:dyDescent="0.25">
      <c r="A17166" t="s">
        <v>2758</v>
      </c>
      <c r="B17166">
        <v>2002</v>
      </c>
      <c r="C17166">
        <v>3.3000000000000002E-2</v>
      </c>
      <c r="D17166">
        <v>0.34100000000000003</v>
      </c>
      <c r="E17166">
        <v>0.17299999999999999</v>
      </c>
    </row>
    <row r="17167" spans="1:5" x14ac:dyDescent="0.25">
      <c r="A17167" t="s">
        <v>2758</v>
      </c>
      <c r="B17167">
        <v>2003</v>
      </c>
      <c r="C17167">
        <v>3.3000000000000002E-2</v>
      </c>
      <c r="D17167">
        <v>0.34100000000000003</v>
      </c>
      <c r="E17167">
        <v>0.17299999999999999</v>
      </c>
    </row>
    <row r="17168" spans="1:5" x14ac:dyDescent="0.25">
      <c r="A17168" t="s">
        <v>2758</v>
      </c>
      <c r="B17168">
        <v>2004</v>
      </c>
      <c r="C17168">
        <v>3.3000000000000002E-2</v>
      </c>
      <c r="D17168">
        <v>0.34100000000000003</v>
      </c>
      <c r="E17168">
        <v>0.17299999999999999</v>
      </c>
    </row>
    <row r="17169" spans="1:5" x14ac:dyDescent="0.25">
      <c r="A17169" t="s">
        <v>2758</v>
      </c>
      <c r="B17169">
        <v>2005</v>
      </c>
      <c r="C17169">
        <v>0.23499999999999999</v>
      </c>
      <c r="D17169">
        <v>0.35</v>
      </c>
      <c r="E17169">
        <v>1.9E-2</v>
      </c>
    </row>
    <row r="17170" spans="1:5" x14ac:dyDescent="0.25">
      <c r="A17170" t="s">
        <v>2758</v>
      </c>
      <c r="B17170">
        <v>2006</v>
      </c>
      <c r="C17170">
        <v>0.23499999999999999</v>
      </c>
      <c r="D17170">
        <v>0.35</v>
      </c>
      <c r="E17170">
        <v>1.9E-2</v>
      </c>
    </row>
    <row r="17171" spans="1:5" x14ac:dyDescent="0.25">
      <c r="A17171" t="s">
        <v>2758</v>
      </c>
      <c r="B17171">
        <v>2007</v>
      </c>
      <c r="C17171">
        <v>0.23499999999999999</v>
      </c>
      <c r="D17171">
        <v>0.35</v>
      </c>
      <c r="E17171">
        <v>1.9E-2</v>
      </c>
    </row>
    <row r="17172" spans="1:5" x14ac:dyDescent="0.25">
      <c r="A17172" t="s">
        <v>2758</v>
      </c>
      <c r="B17172">
        <v>2008</v>
      </c>
      <c r="C17172">
        <v>0.23499999999999999</v>
      </c>
      <c r="D17172">
        <v>0.35</v>
      </c>
      <c r="E17172">
        <v>1.9E-2</v>
      </c>
    </row>
    <row r="17173" spans="1:5" x14ac:dyDescent="0.25">
      <c r="A17173" t="s">
        <v>2758</v>
      </c>
      <c r="B17173">
        <v>2009</v>
      </c>
      <c r="C17173">
        <v>0.23499999999999999</v>
      </c>
      <c r="D17173">
        <v>0.35</v>
      </c>
      <c r="E17173">
        <v>1.9E-2</v>
      </c>
    </row>
    <row r="17174" spans="1:5" x14ac:dyDescent="0.25">
      <c r="A17174" t="s">
        <v>2758</v>
      </c>
      <c r="B17174">
        <v>2010</v>
      </c>
      <c r="C17174">
        <v>0.23499999999999999</v>
      </c>
      <c r="D17174">
        <v>0.35</v>
      </c>
      <c r="E17174">
        <v>1.9E-2</v>
      </c>
    </row>
    <row r="17175" spans="1:5" x14ac:dyDescent="0.25">
      <c r="A17175" t="s">
        <v>2758</v>
      </c>
      <c r="B17175">
        <v>2011</v>
      </c>
      <c r="C17175">
        <v>0.23499999999999999</v>
      </c>
      <c r="D17175">
        <v>0.35</v>
      </c>
      <c r="E17175">
        <v>1.9E-2</v>
      </c>
    </row>
    <row r="17176" spans="1:5" x14ac:dyDescent="0.25">
      <c r="A17176" t="s">
        <v>2758</v>
      </c>
      <c r="B17176">
        <v>2012</v>
      </c>
      <c r="C17176">
        <v>0.23499999999999999</v>
      </c>
      <c r="D17176">
        <v>0.35</v>
      </c>
      <c r="E17176">
        <v>1.9E-2</v>
      </c>
    </row>
    <row r="17177" spans="1:5" x14ac:dyDescent="0.25">
      <c r="A17177" t="s">
        <v>2758</v>
      </c>
      <c r="B17177">
        <v>2013</v>
      </c>
      <c r="C17177">
        <v>0.23499999999999999</v>
      </c>
      <c r="D17177">
        <v>0.35</v>
      </c>
      <c r="E17177">
        <v>1.9E-2</v>
      </c>
    </row>
    <row r="17178" spans="1:5" x14ac:dyDescent="0.25">
      <c r="A17178" t="s">
        <v>2758</v>
      </c>
      <c r="B17178">
        <v>2014</v>
      </c>
      <c r="C17178">
        <v>0.23499999999999999</v>
      </c>
      <c r="D17178">
        <v>0.35</v>
      </c>
      <c r="E17178">
        <v>1.9E-2</v>
      </c>
    </row>
    <row r="17179" spans="1:5" x14ac:dyDescent="0.25">
      <c r="A17179" t="s">
        <v>2758</v>
      </c>
      <c r="B17179">
        <v>2015</v>
      </c>
      <c r="C17179">
        <v>0.39200000000000002</v>
      </c>
      <c r="D17179">
        <v>0.67400000000000004</v>
      </c>
      <c r="E17179">
        <v>0.60799999999999998</v>
      </c>
    </row>
    <row r="17180" spans="1:5" x14ac:dyDescent="0.25">
      <c r="A17180" t="s">
        <v>2863</v>
      </c>
      <c r="B17180">
        <v>1995</v>
      </c>
      <c r="C17180">
        <v>0.08</v>
      </c>
      <c r="D17180">
        <v>0.53500000000000003</v>
      </c>
      <c r="E17180">
        <v>0.03</v>
      </c>
    </row>
    <row r="17181" spans="1:5" x14ac:dyDescent="0.25">
      <c r="A17181" t="s">
        <v>2863</v>
      </c>
      <c r="B17181">
        <v>1996</v>
      </c>
      <c r="C17181">
        <v>0.08</v>
      </c>
      <c r="D17181">
        <v>0.53500000000000003</v>
      </c>
      <c r="E17181">
        <v>0.03</v>
      </c>
    </row>
    <row r="17182" spans="1:5" x14ac:dyDescent="0.25">
      <c r="A17182" t="s">
        <v>2863</v>
      </c>
      <c r="B17182">
        <v>1997</v>
      </c>
      <c r="C17182">
        <v>0.08</v>
      </c>
      <c r="D17182">
        <v>0.53500000000000003</v>
      </c>
      <c r="E17182">
        <v>0.03</v>
      </c>
    </row>
    <row r="17183" spans="1:5" x14ac:dyDescent="0.25">
      <c r="A17183" t="s">
        <v>2863</v>
      </c>
      <c r="B17183">
        <v>1998</v>
      </c>
      <c r="C17183">
        <v>0.08</v>
      </c>
      <c r="D17183">
        <v>0.53500000000000003</v>
      </c>
      <c r="E17183">
        <v>0.03</v>
      </c>
    </row>
    <row r="17184" spans="1:5" x14ac:dyDescent="0.25">
      <c r="A17184" t="s">
        <v>2863</v>
      </c>
      <c r="B17184">
        <v>1999</v>
      </c>
      <c r="C17184">
        <v>0.08</v>
      </c>
      <c r="D17184">
        <v>0.53500000000000003</v>
      </c>
      <c r="E17184">
        <v>0.03</v>
      </c>
    </row>
    <row r="17185" spans="1:5" x14ac:dyDescent="0.25">
      <c r="A17185" t="s">
        <v>2863</v>
      </c>
      <c r="B17185">
        <v>2000</v>
      </c>
      <c r="C17185">
        <v>0.08</v>
      </c>
      <c r="D17185">
        <v>0.53500000000000003</v>
      </c>
      <c r="E17185">
        <v>0.03</v>
      </c>
    </row>
    <row r="17186" spans="1:5" x14ac:dyDescent="0.25">
      <c r="A17186" t="s">
        <v>2863</v>
      </c>
      <c r="B17186">
        <v>2001</v>
      </c>
      <c r="C17186">
        <v>0.08</v>
      </c>
      <c r="D17186">
        <v>0.53500000000000003</v>
      </c>
      <c r="E17186">
        <v>0.03</v>
      </c>
    </row>
    <row r="17187" spans="1:5" x14ac:dyDescent="0.25">
      <c r="A17187" t="s">
        <v>2863</v>
      </c>
      <c r="B17187">
        <v>2002</v>
      </c>
      <c r="C17187">
        <v>0.08</v>
      </c>
      <c r="D17187">
        <v>0.53500000000000003</v>
      </c>
      <c r="E17187">
        <v>0.03</v>
      </c>
    </row>
    <row r="17188" spans="1:5" x14ac:dyDescent="0.25">
      <c r="A17188" t="s">
        <v>2863</v>
      </c>
      <c r="B17188">
        <v>2003</v>
      </c>
      <c r="C17188">
        <v>0.08</v>
      </c>
      <c r="D17188">
        <v>0.53500000000000003</v>
      </c>
      <c r="E17188">
        <v>0.03</v>
      </c>
    </row>
    <row r="17189" spans="1:5" x14ac:dyDescent="0.25">
      <c r="A17189" t="s">
        <v>2863</v>
      </c>
      <c r="B17189">
        <v>2004</v>
      </c>
      <c r="C17189">
        <v>0.08</v>
      </c>
      <c r="D17189">
        <v>0.53500000000000003</v>
      </c>
      <c r="E17189">
        <v>0.03</v>
      </c>
    </row>
    <row r="17190" spans="1:5" x14ac:dyDescent="0.25">
      <c r="A17190" t="s">
        <v>2863</v>
      </c>
      <c r="B17190">
        <v>2005</v>
      </c>
      <c r="C17190">
        <v>0.44500000000000001</v>
      </c>
      <c r="D17190">
        <v>0.82899999999999996</v>
      </c>
      <c r="E17190">
        <v>0.74199999999999999</v>
      </c>
    </row>
    <row r="17191" spans="1:5" x14ac:dyDescent="0.25">
      <c r="A17191" t="s">
        <v>2863</v>
      </c>
      <c r="B17191">
        <v>2006</v>
      </c>
      <c r="C17191">
        <v>0.44500000000000001</v>
      </c>
      <c r="D17191">
        <v>0.82899999999999996</v>
      </c>
      <c r="E17191">
        <v>0.74199999999999999</v>
      </c>
    </row>
    <row r="17192" spans="1:5" x14ac:dyDescent="0.25">
      <c r="A17192" t="s">
        <v>2863</v>
      </c>
      <c r="B17192">
        <v>2007</v>
      </c>
      <c r="C17192">
        <v>0.44500000000000001</v>
      </c>
      <c r="D17192">
        <v>0.82899999999999996</v>
      </c>
      <c r="E17192">
        <v>0.74199999999999999</v>
      </c>
    </row>
    <row r="17193" spans="1:5" x14ac:dyDescent="0.25">
      <c r="A17193" t="s">
        <v>2863</v>
      </c>
      <c r="B17193">
        <v>2008</v>
      </c>
      <c r="C17193">
        <v>0.44500000000000001</v>
      </c>
      <c r="D17193">
        <v>0.82899999999999996</v>
      </c>
      <c r="E17193">
        <v>0.74199999999999999</v>
      </c>
    </row>
    <row r="17194" spans="1:5" x14ac:dyDescent="0.25">
      <c r="A17194" t="s">
        <v>2863</v>
      </c>
      <c r="B17194">
        <v>2009</v>
      </c>
      <c r="C17194">
        <v>0.44500000000000001</v>
      </c>
      <c r="D17194">
        <v>0.82899999999999996</v>
      </c>
      <c r="E17194">
        <v>0.74199999999999999</v>
      </c>
    </row>
    <row r="17195" spans="1:5" x14ac:dyDescent="0.25">
      <c r="A17195" t="s">
        <v>2863</v>
      </c>
      <c r="B17195">
        <v>2010</v>
      </c>
      <c r="C17195">
        <v>0.44500000000000001</v>
      </c>
      <c r="D17195">
        <v>0.82899999999999996</v>
      </c>
      <c r="E17195">
        <v>0.74199999999999999</v>
      </c>
    </row>
    <row r="17196" spans="1:5" x14ac:dyDescent="0.25">
      <c r="A17196" t="s">
        <v>2863</v>
      </c>
      <c r="B17196">
        <v>2011</v>
      </c>
      <c r="C17196">
        <v>0.44500000000000001</v>
      </c>
      <c r="D17196">
        <v>0.82899999999999996</v>
      </c>
      <c r="E17196">
        <v>0.74199999999999999</v>
      </c>
    </row>
    <row r="17197" spans="1:5" x14ac:dyDescent="0.25">
      <c r="A17197" t="s">
        <v>2863</v>
      </c>
      <c r="B17197">
        <v>2012</v>
      </c>
      <c r="C17197">
        <v>0.44500000000000001</v>
      </c>
      <c r="D17197">
        <v>0.82899999999999996</v>
      </c>
      <c r="E17197">
        <v>0.74199999999999999</v>
      </c>
    </row>
    <row r="17198" spans="1:5" x14ac:dyDescent="0.25">
      <c r="A17198" t="s">
        <v>2863</v>
      </c>
      <c r="B17198">
        <v>2013</v>
      </c>
      <c r="C17198">
        <v>0.44500000000000001</v>
      </c>
      <c r="D17198">
        <v>0.82899999999999996</v>
      </c>
      <c r="E17198">
        <v>0.74199999999999999</v>
      </c>
    </row>
    <row r="17199" spans="1:5" x14ac:dyDescent="0.25">
      <c r="A17199" t="s">
        <v>2863</v>
      </c>
      <c r="B17199">
        <v>2014</v>
      </c>
      <c r="C17199">
        <v>0.44500000000000001</v>
      </c>
      <c r="D17199">
        <v>0.82899999999999996</v>
      </c>
      <c r="E17199">
        <v>0.74199999999999999</v>
      </c>
    </row>
    <row r="17200" spans="1:5" x14ac:dyDescent="0.25">
      <c r="A17200" t="s">
        <v>2863</v>
      </c>
      <c r="B17200">
        <v>2015</v>
      </c>
      <c r="C17200">
        <v>0.61499999999999999</v>
      </c>
      <c r="D17200">
        <v>0.83199999999999996</v>
      </c>
      <c r="E17200">
        <v>0.71599999999999997</v>
      </c>
    </row>
    <row r="17201" spans="1:5" x14ac:dyDescent="0.25">
      <c r="A17201" t="s">
        <v>2836</v>
      </c>
      <c r="B17201">
        <v>1995</v>
      </c>
      <c r="C17201">
        <v>0.52500000000000002</v>
      </c>
      <c r="D17201">
        <v>1</v>
      </c>
      <c r="E17201">
        <v>0.61699999999999999</v>
      </c>
    </row>
    <row r="17202" spans="1:5" x14ac:dyDescent="0.25">
      <c r="A17202" t="s">
        <v>2836</v>
      </c>
      <c r="B17202">
        <v>1996</v>
      </c>
      <c r="C17202">
        <v>0.52500000000000002</v>
      </c>
      <c r="D17202">
        <v>1</v>
      </c>
      <c r="E17202">
        <v>0.61699999999999999</v>
      </c>
    </row>
    <row r="17203" spans="1:5" x14ac:dyDescent="0.25">
      <c r="A17203" t="s">
        <v>2836</v>
      </c>
      <c r="B17203">
        <v>1997</v>
      </c>
      <c r="C17203">
        <v>0.52500000000000002</v>
      </c>
      <c r="D17203">
        <v>1</v>
      </c>
      <c r="E17203">
        <v>0.61699999999999999</v>
      </c>
    </row>
    <row r="17204" spans="1:5" x14ac:dyDescent="0.25">
      <c r="A17204" t="s">
        <v>2836</v>
      </c>
      <c r="B17204">
        <v>1998</v>
      </c>
      <c r="C17204">
        <v>0.52500000000000002</v>
      </c>
      <c r="D17204">
        <v>1</v>
      </c>
      <c r="E17204">
        <v>0.61699999999999999</v>
      </c>
    </row>
    <row r="17205" spans="1:5" x14ac:dyDescent="0.25">
      <c r="A17205" t="s">
        <v>2836</v>
      </c>
      <c r="B17205">
        <v>1999</v>
      </c>
      <c r="C17205">
        <v>0.52500000000000002</v>
      </c>
      <c r="D17205">
        <v>1</v>
      </c>
      <c r="E17205">
        <v>0.61699999999999999</v>
      </c>
    </row>
    <row r="17206" spans="1:5" x14ac:dyDescent="0.25">
      <c r="A17206" t="s">
        <v>2836</v>
      </c>
      <c r="B17206">
        <v>2000</v>
      </c>
      <c r="C17206">
        <v>0.52500000000000002</v>
      </c>
      <c r="D17206">
        <v>1</v>
      </c>
      <c r="E17206">
        <v>0.61699999999999999</v>
      </c>
    </row>
    <row r="17207" spans="1:5" x14ac:dyDescent="0.25">
      <c r="A17207" t="s">
        <v>2836</v>
      </c>
      <c r="B17207">
        <v>2001</v>
      </c>
      <c r="C17207">
        <v>0.52500000000000002</v>
      </c>
      <c r="D17207">
        <v>1</v>
      </c>
      <c r="E17207">
        <v>0.61699999999999999</v>
      </c>
    </row>
    <row r="17208" spans="1:5" x14ac:dyDescent="0.25">
      <c r="A17208" t="s">
        <v>2836</v>
      </c>
      <c r="B17208">
        <v>2002</v>
      </c>
      <c r="C17208">
        <v>0.52500000000000002</v>
      </c>
      <c r="D17208">
        <v>1</v>
      </c>
      <c r="E17208">
        <v>0.61699999999999999</v>
      </c>
    </row>
    <row r="17209" spans="1:5" x14ac:dyDescent="0.25">
      <c r="A17209" t="s">
        <v>2836</v>
      </c>
      <c r="B17209">
        <v>2003</v>
      </c>
      <c r="C17209">
        <v>0.52500000000000002</v>
      </c>
      <c r="D17209">
        <v>1</v>
      </c>
      <c r="E17209">
        <v>0.61699999999999999</v>
      </c>
    </row>
    <row r="17210" spans="1:5" x14ac:dyDescent="0.25">
      <c r="A17210" t="s">
        <v>2836</v>
      </c>
      <c r="B17210">
        <v>2004</v>
      </c>
      <c r="C17210">
        <v>0.52500000000000002</v>
      </c>
      <c r="D17210">
        <v>1</v>
      </c>
      <c r="E17210">
        <v>0.61699999999999999</v>
      </c>
    </row>
    <row r="17211" spans="1:5" x14ac:dyDescent="0.25">
      <c r="A17211" t="s">
        <v>2836</v>
      </c>
      <c r="B17211">
        <v>2005</v>
      </c>
      <c r="C17211">
        <v>0.52300000000000002</v>
      </c>
      <c r="D17211">
        <v>0.86599999999999999</v>
      </c>
      <c r="E17211">
        <v>0.51100000000000001</v>
      </c>
    </row>
    <row r="17212" spans="1:5" x14ac:dyDescent="0.25">
      <c r="A17212" t="s">
        <v>2836</v>
      </c>
      <c r="B17212">
        <v>2006</v>
      </c>
      <c r="C17212">
        <v>0.52300000000000002</v>
      </c>
      <c r="D17212">
        <v>0.86599999999999999</v>
      </c>
      <c r="E17212">
        <v>0.51100000000000001</v>
      </c>
    </row>
    <row r="17213" spans="1:5" x14ac:dyDescent="0.25">
      <c r="A17213" t="s">
        <v>2836</v>
      </c>
      <c r="B17213">
        <v>2007</v>
      </c>
      <c r="C17213">
        <v>0.52300000000000002</v>
      </c>
      <c r="D17213">
        <v>0.86599999999999999</v>
      </c>
      <c r="E17213">
        <v>0.51100000000000001</v>
      </c>
    </row>
    <row r="17214" spans="1:5" x14ac:dyDescent="0.25">
      <c r="A17214" t="s">
        <v>2836</v>
      </c>
      <c r="B17214">
        <v>2008</v>
      </c>
      <c r="C17214">
        <v>0.52300000000000002</v>
      </c>
      <c r="D17214">
        <v>0.86599999999999999</v>
      </c>
      <c r="E17214">
        <v>0.51100000000000001</v>
      </c>
    </row>
    <row r="17215" spans="1:5" x14ac:dyDescent="0.25">
      <c r="A17215" t="s">
        <v>2836</v>
      </c>
      <c r="B17215">
        <v>2009</v>
      </c>
      <c r="C17215">
        <v>0.52300000000000002</v>
      </c>
      <c r="D17215">
        <v>0.86599999999999999</v>
      </c>
      <c r="E17215">
        <v>0.51100000000000001</v>
      </c>
    </row>
    <row r="17216" spans="1:5" x14ac:dyDescent="0.25">
      <c r="A17216" t="s">
        <v>2836</v>
      </c>
      <c r="B17216">
        <v>2010</v>
      </c>
      <c r="C17216">
        <v>0.52300000000000002</v>
      </c>
      <c r="D17216">
        <v>0.86599999999999999</v>
      </c>
      <c r="E17216">
        <v>0.51100000000000001</v>
      </c>
    </row>
    <row r="17217" spans="1:5" x14ac:dyDescent="0.25">
      <c r="A17217" t="s">
        <v>2836</v>
      </c>
      <c r="B17217">
        <v>2011</v>
      </c>
      <c r="C17217">
        <v>0.52300000000000002</v>
      </c>
      <c r="D17217">
        <v>0.86599999999999999</v>
      </c>
      <c r="E17217">
        <v>0.51100000000000001</v>
      </c>
    </row>
    <row r="17218" spans="1:5" x14ac:dyDescent="0.25">
      <c r="A17218" t="s">
        <v>2836</v>
      </c>
      <c r="B17218">
        <v>2012</v>
      </c>
      <c r="C17218">
        <v>0.52300000000000002</v>
      </c>
      <c r="D17218">
        <v>0.86599999999999999</v>
      </c>
      <c r="E17218">
        <v>0.51100000000000001</v>
      </c>
    </row>
    <row r="17219" spans="1:5" x14ac:dyDescent="0.25">
      <c r="A17219" t="s">
        <v>2836</v>
      </c>
      <c r="B17219">
        <v>2013</v>
      </c>
      <c r="C17219">
        <v>0.52300000000000002</v>
      </c>
      <c r="D17219">
        <v>0.86599999999999999</v>
      </c>
      <c r="E17219">
        <v>0.51100000000000001</v>
      </c>
    </row>
    <row r="17220" spans="1:5" x14ac:dyDescent="0.25">
      <c r="A17220" t="s">
        <v>2836</v>
      </c>
      <c r="B17220">
        <v>2014</v>
      </c>
      <c r="C17220">
        <v>0.52300000000000002</v>
      </c>
      <c r="D17220">
        <v>0.86599999999999999</v>
      </c>
      <c r="E17220">
        <v>0.51100000000000001</v>
      </c>
    </row>
    <row r="17221" spans="1:5" x14ac:dyDescent="0.25">
      <c r="A17221" t="s">
        <v>2836</v>
      </c>
      <c r="B17221">
        <v>2015</v>
      </c>
      <c r="C17221">
        <v>0.73099999999999998</v>
      </c>
      <c r="D17221">
        <v>1</v>
      </c>
      <c r="E17221">
        <v>0.82299999999999995</v>
      </c>
    </row>
    <row r="17222" spans="1:5" x14ac:dyDescent="0.25">
      <c r="A17222" t="s">
        <v>2846</v>
      </c>
      <c r="B17222">
        <v>1995</v>
      </c>
      <c r="C17222">
        <v>0.25800000000000001</v>
      </c>
      <c r="D17222">
        <v>0.79600000000000004</v>
      </c>
      <c r="E17222">
        <v>0.64</v>
      </c>
    </row>
    <row r="17223" spans="1:5" x14ac:dyDescent="0.25">
      <c r="A17223" t="s">
        <v>2846</v>
      </c>
      <c r="B17223">
        <v>1996</v>
      </c>
      <c r="C17223">
        <v>0.25800000000000001</v>
      </c>
      <c r="D17223">
        <v>0.79600000000000004</v>
      </c>
      <c r="E17223">
        <v>0.64</v>
      </c>
    </row>
    <row r="17224" spans="1:5" x14ac:dyDescent="0.25">
      <c r="A17224" t="s">
        <v>2846</v>
      </c>
      <c r="B17224">
        <v>1997</v>
      </c>
      <c r="C17224">
        <v>0.25800000000000001</v>
      </c>
      <c r="D17224">
        <v>0.79600000000000004</v>
      </c>
      <c r="E17224">
        <v>0.64</v>
      </c>
    </row>
    <row r="17225" spans="1:5" x14ac:dyDescent="0.25">
      <c r="A17225" t="s">
        <v>2846</v>
      </c>
      <c r="B17225">
        <v>1998</v>
      </c>
      <c r="C17225">
        <v>0.25800000000000001</v>
      </c>
      <c r="D17225">
        <v>0.79600000000000004</v>
      </c>
      <c r="E17225">
        <v>0.64</v>
      </c>
    </row>
    <row r="17226" spans="1:5" x14ac:dyDescent="0.25">
      <c r="A17226" t="s">
        <v>2846</v>
      </c>
      <c r="B17226">
        <v>1999</v>
      </c>
      <c r="C17226">
        <v>0.25800000000000001</v>
      </c>
      <c r="D17226">
        <v>0.79600000000000004</v>
      </c>
      <c r="E17226">
        <v>0.64</v>
      </c>
    </row>
    <row r="17227" spans="1:5" x14ac:dyDescent="0.25">
      <c r="A17227" t="s">
        <v>2846</v>
      </c>
      <c r="B17227">
        <v>2000</v>
      </c>
      <c r="C17227">
        <v>0.25800000000000001</v>
      </c>
      <c r="D17227">
        <v>0.79600000000000004</v>
      </c>
      <c r="E17227">
        <v>0.64</v>
      </c>
    </row>
    <row r="17228" spans="1:5" x14ac:dyDescent="0.25">
      <c r="A17228" t="s">
        <v>2846</v>
      </c>
      <c r="B17228">
        <v>2001</v>
      </c>
      <c r="C17228">
        <v>0.25800000000000001</v>
      </c>
      <c r="D17228">
        <v>0.79600000000000004</v>
      </c>
      <c r="E17228">
        <v>0.64</v>
      </c>
    </row>
    <row r="17229" spans="1:5" x14ac:dyDescent="0.25">
      <c r="A17229" t="s">
        <v>2846</v>
      </c>
      <c r="B17229">
        <v>2002</v>
      </c>
      <c r="C17229">
        <v>0.25800000000000001</v>
      </c>
      <c r="D17229">
        <v>0.79600000000000004</v>
      </c>
      <c r="E17229">
        <v>0.64</v>
      </c>
    </row>
    <row r="17230" spans="1:5" x14ac:dyDescent="0.25">
      <c r="A17230" t="s">
        <v>2846</v>
      </c>
      <c r="B17230">
        <v>2003</v>
      </c>
      <c r="C17230">
        <v>0.25800000000000001</v>
      </c>
      <c r="D17230">
        <v>0.79600000000000004</v>
      </c>
      <c r="E17230">
        <v>0.64</v>
      </c>
    </row>
    <row r="17231" spans="1:5" x14ac:dyDescent="0.25">
      <c r="A17231" t="s">
        <v>2846</v>
      </c>
      <c r="B17231">
        <v>2004</v>
      </c>
      <c r="C17231">
        <v>0.25800000000000001</v>
      </c>
      <c r="D17231">
        <v>0.79600000000000004</v>
      </c>
      <c r="E17231">
        <v>0.64</v>
      </c>
    </row>
    <row r="17232" spans="1:5" x14ac:dyDescent="0.25">
      <c r="A17232" t="s">
        <v>2846</v>
      </c>
      <c r="B17232">
        <v>2005</v>
      </c>
      <c r="C17232">
        <v>0.41899999999999998</v>
      </c>
      <c r="D17232">
        <v>0.628</v>
      </c>
      <c r="E17232">
        <v>0.499</v>
      </c>
    </row>
    <row r="17233" spans="1:5" x14ac:dyDescent="0.25">
      <c r="A17233" t="s">
        <v>2846</v>
      </c>
      <c r="B17233">
        <v>2006</v>
      </c>
      <c r="C17233">
        <v>0.41899999999999998</v>
      </c>
      <c r="D17233">
        <v>0.628</v>
      </c>
      <c r="E17233">
        <v>0.499</v>
      </c>
    </row>
    <row r="17234" spans="1:5" x14ac:dyDescent="0.25">
      <c r="A17234" t="s">
        <v>2846</v>
      </c>
      <c r="B17234">
        <v>2007</v>
      </c>
      <c r="C17234">
        <v>0.41899999999999998</v>
      </c>
      <c r="D17234">
        <v>0.628</v>
      </c>
      <c r="E17234">
        <v>0.499</v>
      </c>
    </row>
    <row r="17235" spans="1:5" x14ac:dyDescent="0.25">
      <c r="A17235" t="s">
        <v>2846</v>
      </c>
      <c r="B17235">
        <v>2008</v>
      </c>
      <c r="C17235">
        <v>0.41899999999999998</v>
      </c>
      <c r="D17235">
        <v>0.628</v>
      </c>
      <c r="E17235">
        <v>0.499</v>
      </c>
    </row>
    <row r="17236" spans="1:5" x14ac:dyDescent="0.25">
      <c r="A17236" t="s">
        <v>2846</v>
      </c>
      <c r="B17236">
        <v>2009</v>
      </c>
      <c r="C17236">
        <v>0.41899999999999998</v>
      </c>
      <c r="D17236">
        <v>0.628</v>
      </c>
      <c r="E17236">
        <v>0.499</v>
      </c>
    </row>
    <row r="17237" spans="1:5" x14ac:dyDescent="0.25">
      <c r="A17237" t="s">
        <v>2846</v>
      </c>
      <c r="B17237">
        <v>2010</v>
      </c>
      <c r="C17237">
        <v>0.41899999999999998</v>
      </c>
      <c r="D17237">
        <v>0.628</v>
      </c>
      <c r="E17237">
        <v>0.499</v>
      </c>
    </row>
    <row r="17238" spans="1:5" x14ac:dyDescent="0.25">
      <c r="A17238" t="s">
        <v>2846</v>
      </c>
      <c r="B17238">
        <v>2011</v>
      </c>
      <c r="C17238">
        <v>0.41899999999999998</v>
      </c>
      <c r="D17238">
        <v>0.628</v>
      </c>
      <c r="E17238">
        <v>0.499</v>
      </c>
    </row>
    <row r="17239" spans="1:5" x14ac:dyDescent="0.25">
      <c r="A17239" t="s">
        <v>2846</v>
      </c>
      <c r="B17239">
        <v>2012</v>
      </c>
      <c r="C17239">
        <v>0.41899999999999998</v>
      </c>
      <c r="D17239">
        <v>0.628</v>
      </c>
      <c r="E17239">
        <v>0.499</v>
      </c>
    </row>
    <row r="17240" spans="1:5" x14ac:dyDescent="0.25">
      <c r="A17240" t="s">
        <v>2846</v>
      </c>
      <c r="B17240">
        <v>2013</v>
      </c>
      <c r="C17240">
        <v>0.41899999999999998</v>
      </c>
      <c r="D17240">
        <v>0.628</v>
      </c>
      <c r="E17240">
        <v>0.499</v>
      </c>
    </row>
    <row r="17241" spans="1:5" x14ac:dyDescent="0.25">
      <c r="A17241" t="s">
        <v>2846</v>
      </c>
      <c r="B17241">
        <v>2014</v>
      </c>
      <c r="C17241">
        <v>0.41899999999999998</v>
      </c>
      <c r="D17241">
        <v>0.628</v>
      </c>
      <c r="E17241">
        <v>0.499</v>
      </c>
    </row>
    <row r="17242" spans="1:5" x14ac:dyDescent="0.25">
      <c r="A17242" t="s">
        <v>2846</v>
      </c>
      <c r="B17242">
        <v>2015</v>
      </c>
      <c r="C17242">
        <v>0.31</v>
      </c>
      <c r="D17242">
        <v>0.47099999999999997</v>
      </c>
      <c r="E17242">
        <v>0.57399999999999995</v>
      </c>
    </row>
    <row r="17243" spans="1:5" x14ac:dyDescent="0.25">
      <c r="A17243" t="s">
        <v>2817</v>
      </c>
      <c r="B17243">
        <v>1995</v>
      </c>
      <c r="C17243">
        <v>0.24099999999999999</v>
      </c>
      <c r="D17243">
        <v>0.70499999999999996</v>
      </c>
      <c r="E17243">
        <v>0.16700000000000001</v>
      </c>
    </row>
    <row r="17244" spans="1:5" x14ac:dyDescent="0.25">
      <c r="A17244" t="s">
        <v>2817</v>
      </c>
      <c r="B17244">
        <v>1996</v>
      </c>
      <c r="C17244">
        <v>0.24099999999999999</v>
      </c>
      <c r="D17244">
        <v>0.70499999999999996</v>
      </c>
      <c r="E17244">
        <v>0.16700000000000001</v>
      </c>
    </row>
    <row r="17245" spans="1:5" x14ac:dyDescent="0.25">
      <c r="A17245" t="s">
        <v>2817</v>
      </c>
      <c r="B17245">
        <v>1997</v>
      </c>
      <c r="C17245">
        <v>0.24099999999999999</v>
      </c>
      <c r="D17245">
        <v>0.70499999999999996</v>
      </c>
      <c r="E17245">
        <v>0.16700000000000001</v>
      </c>
    </row>
    <row r="17246" spans="1:5" x14ac:dyDescent="0.25">
      <c r="A17246" t="s">
        <v>2817</v>
      </c>
      <c r="B17246">
        <v>1998</v>
      </c>
      <c r="C17246">
        <v>0.24099999999999999</v>
      </c>
      <c r="D17246">
        <v>0.70499999999999996</v>
      </c>
      <c r="E17246">
        <v>0.16700000000000001</v>
      </c>
    </row>
    <row r="17247" spans="1:5" x14ac:dyDescent="0.25">
      <c r="A17247" t="s">
        <v>2817</v>
      </c>
      <c r="B17247">
        <v>1999</v>
      </c>
      <c r="C17247">
        <v>0.24099999999999999</v>
      </c>
      <c r="D17247">
        <v>0.70499999999999996</v>
      </c>
      <c r="E17247">
        <v>0.16700000000000001</v>
      </c>
    </row>
    <row r="17248" spans="1:5" x14ac:dyDescent="0.25">
      <c r="A17248" t="s">
        <v>2817</v>
      </c>
      <c r="B17248">
        <v>2000</v>
      </c>
      <c r="C17248">
        <v>0.24099999999999999</v>
      </c>
      <c r="D17248">
        <v>0.70499999999999996</v>
      </c>
      <c r="E17248">
        <v>0.16700000000000001</v>
      </c>
    </row>
    <row r="17249" spans="1:5" x14ac:dyDescent="0.25">
      <c r="A17249" t="s">
        <v>2817</v>
      </c>
      <c r="B17249">
        <v>2001</v>
      </c>
      <c r="C17249">
        <v>0.24099999999999999</v>
      </c>
      <c r="D17249">
        <v>0.70499999999999996</v>
      </c>
      <c r="E17249">
        <v>0.16700000000000001</v>
      </c>
    </row>
    <row r="17250" spans="1:5" x14ac:dyDescent="0.25">
      <c r="A17250" t="s">
        <v>2817</v>
      </c>
      <c r="B17250">
        <v>2002</v>
      </c>
      <c r="C17250">
        <v>0.24099999999999999</v>
      </c>
      <c r="D17250">
        <v>0.70499999999999996</v>
      </c>
      <c r="E17250">
        <v>0.16700000000000001</v>
      </c>
    </row>
    <row r="17251" spans="1:5" x14ac:dyDescent="0.25">
      <c r="A17251" t="s">
        <v>2817</v>
      </c>
      <c r="B17251">
        <v>2003</v>
      </c>
      <c r="C17251">
        <v>0.24099999999999999</v>
      </c>
      <c r="D17251">
        <v>0.70499999999999996</v>
      </c>
      <c r="E17251">
        <v>0.16700000000000001</v>
      </c>
    </row>
    <row r="17252" spans="1:5" x14ac:dyDescent="0.25">
      <c r="A17252" t="s">
        <v>2817</v>
      </c>
      <c r="B17252">
        <v>2004</v>
      </c>
      <c r="C17252">
        <v>0.24099999999999999</v>
      </c>
      <c r="D17252">
        <v>0.70499999999999996</v>
      </c>
      <c r="E17252">
        <v>0.16700000000000001</v>
      </c>
    </row>
    <row r="17253" spans="1:5" x14ac:dyDescent="0.25">
      <c r="A17253" t="s">
        <v>2817</v>
      </c>
      <c r="B17253">
        <v>2005</v>
      </c>
      <c r="C17253">
        <v>0.24399999999999999</v>
      </c>
      <c r="D17253">
        <v>0.55500000000000005</v>
      </c>
      <c r="E17253">
        <v>0.187</v>
      </c>
    </row>
    <row r="17254" spans="1:5" x14ac:dyDescent="0.25">
      <c r="A17254" t="s">
        <v>2817</v>
      </c>
      <c r="B17254">
        <v>2006</v>
      </c>
      <c r="C17254">
        <v>0.24399999999999999</v>
      </c>
      <c r="D17254">
        <v>0.55500000000000005</v>
      </c>
      <c r="E17254">
        <v>0.187</v>
      </c>
    </row>
    <row r="17255" spans="1:5" x14ac:dyDescent="0.25">
      <c r="A17255" t="s">
        <v>2817</v>
      </c>
      <c r="B17255">
        <v>2007</v>
      </c>
      <c r="C17255">
        <v>0.24399999999999999</v>
      </c>
      <c r="D17255">
        <v>0.55500000000000005</v>
      </c>
      <c r="E17255">
        <v>0.187</v>
      </c>
    </row>
    <row r="17256" spans="1:5" x14ac:dyDescent="0.25">
      <c r="A17256" t="s">
        <v>2817</v>
      </c>
      <c r="B17256">
        <v>2008</v>
      </c>
      <c r="C17256">
        <v>0.24399999999999999</v>
      </c>
      <c r="D17256">
        <v>0.55500000000000005</v>
      </c>
      <c r="E17256">
        <v>0.187</v>
      </c>
    </row>
    <row r="17257" spans="1:5" x14ac:dyDescent="0.25">
      <c r="A17257" t="s">
        <v>2817</v>
      </c>
      <c r="B17257">
        <v>2009</v>
      </c>
      <c r="C17257">
        <v>0.24399999999999999</v>
      </c>
      <c r="D17257">
        <v>0.55500000000000005</v>
      </c>
      <c r="E17257">
        <v>0.187</v>
      </c>
    </row>
    <row r="17258" spans="1:5" x14ac:dyDescent="0.25">
      <c r="A17258" t="s">
        <v>2817</v>
      </c>
      <c r="B17258">
        <v>2010</v>
      </c>
      <c r="C17258">
        <v>0.24399999999999999</v>
      </c>
      <c r="D17258">
        <v>0.55500000000000005</v>
      </c>
      <c r="E17258">
        <v>0.187</v>
      </c>
    </row>
    <row r="17259" spans="1:5" x14ac:dyDescent="0.25">
      <c r="A17259" t="s">
        <v>2817</v>
      </c>
      <c r="B17259">
        <v>2011</v>
      </c>
      <c r="C17259">
        <v>0.24399999999999999</v>
      </c>
      <c r="D17259">
        <v>0.55500000000000005</v>
      </c>
      <c r="E17259">
        <v>0.187</v>
      </c>
    </row>
    <row r="17260" spans="1:5" x14ac:dyDescent="0.25">
      <c r="A17260" t="s">
        <v>2817</v>
      </c>
      <c r="B17260">
        <v>2012</v>
      </c>
      <c r="C17260">
        <v>0.24399999999999999</v>
      </c>
      <c r="D17260">
        <v>0.55500000000000005</v>
      </c>
      <c r="E17260">
        <v>0.187</v>
      </c>
    </row>
    <row r="17261" spans="1:5" x14ac:dyDescent="0.25">
      <c r="A17261" t="s">
        <v>2817</v>
      </c>
      <c r="B17261">
        <v>2013</v>
      </c>
      <c r="C17261">
        <v>0.24399999999999999</v>
      </c>
      <c r="D17261">
        <v>0.55500000000000005</v>
      </c>
      <c r="E17261">
        <v>0.187</v>
      </c>
    </row>
    <row r="17262" spans="1:5" x14ac:dyDescent="0.25">
      <c r="A17262" t="s">
        <v>2817</v>
      </c>
      <c r="B17262">
        <v>2014</v>
      </c>
      <c r="C17262">
        <v>0.24399999999999999</v>
      </c>
      <c r="D17262">
        <v>0.55500000000000005</v>
      </c>
      <c r="E17262">
        <v>0.187</v>
      </c>
    </row>
    <row r="17263" spans="1:5" x14ac:dyDescent="0.25">
      <c r="A17263" t="s">
        <v>2817</v>
      </c>
      <c r="B17263">
        <v>2015</v>
      </c>
      <c r="C17263">
        <v>0.32600000000000001</v>
      </c>
      <c r="D17263">
        <v>0.70799999999999996</v>
      </c>
      <c r="E17263">
        <v>0.24299999999999999</v>
      </c>
    </row>
    <row r="17264" spans="1:5" x14ac:dyDescent="0.25">
      <c r="A17264" t="s">
        <v>2867</v>
      </c>
      <c r="B17264">
        <v>1995</v>
      </c>
      <c r="C17264">
        <v>5.2999999999999999E-2</v>
      </c>
      <c r="D17264">
        <v>0.48399999999999999</v>
      </c>
      <c r="E17264">
        <v>0.26200000000000001</v>
      </c>
    </row>
    <row r="17265" spans="1:5" x14ac:dyDescent="0.25">
      <c r="A17265" t="s">
        <v>2867</v>
      </c>
      <c r="B17265">
        <v>1996</v>
      </c>
      <c r="C17265">
        <v>5.2999999999999999E-2</v>
      </c>
      <c r="D17265">
        <v>0.48399999999999999</v>
      </c>
      <c r="E17265">
        <v>0.26200000000000001</v>
      </c>
    </row>
    <row r="17266" spans="1:5" x14ac:dyDescent="0.25">
      <c r="A17266" t="s">
        <v>2867</v>
      </c>
      <c r="B17266">
        <v>1997</v>
      </c>
      <c r="C17266">
        <v>5.2999999999999999E-2</v>
      </c>
      <c r="D17266">
        <v>0.48399999999999999</v>
      </c>
      <c r="E17266">
        <v>0.26200000000000001</v>
      </c>
    </row>
    <row r="17267" spans="1:5" x14ac:dyDescent="0.25">
      <c r="A17267" t="s">
        <v>2867</v>
      </c>
      <c r="B17267">
        <v>1998</v>
      </c>
      <c r="C17267">
        <v>5.2999999999999999E-2</v>
      </c>
      <c r="D17267">
        <v>0.48399999999999999</v>
      </c>
      <c r="E17267">
        <v>0.26200000000000001</v>
      </c>
    </row>
    <row r="17268" spans="1:5" x14ac:dyDescent="0.25">
      <c r="A17268" t="s">
        <v>2867</v>
      </c>
      <c r="B17268">
        <v>1999</v>
      </c>
      <c r="C17268">
        <v>5.2999999999999999E-2</v>
      </c>
      <c r="D17268">
        <v>0.48399999999999999</v>
      </c>
      <c r="E17268">
        <v>0.26200000000000001</v>
      </c>
    </row>
    <row r="17269" spans="1:5" x14ac:dyDescent="0.25">
      <c r="A17269" t="s">
        <v>2867</v>
      </c>
      <c r="B17269">
        <v>2000</v>
      </c>
      <c r="C17269">
        <v>5.2999999999999999E-2</v>
      </c>
      <c r="D17269">
        <v>0.48399999999999999</v>
      </c>
      <c r="E17269">
        <v>0.26200000000000001</v>
      </c>
    </row>
    <row r="17270" spans="1:5" x14ac:dyDescent="0.25">
      <c r="A17270" t="s">
        <v>2867</v>
      </c>
      <c r="B17270">
        <v>2001</v>
      </c>
      <c r="C17270">
        <v>5.2999999999999999E-2</v>
      </c>
      <c r="D17270">
        <v>0.48399999999999999</v>
      </c>
      <c r="E17270">
        <v>0.26200000000000001</v>
      </c>
    </row>
    <row r="17271" spans="1:5" x14ac:dyDescent="0.25">
      <c r="A17271" t="s">
        <v>2867</v>
      </c>
      <c r="B17271">
        <v>2002</v>
      </c>
      <c r="C17271">
        <v>5.2999999999999999E-2</v>
      </c>
      <c r="D17271">
        <v>0.48399999999999999</v>
      </c>
      <c r="E17271">
        <v>0.26200000000000001</v>
      </c>
    </row>
    <row r="17272" spans="1:5" x14ac:dyDescent="0.25">
      <c r="A17272" t="s">
        <v>2867</v>
      </c>
      <c r="B17272">
        <v>2003</v>
      </c>
      <c r="C17272">
        <v>5.2999999999999999E-2</v>
      </c>
      <c r="D17272">
        <v>0.48399999999999999</v>
      </c>
      <c r="E17272">
        <v>0.26200000000000001</v>
      </c>
    </row>
    <row r="17273" spans="1:5" x14ac:dyDescent="0.25">
      <c r="A17273" t="s">
        <v>2867</v>
      </c>
      <c r="B17273">
        <v>2004</v>
      </c>
      <c r="C17273">
        <v>5.2999999999999999E-2</v>
      </c>
      <c r="D17273">
        <v>0.48399999999999999</v>
      </c>
      <c r="E17273">
        <v>0.26200000000000001</v>
      </c>
    </row>
    <row r="17274" spans="1:5" x14ac:dyDescent="0.25">
      <c r="A17274" t="s">
        <v>2867</v>
      </c>
      <c r="B17274">
        <v>2005</v>
      </c>
      <c r="C17274">
        <v>0.30299999999999999</v>
      </c>
      <c r="D17274">
        <v>0.52900000000000003</v>
      </c>
      <c r="E17274">
        <v>0.67700000000000005</v>
      </c>
    </row>
    <row r="17275" spans="1:5" x14ac:dyDescent="0.25">
      <c r="A17275" t="s">
        <v>2867</v>
      </c>
      <c r="B17275">
        <v>2006</v>
      </c>
      <c r="C17275">
        <v>0.30299999999999999</v>
      </c>
      <c r="D17275">
        <v>0.52900000000000003</v>
      </c>
      <c r="E17275">
        <v>0.67700000000000005</v>
      </c>
    </row>
    <row r="17276" spans="1:5" x14ac:dyDescent="0.25">
      <c r="A17276" t="s">
        <v>2867</v>
      </c>
      <c r="B17276">
        <v>2007</v>
      </c>
      <c r="C17276">
        <v>0.30299999999999999</v>
      </c>
      <c r="D17276">
        <v>0.52900000000000003</v>
      </c>
      <c r="E17276">
        <v>0.67700000000000005</v>
      </c>
    </row>
    <row r="17277" spans="1:5" x14ac:dyDescent="0.25">
      <c r="A17277" t="s">
        <v>2867</v>
      </c>
      <c r="B17277">
        <v>2008</v>
      </c>
      <c r="C17277">
        <v>0.30299999999999999</v>
      </c>
      <c r="D17277">
        <v>0.52900000000000003</v>
      </c>
      <c r="E17277">
        <v>0.67700000000000005</v>
      </c>
    </row>
    <row r="17278" spans="1:5" x14ac:dyDescent="0.25">
      <c r="A17278" t="s">
        <v>2867</v>
      </c>
      <c r="B17278">
        <v>2009</v>
      </c>
      <c r="C17278">
        <v>0.30299999999999999</v>
      </c>
      <c r="D17278">
        <v>0.52900000000000003</v>
      </c>
      <c r="E17278">
        <v>0.67700000000000005</v>
      </c>
    </row>
    <row r="17279" spans="1:5" x14ac:dyDescent="0.25">
      <c r="A17279" t="s">
        <v>2867</v>
      </c>
      <c r="B17279">
        <v>2010</v>
      </c>
      <c r="C17279">
        <v>0.30299999999999999</v>
      </c>
      <c r="D17279">
        <v>0.52900000000000003</v>
      </c>
      <c r="E17279">
        <v>0.67700000000000005</v>
      </c>
    </row>
    <row r="17280" spans="1:5" x14ac:dyDescent="0.25">
      <c r="A17280" t="s">
        <v>2867</v>
      </c>
      <c r="B17280">
        <v>2011</v>
      </c>
      <c r="C17280">
        <v>0.30299999999999999</v>
      </c>
      <c r="D17280">
        <v>0.52900000000000003</v>
      </c>
      <c r="E17280">
        <v>0.67700000000000005</v>
      </c>
    </row>
    <row r="17281" spans="1:5" x14ac:dyDescent="0.25">
      <c r="A17281" t="s">
        <v>2867</v>
      </c>
      <c r="B17281">
        <v>2012</v>
      </c>
      <c r="C17281">
        <v>0.30299999999999999</v>
      </c>
      <c r="D17281">
        <v>0.52900000000000003</v>
      </c>
      <c r="E17281">
        <v>0.67700000000000005</v>
      </c>
    </row>
    <row r="17282" spans="1:5" x14ac:dyDescent="0.25">
      <c r="A17282" t="s">
        <v>2867</v>
      </c>
      <c r="B17282">
        <v>2013</v>
      </c>
      <c r="C17282">
        <v>0.30299999999999999</v>
      </c>
      <c r="D17282">
        <v>0.52900000000000003</v>
      </c>
      <c r="E17282">
        <v>0.67700000000000005</v>
      </c>
    </row>
    <row r="17283" spans="1:5" x14ac:dyDescent="0.25">
      <c r="A17283" t="s">
        <v>2867</v>
      </c>
      <c r="B17283">
        <v>2014</v>
      </c>
      <c r="C17283">
        <v>0.30299999999999999</v>
      </c>
      <c r="D17283">
        <v>0.52900000000000003</v>
      </c>
      <c r="E17283">
        <v>0.67700000000000005</v>
      </c>
    </row>
    <row r="17284" spans="1:5" x14ac:dyDescent="0.25">
      <c r="A17284" t="s">
        <v>2867</v>
      </c>
      <c r="B17284">
        <v>2015</v>
      </c>
      <c r="C17284">
        <v>0.436</v>
      </c>
      <c r="D17284">
        <v>0.70599999999999996</v>
      </c>
      <c r="E17284">
        <v>0.64500000000000002</v>
      </c>
    </row>
    <row r="17285" spans="1:5" x14ac:dyDescent="0.25">
      <c r="A17285" t="s">
        <v>2870</v>
      </c>
      <c r="B17285">
        <v>1995</v>
      </c>
      <c r="C17285">
        <v>0.19500000000000001</v>
      </c>
      <c r="D17285">
        <v>0.502</v>
      </c>
      <c r="E17285">
        <v>0.45700000000000002</v>
      </c>
    </row>
    <row r="17286" spans="1:5" x14ac:dyDescent="0.25">
      <c r="A17286" t="s">
        <v>2870</v>
      </c>
      <c r="B17286">
        <v>1996</v>
      </c>
      <c r="C17286">
        <v>0.19500000000000001</v>
      </c>
      <c r="D17286">
        <v>0.502</v>
      </c>
      <c r="E17286">
        <v>0.45700000000000002</v>
      </c>
    </row>
    <row r="17287" spans="1:5" x14ac:dyDescent="0.25">
      <c r="A17287" t="s">
        <v>2870</v>
      </c>
      <c r="B17287">
        <v>1997</v>
      </c>
      <c r="C17287">
        <v>0.19500000000000001</v>
      </c>
      <c r="D17287">
        <v>0.502</v>
      </c>
      <c r="E17287">
        <v>0.45700000000000002</v>
      </c>
    </row>
    <row r="17288" spans="1:5" x14ac:dyDescent="0.25">
      <c r="A17288" t="s">
        <v>2870</v>
      </c>
      <c r="B17288">
        <v>1998</v>
      </c>
      <c r="C17288">
        <v>0.19500000000000001</v>
      </c>
      <c r="D17288">
        <v>0.502</v>
      </c>
      <c r="E17288">
        <v>0.45700000000000002</v>
      </c>
    </row>
    <row r="17289" spans="1:5" x14ac:dyDescent="0.25">
      <c r="A17289" t="s">
        <v>2870</v>
      </c>
      <c r="B17289">
        <v>1999</v>
      </c>
      <c r="C17289">
        <v>0.19500000000000001</v>
      </c>
      <c r="D17289">
        <v>0.502</v>
      </c>
      <c r="E17289">
        <v>0.45700000000000002</v>
      </c>
    </row>
    <row r="17290" spans="1:5" x14ac:dyDescent="0.25">
      <c r="A17290" t="s">
        <v>2870</v>
      </c>
      <c r="B17290">
        <v>2000</v>
      </c>
      <c r="C17290">
        <v>0.19500000000000001</v>
      </c>
      <c r="D17290">
        <v>0.502</v>
      </c>
      <c r="E17290">
        <v>0.45700000000000002</v>
      </c>
    </row>
    <row r="17291" spans="1:5" x14ac:dyDescent="0.25">
      <c r="A17291" t="s">
        <v>2870</v>
      </c>
      <c r="B17291">
        <v>2001</v>
      </c>
      <c r="C17291">
        <v>0.19500000000000001</v>
      </c>
      <c r="D17291">
        <v>0.502</v>
      </c>
      <c r="E17291">
        <v>0.45700000000000002</v>
      </c>
    </row>
    <row r="17292" spans="1:5" x14ac:dyDescent="0.25">
      <c r="A17292" t="s">
        <v>2870</v>
      </c>
      <c r="B17292">
        <v>2002</v>
      </c>
      <c r="C17292">
        <v>0.19500000000000001</v>
      </c>
      <c r="D17292">
        <v>0.502</v>
      </c>
      <c r="E17292">
        <v>0.45700000000000002</v>
      </c>
    </row>
    <row r="17293" spans="1:5" x14ac:dyDescent="0.25">
      <c r="A17293" t="s">
        <v>2870</v>
      </c>
      <c r="B17293">
        <v>2003</v>
      </c>
      <c r="C17293">
        <v>0.19500000000000001</v>
      </c>
      <c r="D17293">
        <v>0.502</v>
      </c>
      <c r="E17293">
        <v>0.45700000000000002</v>
      </c>
    </row>
    <row r="17294" spans="1:5" x14ac:dyDescent="0.25">
      <c r="A17294" t="s">
        <v>2870</v>
      </c>
      <c r="B17294">
        <v>2004</v>
      </c>
      <c r="C17294">
        <v>0.19500000000000001</v>
      </c>
      <c r="D17294">
        <v>0.502</v>
      </c>
      <c r="E17294">
        <v>0.45700000000000002</v>
      </c>
    </row>
    <row r="17295" spans="1:5" x14ac:dyDescent="0.25">
      <c r="A17295" t="s">
        <v>2870</v>
      </c>
      <c r="B17295">
        <v>2005</v>
      </c>
      <c r="C17295">
        <v>0.38800000000000001</v>
      </c>
      <c r="D17295">
        <v>0.78600000000000003</v>
      </c>
      <c r="E17295">
        <v>0.69599999999999995</v>
      </c>
    </row>
    <row r="17296" spans="1:5" x14ac:dyDescent="0.25">
      <c r="A17296" t="s">
        <v>2870</v>
      </c>
      <c r="B17296">
        <v>2006</v>
      </c>
      <c r="C17296">
        <v>0.38800000000000001</v>
      </c>
      <c r="D17296">
        <v>0.78600000000000003</v>
      </c>
      <c r="E17296">
        <v>0.69599999999999995</v>
      </c>
    </row>
    <row r="17297" spans="1:5" x14ac:dyDescent="0.25">
      <c r="A17297" t="s">
        <v>2870</v>
      </c>
      <c r="B17297">
        <v>2007</v>
      </c>
      <c r="C17297">
        <v>0.38800000000000001</v>
      </c>
      <c r="D17297">
        <v>0.78600000000000003</v>
      </c>
      <c r="E17297">
        <v>0.69599999999999995</v>
      </c>
    </row>
    <row r="17298" spans="1:5" x14ac:dyDescent="0.25">
      <c r="A17298" t="s">
        <v>2870</v>
      </c>
      <c r="B17298">
        <v>2008</v>
      </c>
      <c r="C17298">
        <v>0.38800000000000001</v>
      </c>
      <c r="D17298">
        <v>0.78600000000000003</v>
      </c>
      <c r="E17298">
        <v>0.69599999999999995</v>
      </c>
    </row>
    <row r="17299" spans="1:5" x14ac:dyDescent="0.25">
      <c r="A17299" t="s">
        <v>2870</v>
      </c>
      <c r="B17299">
        <v>2009</v>
      </c>
      <c r="C17299">
        <v>0.38800000000000001</v>
      </c>
      <c r="D17299">
        <v>0.78600000000000003</v>
      </c>
      <c r="E17299">
        <v>0.69599999999999995</v>
      </c>
    </row>
    <row r="17300" spans="1:5" x14ac:dyDescent="0.25">
      <c r="A17300" t="s">
        <v>2870</v>
      </c>
      <c r="B17300">
        <v>2010</v>
      </c>
      <c r="C17300">
        <v>0.38800000000000001</v>
      </c>
      <c r="D17300">
        <v>0.78600000000000003</v>
      </c>
      <c r="E17300">
        <v>0.69599999999999995</v>
      </c>
    </row>
    <row r="17301" spans="1:5" x14ac:dyDescent="0.25">
      <c r="A17301" t="s">
        <v>2870</v>
      </c>
      <c r="B17301">
        <v>2011</v>
      </c>
      <c r="C17301">
        <v>0.38800000000000001</v>
      </c>
      <c r="D17301">
        <v>0.78600000000000003</v>
      </c>
      <c r="E17301">
        <v>0.69599999999999995</v>
      </c>
    </row>
    <row r="17302" spans="1:5" x14ac:dyDescent="0.25">
      <c r="A17302" t="s">
        <v>2870</v>
      </c>
      <c r="B17302">
        <v>2012</v>
      </c>
      <c r="C17302">
        <v>0.38800000000000001</v>
      </c>
      <c r="D17302">
        <v>0.78600000000000003</v>
      </c>
      <c r="E17302">
        <v>0.69599999999999995</v>
      </c>
    </row>
    <row r="17303" spans="1:5" x14ac:dyDescent="0.25">
      <c r="A17303" t="s">
        <v>2870</v>
      </c>
      <c r="B17303">
        <v>2013</v>
      </c>
      <c r="C17303">
        <v>0.38800000000000001</v>
      </c>
      <c r="D17303">
        <v>0.78600000000000003</v>
      </c>
      <c r="E17303">
        <v>0.69599999999999995</v>
      </c>
    </row>
    <row r="17304" spans="1:5" x14ac:dyDescent="0.25">
      <c r="A17304" t="s">
        <v>2870</v>
      </c>
      <c r="B17304">
        <v>2014</v>
      </c>
      <c r="C17304">
        <v>0.38800000000000001</v>
      </c>
      <c r="D17304">
        <v>0.78600000000000003</v>
      </c>
      <c r="E17304">
        <v>0.69599999999999995</v>
      </c>
    </row>
    <row r="17305" spans="1:5" x14ac:dyDescent="0.25">
      <c r="A17305" t="s">
        <v>2870</v>
      </c>
      <c r="B17305">
        <v>2015</v>
      </c>
      <c r="C17305">
        <v>0.52700000000000002</v>
      </c>
      <c r="D17305">
        <v>0.86299999999999999</v>
      </c>
      <c r="E17305">
        <v>0.64800000000000002</v>
      </c>
    </row>
    <row r="17306" spans="1:5" x14ac:dyDescent="0.25">
      <c r="A17306" t="s">
        <v>2753</v>
      </c>
      <c r="B17306">
        <v>1995</v>
      </c>
      <c r="C17306">
        <v>0.23100000000000001</v>
      </c>
      <c r="D17306">
        <v>0.61699999999999999</v>
      </c>
      <c r="E17306">
        <v>0.47</v>
      </c>
    </row>
    <row r="17307" spans="1:5" x14ac:dyDescent="0.25">
      <c r="A17307" t="s">
        <v>2753</v>
      </c>
      <c r="B17307">
        <v>1996</v>
      </c>
      <c r="C17307">
        <v>0.23100000000000001</v>
      </c>
      <c r="D17307">
        <v>0.61699999999999999</v>
      </c>
      <c r="E17307">
        <v>0.47</v>
      </c>
    </row>
    <row r="17308" spans="1:5" x14ac:dyDescent="0.25">
      <c r="A17308" t="s">
        <v>2753</v>
      </c>
      <c r="B17308">
        <v>1997</v>
      </c>
      <c r="C17308">
        <v>0.23100000000000001</v>
      </c>
      <c r="D17308">
        <v>0.61699999999999999</v>
      </c>
      <c r="E17308">
        <v>0.47</v>
      </c>
    </row>
    <row r="17309" spans="1:5" x14ac:dyDescent="0.25">
      <c r="A17309" t="s">
        <v>2753</v>
      </c>
      <c r="B17309">
        <v>1998</v>
      </c>
      <c r="C17309">
        <v>0.23100000000000001</v>
      </c>
      <c r="D17309">
        <v>0.61699999999999999</v>
      </c>
      <c r="E17309">
        <v>0.47</v>
      </c>
    </row>
    <row r="17310" spans="1:5" x14ac:dyDescent="0.25">
      <c r="A17310" t="s">
        <v>2753</v>
      </c>
      <c r="B17310">
        <v>1999</v>
      </c>
      <c r="C17310">
        <v>0.23100000000000001</v>
      </c>
      <c r="D17310">
        <v>0.61699999999999999</v>
      </c>
      <c r="E17310">
        <v>0.47</v>
      </c>
    </row>
    <row r="17311" spans="1:5" x14ac:dyDescent="0.25">
      <c r="A17311" t="s">
        <v>2753</v>
      </c>
      <c r="B17311">
        <v>2000</v>
      </c>
      <c r="C17311">
        <v>0.23100000000000001</v>
      </c>
      <c r="D17311">
        <v>0.61699999999999999</v>
      </c>
      <c r="E17311">
        <v>0.47</v>
      </c>
    </row>
    <row r="17312" spans="1:5" x14ac:dyDescent="0.25">
      <c r="A17312" t="s">
        <v>2753</v>
      </c>
      <c r="B17312">
        <v>2001</v>
      </c>
      <c r="C17312">
        <v>0.23100000000000001</v>
      </c>
      <c r="D17312">
        <v>0.61699999999999999</v>
      </c>
      <c r="E17312">
        <v>0.47</v>
      </c>
    </row>
    <row r="17313" spans="1:5" x14ac:dyDescent="0.25">
      <c r="A17313" t="s">
        <v>2753</v>
      </c>
      <c r="B17313">
        <v>2002</v>
      </c>
      <c r="C17313">
        <v>0.23100000000000001</v>
      </c>
      <c r="D17313">
        <v>0.61699999999999999</v>
      </c>
      <c r="E17313">
        <v>0.47</v>
      </c>
    </row>
    <row r="17314" spans="1:5" x14ac:dyDescent="0.25">
      <c r="A17314" t="s">
        <v>2753</v>
      </c>
      <c r="B17314">
        <v>2003</v>
      </c>
      <c r="C17314">
        <v>0.23100000000000001</v>
      </c>
      <c r="D17314">
        <v>0.61699999999999999</v>
      </c>
      <c r="E17314">
        <v>0.47</v>
      </c>
    </row>
    <row r="17315" spans="1:5" x14ac:dyDescent="0.25">
      <c r="A17315" t="s">
        <v>2753</v>
      </c>
      <c r="B17315">
        <v>2004</v>
      </c>
      <c r="C17315">
        <v>0.23100000000000001</v>
      </c>
      <c r="D17315">
        <v>0.61699999999999999</v>
      </c>
      <c r="E17315">
        <v>0.47</v>
      </c>
    </row>
    <row r="17316" spans="1:5" x14ac:dyDescent="0.25">
      <c r="A17316" t="s">
        <v>2753</v>
      </c>
      <c r="B17316">
        <v>2005</v>
      </c>
      <c r="C17316">
        <v>0.159</v>
      </c>
      <c r="D17316">
        <v>0.40200000000000002</v>
      </c>
      <c r="E17316">
        <v>0.34699999999999998</v>
      </c>
    </row>
    <row r="17317" spans="1:5" x14ac:dyDescent="0.25">
      <c r="A17317" t="s">
        <v>2753</v>
      </c>
      <c r="B17317">
        <v>2006</v>
      </c>
      <c r="C17317">
        <v>0.159</v>
      </c>
      <c r="D17317">
        <v>0.40200000000000002</v>
      </c>
      <c r="E17317">
        <v>0.34699999999999998</v>
      </c>
    </row>
    <row r="17318" spans="1:5" x14ac:dyDescent="0.25">
      <c r="A17318" t="s">
        <v>2753</v>
      </c>
      <c r="B17318">
        <v>2007</v>
      </c>
      <c r="C17318">
        <v>0.159</v>
      </c>
      <c r="D17318">
        <v>0.40200000000000002</v>
      </c>
      <c r="E17318">
        <v>0.34699999999999998</v>
      </c>
    </row>
    <row r="17319" spans="1:5" x14ac:dyDescent="0.25">
      <c r="A17319" t="s">
        <v>2753</v>
      </c>
      <c r="B17319">
        <v>2008</v>
      </c>
      <c r="C17319">
        <v>0.159</v>
      </c>
      <c r="D17319">
        <v>0.40200000000000002</v>
      </c>
      <c r="E17319">
        <v>0.34699999999999998</v>
      </c>
    </row>
    <row r="17320" spans="1:5" x14ac:dyDescent="0.25">
      <c r="A17320" t="s">
        <v>2753</v>
      </c>
      <c r="B17320">
        <v>2009</v>
      </c>
      <c r="C17320">
        <v>0.159</v>
      </c>
      <c r="D17320">
        <v>0.40200000000000002</v>
      </c>
      <c r="E17320">
        <v>0.34699999999999998</v>
      </c>
    </row>
    <row r="17321" spans="1:5" x14ac:dyDescent="0.25">
      <c r="A17321" t="s">
        <v>2753</v>
      </c>
      <c r="B17321">
        <v>2010</v>
      </c>
      <c r="C17321">
        <v>0.159</v>
      </c>
      <c r="D17321">
        <v>0.40200000000000002</v>
      </c>
      <c r="E17321">
        <v>0.34699999999999998</v>
      </c>
    </row>
    <row r="17322" spans="1:5" x14ac:dyDescent="0.25">
      <c r="A17322" t="s">
        <v>2753</v>
      </c>
      <c r="B17322">
        <v>2011</v>
      </c>
      <c r="C17322">
        <v>0.159</v>
      </c>
      <c r="D17322">
        <v>0.40200000000000002</v>
      </c>
      <c r="E17322">
        <v>0.34699999999999998</v>
      </c>
    </row>
    <row r="17323" spans="1:5" x14ac:dyDescent="0.25">
      <c r="A17323" t="s">
        <v>2753</v>
      </c>
      <c r="B17323">
        <v>2012</v>
      </c>
      <c r="C17323">
        <v>0.159</v>
      </c>
      <c r="D17323">
        <v>0.40200000000000002</v>
      </c>
      <c r="E17323">
        <v>0.34699999999999998</v>
      </c>
    </row>
    <row r="17324" spans="1:5" x14ac:dyDescent="0.25">
      <c r="A17324" t="s">
        <v>2753</v>
      </c>
      <c r="B17324">
        <v>2013</v>
      </c>
      <c r="C17324">
        <v>0.159</v>
      </c>
      <c r="D17324">
        <v>0.40200000000000002</v>
      </c>
      <c r="E17324">
        <v>0.34699999999999998</v>
      </c>
    </row>
    <row r="17325" spans="1:5" x14ac:dyDescent="0.25">
      <c r="A17325" t="s">
        <v>2753</v>
      </c>
      <c r="B17325">
        <v>2014</v>
      </c>
      <c r="C17325">
        <v>0.159</v>
      </c>
      <c r="D17325">
        <v>0.40200000000000002</v>
      </c>
      <c r="E17325">
        <v>0.34699999999999998</v>
      </c>
    </row>
    <row r="17326" spans="1:5" x14ac:dyDescent="0.25">
      <c r="A17326" t="s">
        <v>2753</v>
      </c>
      <c r="B17326">
        <v>2015</v>
      </c>
      <c r="C17326">
        <v>0.23799999999999999</v>
      </c>
      <c r="D17326">
        <v>0.53200000000000003</v>
      </c>
      <c r="E17326">
        <v>0.38</v>
      </c>
    </row>
    <row r="17327" spans="1:5" x14ac:dyDescent="0.25">
      <c r="A17327" t="s">
        <v>2767</v>
      </c>
      <c r="B17327">
        <v>1995</v>
      </c>
      <c r="C17327">
        <v>0.123</v>
      </c>
      <c r="D17327">
        <v>0.497</v>
      </c>
      <c r="E17327">
        <v>0.24</v>
      </c>
    </row>
    <row r="17328" spans="1:5" x14ac:dyDescent="0.25">
      <c r="A17328" t="s">
        <v>2767</v>
      </c>
      <c r="B17328">
        <v>1996</v>
      </c>
      <c r="C17328">
        <v>0.123</v>
      </c>
      <c r="D17328">
        <v>0.497</v>
      </c>
      <c r="E17328">
        <v>0.24</v>
      </c>
    </row>
    <row r="17329" spans="1:5" x14ac:dyDescent="0.25">
      <c r="A17329" t="s">
        <v>2767</v>
      </c>
      <c r="B17329">
        <v>1997</v>
      </c>
      <c r="C17329">
        <v>0.123</v>
      </c>
      <c r="D17329">
        <v>0.497</v>
      </c>
      <c r="E17329">
        <v>0.24</v>
      </c>
    </row>
    <row r="17330" spans="1:5" x14ac:dyDescent="0.25">
      <c r="A17330" t="s">
        <v>2767</v>
      </c>
      <c r="B17330">
        <v>1998</v>
      </c>
      <c r="C17330">
        <v>0.123</v>
      </c>
      <c r="D17330">
        <v>0.497</v>
      </c>
      <c r="E17330">
        <v>0.24</v>
      </c>
    </row>
    <row r="17331" spans="1:5" x14ac:dyDescent="0.25">
      <c r="A17331" t="s">
        <v>2767</v>
      </c>
      <c r="B17331">
        <v>1999</v>
      </c>
      <c r="C17331">
        <v>0.123</v>
      </c>
      <c r="D17331">
        <v>0.497</v>
      </c>
      <c r="E17331">
        <v>0.24</v>
      </c>
    </row>
    <row r="17332" spans="1:5" x14ac:dyDescent="0.25">
      <c r="A17332" t="s">
        <v>2767</v>
      </c>
      <c r="B17332">
        <v>2000</v>
      </c>
      <c r="C17332">
        <v>0.123</v>
      </c>
      <c r="D17332">
        <v>0.497</v>
      </c>
      <c r="E17332">
        <v>0.24</v>
      </c>
    </row>
    <row r="17333" spans="1:5" x14ac:dyDescent="0.25">
      <c r="A17333" t="s">
        <v>2767</v>
      </c>
      <c r="B17333">
        <v>2001</v>
      </c>
      <c r="C17333">
        <v>0.123</v>
      </c>
      <c r="D17333">
        <v>0.497</v>
      </c>
      <c r="E17333">
        <v>0.24</v>
      </c>
    </row>
    <row r="17334" spans="1:5" x14ac:dyDescent="0.25">
      <c r="A17334" t="s">
        <v>2767</v>
      </c>
      <c r="B17334">
        <v>2002</v>
      </c>
      <c r="C17334">
        <v>0.123</v>
      </c>
      <c r="D17334">
        <v>0.497</v>
      </c>
      <c r="E17334">
        <v>0.24</v>
      </c>
    </row>
    <row r="17335" spans="1:5" x14ac:dyDescent="0.25">
      <c r="A17335" t="s">
        <v>2767</v>
      </c>
      <c r="B17335">
        <v>2003</v>
      </c>
      <c r="C17335">
        <v>0.123</v>
      </c>
      <c r="D17335">
        <v>0.497</v>
      </c>
      <c r="E17335">
        <v>0.24</v>
      </c>
    </row>
    <row r="17336" spans="1:5" x14ac:dyDescent="0.25">
      <c r="A17336" t="s">
        <v>2767</v>
      </c>
      <c r="B17336">
        <v>2004</v>
      </c>
      <c r="C17336">
        <v>0.123</v>
      </c>
      <c r="D17336">
        <v>0.497</v>
      </c>
      <c r="E17336">
        <v>0.24</v>
      </c>
    </row>
    <row r="17337" spans="1:5" x14ac:dyDescent="0.25">
      <c r="A17337" t="s">
        <v>2767</v>
      </c>
      <c r="B17337">
        <v>2005</v>
      </c>
      <c r="C17337">
        <v>0.14399999999999999</v>
      </c>
      <c r="D17337">
        <v>0.39700000000000002</v>
      </c>
      <c r="E17337">
        <v>0.30299999999999999</v>
      </c>
    </row>
    <row r="17338" spans="1:5" x14ac:dyDescent="0.25">
      <c r="A17338" t="s">
        <v>2767</v>
      </c>
      <c r="B17338">
        <v>2006</v>
      </c>
      <c r="C17338">
        <v>0.14399999999999999</v>
      </c>
      <c r="D17338">
        <v>0.39700000000000002</v>
      </c>
      <c r="E17338">
        <v>0.30299999999999999</v>
      </c>
    </row>
    <row r="17339" spans="1:5" x14ac:dyDescent="0.25">
      <c r="A17339" t="s">
        <v>2767</v>
      </c>
      <c r="B17339">
        <v>2007</v>
      </c>
      <c r="C17339">
        <v>0.14399999999999999</v>
      </c>
      <c r="D17339">
        <v>0.39700000000000002</v>
      </c>
      <c r="E17339">
        <v>0.30299999999999999</v>
      </c>
    </row>
    <row r="17340" spans="1:5" x14ac:dyDescent="0.25">
      <c r="A17340" t="s">
        <v>2767</v>
      </c>
      <c r="B17340">
        <v>2008</v>
      </c>
      <c r="C17340">
        <v>0.14399999999999999</v>
      </c>
      <c r="D17340">
        <v>0.39700000000000002</v>
      </c>
      <c r="E17340">
        <v>0.30299999999999999</v>
      </c>
    </row>
    <row r="17341" spans="1:5" x14ac:dyDescent="0.25">
      <c r="A17341" t="s">
        <v>2767</v>
      </c>
      <c r="B17341">
        <v>2009</v>
      </c>
      <c r="C17341">
        <v>0.14399999999999999</v>
      </c>
      <c r="D17341">
        <v>0.39700000000000002</v>
      </c>
      <c r="E17341">
        <v>0.30299999999999999</v>
      </c>
    </row>
    <row r="17342" spans="1:5" x14ac:dyDescent="0.25">
      <c r="A17342" t="s">
        <v>2767</v>
      </c>
      <c r="B17342">
        <v>2010</v>
      </c>
      <c r="C17342">
        <v>0.14399999999999999</v>
      </c>
      <c r="D17342">
        <v>0.39700000000000002</v>
      </c>
      <c r="E17342">
        <v>0.30299999999999999</v>
      </c>
    </row>
    <row r="17343" spans="1:5" x14ac:dyDescent="0.25">
      <c r="A17343" t="s">
        <v>2767</v>
      </c>
      <c r="B17343">
        <v>2011</v>
      </c>
      <c r="C17343">
        <v>0.14399999999999999</v>
      </c>
      <c r="D17343">
        <v>0.39700000000000002</v>
      </c>
      <c r="E17343">
        <v>0.30299999999999999</v>
      </c>
    </row>
    <row r="17344" spans="1:5" x14ac:dyDescent="0.25">
      <c r="A17344" t="s">
        <v>2767</v>
      </c>
      <c r="B17344">
        <v>2012</v>
      </c>
      <c r="C17344">
        <v>0.14399999999999999</v>
      </c>
      <c r="D17344">
        <v>0.39700000000000002</v>
      </c>
      <c r="E17344">
        <v>0.30299999999999999</v>
      </c>
    </row>
    <row r="17345" spans="1:5" x14ac:dyDescent="0.25">
      <c r="A17345" t="s">
        <v>2767</v>
      </c>
      <c r="B17345">
        <v>2013</v>
      </c>
      <c r="C17345">
        <v>0.14399999999999999</v>
      </c>
      <c r="D17345">
        <v>0.39700000000000002</v>
      </c>
      <c r="E17345">
        <v>0.30299999999999999</v>
      </c>
    </row>
    <row r="17346" spans="1:5" x14ac:dyDescent="0.25">
      <c r="A17346" t="s">
        <v>2767</v>
      </c>
      <c r="B17346">
        <v>2014</v>
      </c>
      <c r="C17346">
        <v>0.14399999999999999</v>
      </c>
      <c r="D17346">
        <v>0.39700000000000002</v>
      </c>
      <c r="E17346">
        <v>0.30299999999999999</v>
      </c>
    </row>
    <row r="17347" spans="1:5" x14ac:dyDescent="0.25">
      <c r="A17347" t="s">
        <v>2767</v>
      </c>
      <c r="B17347">
        <v>2015</v>
      </c>
      <c r="C17347">
        <v>0.17599999999999999</v>
      </c>
      <c r="D17347">
        <v>0.40200000000000002</v>
      </c>
      <c r="E17347">
        <v>0.26200000000000001</v>
      </c>
    </row>
    <row r="17348" spans="1:5" x14ac:dyDescent="0.25">
      <c r="A17348" t="s">
        <v>2789</v>
      </c>
      <c r="B17348">
        <v>1995</v>
      </c>
      <c r="C17348">
        <v>0.17599999999999999</v>
      </c>
      <c r="D17348">
        <v>0.57099999999999995</v>
      </c>
      <c r="E17348">
        <v>0.246</v>
      </c>
    </row>
    <row r="17349" spans="1:5" x14ac:dyDescent="0.25">
      <c r="A17349" t="s">
        <v>2789</v>
      </c>
      <c r="B17349">
        <v>1996</v>
      </c>
      <c r="C17349">
        <v>0.17599999999999999</v>
      </c>
      <c r="D17349">
        <v>0.57099999999999995</v>
      </c>
      <c r="E17349">
        <v>0.246</v>
      </c>
    </row>
    <row r="17350" spans="1:5" x14ac:dyDescent="0.25">
      <c r="A17350" t="s">
        <v>2789</v>
      </c>
      <c r="B17350">
        <v>1997</v>
      </c>
      <c r="C17350">
        <v>0.17599999999999999</v>
      </c>
      <c r="D17350">
        <v>0.57099999999999995</v>
      </c>
      <c r="E17350">
        <v>0.246</v>
      </c>
    </row>
    <row r="17351" spans="1:5" x14ac:dyDescent="0.25">
      <c r="A17351" t="s">
        <v>2789</v>
      </c>
      <c r="B17351">
        <v>1998</v>
      </c>
      <c r="C17351">
        <v>0.17599999999999999</v>
      </c>
      <c r="D17351">
        <v>0.57099999999999995</v>
      </c>
      <c r="E17351">
        <v>0.246</v>
      </c>
    </row>
    <row r="17352" spans="1:5" x14ac:dyDescent="0.25">
      <c r="A17352" t="s">
        <v>2789</v>
      </c>
      <c r="B17352">
        <v>1999</v>
      </c>
      <c r="C17352">
        <v>0.17599999999999999</v>
      </c>
      <c r="D17352">
        <v>0.57099999999999995</v>
      </c>
      <c r="E17352">
        <v>0.246</v>
      </c>
    </row>
    <row r="17353" spans="1:5" x14ac:dyDescent="0.25">
      <c r="A17353" t="s">
        <v>2789</v>
      </c>
      <c r="B17353">
        <v>2000</v>
      </c>
      <c r="C17353">
        <v>0.17599999999999999</v>
      </c>
      <c r="D17353">
        <v>0.57099999999999995</v>
      </c>
      <c r="E17353">
        <v>0.246</v>
      </c>
    </row>
    <row r="17354" spans="1:5" x14ac:dyDescent="0.25">
      <c r="A17354" t="s">
        <v>2789</v>
      </c>
      <c r="B17354">
        <v>2001</v>
      </c>
      <c r="C17354">
        <v>0.17599999999999999</v>
      </c>
      <c r="D17354">
        <v>0.57099999999999995</v>
      </c>
      <c r="E17354">
        <v>0.246</v>
      </c>
    </row>
    <row r="17355" spans="1:5" x14ac:dyDescent="0.25">
      <c r="A17355" t="s">
        <v>2789</v>
      </c>
      <c r="B17355">
        <v>2002</v>
      </c>
      <c r="C17355">
        <v>0.17599999999999999</v>
      </c>
      <c r="D17355">
        <v>0.57099999999999995</v>
      </c>
      <c r="E17355">
        <v>0.246</v>
      </c>
    </row>
    <row r="17356" spans="1:5" x14ac:dyDescent="0.25">
      <c r="A17356" t="s">
        <v>2789</v>
      </c>
      <c r="B17356">
        <v>2003</v>
      </c>
      <c r="C17356">
        <v>0.17599999999999999</v>
      </c>
      <c r="D17356">
        <v>0.57099999999999995</v>
      </c>
      <c r="E17356">
        <v>0.246</v>
      </c>
    </row>
    <row r="17357" spans="1:5" x14ac:dyDescent="0.25">
      <c r="A17357" t="s">
        <v>2789</v>
      </c>
      <c r="B17357">
        <v>2004</v>
      </c>
      <c r="C17357">
        <v>0.17599999999999999</v>
      </c>
      <c r="D17357">
        <v>0.57099999999999995</v>
      </c>
      <c r="E17357">
        <v>0.246</v>
      </c>
    </row>
    <row r="17358" spans="1:5" x14ac:dyDescent="0.25">
      <c r="A17358" t="s">
        <v>2789</v>
      </c>
      <c r="B17358">
        <v>2005</v>
      </c>
      <c r="C17358">
        <v>0.25600000000000001</v>
      </c>
      <c r="D17358">
        <v>0.52900000000000003</v>
      </c>
      <c r="E17358">
        <v>0.45900000000000002</v>
      </c>
    </row>
    <row r="17359" spans="1:5" x14ac:dyDescent="0.25">
      <c r="A17359" t="s">
        <v>2789</v>
      </c>
      <c r="B17359">
        <v>2006</v>
      </c>
      <c r="C17359">
        <v>0.25600000000000001</v>
      </c>
      <c r="D17359">
        <v>0.52900000000000003</v>
      </c>
      <c r="E17359">
        <v>0.45900000000000002</v>
      </c>
    </row>
    <row r="17360" spans="1:5" x14ac:dyDescent="0.25">
      <c r="A17360" t="s">
        <v>2789</v>
      </c>
      <c r="B17360">
        <v>2007</v>
      </c>
      <c r="C17360">
        <v>0.25600000000000001</v>
      </c>
      <c r="D17360">
        <v>0.52900000000000003</v>
      </c>
      <c r="E17360">
        <v>0.45900000000000002</v>
      </c>
    </row>
    <row r="17361" spans="1:5" x14ac:dyDescent="0.25">
      <c r="A17361" t="s">
        <v>2789</v>
      </c>
      <c r="B17361">
        <v>2008</v>
      </c>
      <c r="C17361">
        <v>0.25600000000000001</v>
      </c>
      <c r="D17361">
        <v>0.52900000000000003</v>
      </c>
      <c r="E17361">
        <v>0.45900000000000002</v>
      </c>
    </row>
    <row r="17362" spans="1:5" x14ac:dyDescent="0.25">
      <c r="A17362" t="s">
        <v>2789</v>
      </c>
      <c r="B17362">
        <v>2009</v>
      </c>
      <c r="C17362">
        <v>0.25600000000000001</v>
      </c>
      <c r="D17362">
        <v>0.52900000000000003</v>
      </c>
      <c r="E17362">
        <v>0.45900000000000002</v>
      </c>
    </row>
    <row r="17363" spans="1:5" x14ac:dyDescent="0.25">
      <c r="A17363" t="s">
        <v>2789</v>
      </c>
      <c r="B17363">
        <v>2010</v>
      </c>
      <c r="C17363">
        <v>0.25600000000000001</v>
      </c>
      <c r="D17363">
        <v>0.52900000000000003</v>
      </c>
      <c r="E17363">
        <v>0.45900000000000002</v>
      </c>
    </row>
    <row r="17364" spans="1:5" x14ac:dyDescent="0.25">
      <c r="A17364" t="s">
        <v>2789</v>
      </c>
      <c r="B17364">
        <v>2011</v>
      </c>
      <c r="C17364">
        <v>0.25600000000000001</v>
      </c>
      <c r="D17364">
        <v>0.52900000000000003</v>
      </c>
      <c r="E17364">
        <v>0.45900000000000002</v>
      </c>
    </row>
    <row r="17365" spans="1:5" x14ac:dyDescent="0.25">
      <c r="A17365" t="s">
        <v>2789</v>
      </c>
      <c r="B17365">
        <v>2012</v>
      </c>
      <c r="C17365">
        <v>0.25600000000000001</v>
      </c>
      <c r="D17365">
        <v>0.52900000000000003</v>
      </c>
      <c r="E17365">
        <v>0.45900000000000002</v>
      </c>
    </row>
    <row r="17366" spans="1:5" x14ac:dyDescent="0.25">
      <c r="A17366" t="s">
        <v>2789</v>
      </c>
      <c r="B17366">
        <v>2013</v>
      </c>
      <c r="C17366">
        <v>0.25600000000000001</v>
      </c>
      <c r="D17366">
        <v>0.52900000000000003</v>
      </c>
      <c r="E17366">
        <v>0.45900000000000002</v>
      </c>
    </row>
    <row r="17367" spans="1:5" x14ac:dyDescent="0.25">
      <c r="A17367" t="s">
        <v>2789</v>
      </c>
      <c r="B17367">
        <v>2014</v>
      </c>
      <c r="C17367">
        <v>0.25600000000000001</v>
      </c>
      <c r="D17367">
        <v>0.52900000000000003</v>
      </c>
      <c r="E17367">
        <v>0.45900000000000002</v>
      </c>
    </row>
    <row r="17368" spans="1:5" x14ac:dyDescent="0.25">
      <c r="A17368" t="s">
        <v>2789</v>
      </c>
      <c r="B17368">
        <v>2015</v>
      </c>
      <c r="C17368">
        <v>0.433</v>
      </c>
      <c r="D17368">
        <v>0.747</v>
      </c>
      <c r="E17368">
        <v>0.65800000000000003</v>
      </c>
    </row>
    <row r="17369" spans="1:5" x14ac:dyDescent="0.25">
      <c r="A17369" t="s">
        <v>2853</v>
      </c>
      <c r="B17369">
        <v>1995</v>
      </c>
      <c r="C17369">
        <v>0.26500000000000001</v>
      </c>
      <c r="D17369">
        <v>0.61199999999999999</v>
      </c>
      <c r="E17369">
        <v>0.40400000000000003</v>
      </c>
    </row>
    <row r="17370" spans="1:5" x14ac:dyDescent="0.25">
      <c r="A17370" t="s">
        <v>2853</v>
      </c>
      <c r="B17370">
        <v>1996</v>
      </c>
      <c r="C17370">
        <v>0.26500000000000001</v>
      </c>
      <c r="D17370">
        <v>0.61199999999999999</v>
      </c>
      <c r="E17370">
        <v>0.40400000000000003</v>
      </c>
    </row>
    <row r="17371" spans="1:5" x14ac:dyDescent="0.25">
      <c r="A17371" t="s">
        <v>2853</v>
      </c>
      <c r="B17371">
        <v>1997</v>
      </c>
      <c r="C17371">
        <v>0.26500000000000001</v>
      </c>
      <c r="D17371">
        <v>0.61199999999999999</v>
      </c>
      <c r="E17371">
        <v>0.40400000000000003</v>
      </c>
    </row>
    <row r="17372" spans="1:5" x14ac:dyDescent="0.25">
      <c r="A17372" t="s">
        <v>2853</v>
      </c>
      <c r="B17372">
        <v>1998</v>
      </c>
      <c r="C17372">
        <v>0.26500000000000001</v>
      </c>
      <c r="D17372">
        <v>0.61199999999999999</v>
      </c>
      <c r="E17372">
        <v>0.40400000000000003</v>
      </c>
    </row>
    <row r="17373" spans="1:5" x14ac:dyDescent="0.25">
      <c r="A17373" t="s">
        <v>2853</v>
      </c>
      <c r="B17373">
        <v>1999</v>
      </c>
      <c r="C17373">
        <v>0.26500000000000001</v>
      </c>
      <c r="D17373">
        <v>0.61199999999999999</v>
      </c>
      <c r="E17373">
        <v>0.40400000000000003</v>
      </c>
    </row>
    <row r="17374" spans="1:5" x14ac:dyDescent="0.25">
      <c r="A17374" t="s">
        <v>2853</v>
      </c>
      <c r="B17374">
        <v>2000</v>
      </c>
      <c r="C17374">
        <v>0.26500000000000001</v>
      </c>
      <c r="D17374">
        <v>0.61199999999999999</v>
      </c>
      <c r="E17374">
        <v>0.40400000000000003</v>
      </c>
    </row>
    <row r="17375" spans="1:5" x14ac:dyDescent="0.25">
      <c r="A17375" t="s">
        <v>2853</v>
      </c>
      <c r="B17375">
        <v>2001</v>
      </c>
      <c r="C17375">
        <v>0.26500000000000001</v>
      </c>
      <c r="D17375">
        <v>0.61199999999999999</v>
      </c>
      <c r="E17375">
        <v>0.40400000000000003</v>
      </c>
    </row>
    <row r="17376" spans="1:5" x14ac:dyDescent="0.25">
      <c r="A17376" t="s">
        <v>2853</v>
      </c>
      <c r="B17376">
        <v>2002</v>
      </c>
      <c r="C17376">
        <v>0.26500000000000001</v>
      </c>
      <c r="D17376">
        <v>0.61199999999999999</v>
      </c>
      <c r="E17376">
        <v>0.40400000000000003</v>
      </c>
    </row>
    <row r="17377" spans="1:5" x14ac:dyDescent="0.25">
      <c r="A17377" t="s">
        <v>2853</v>
      </c>
      <c r="B17377">
        <v>2003</v>
      </c>
      <c r="C17377">
        <v>0.26500000000000001</v>
      </c>
      <c r="D17377">
        <v>0.61199999999999999</v>
      </c>
      <c r="E17377">
        <v>0.40400000000000003</v>
      </c>
    </row>
    <row r="17378" spans="1:5" x14ac:dyDescent="0.25">
      <c r="A17378" t="s">
        <v>2853</v>
      </c>
      <c r="B17378">
        <v>2004</v>
      </c>
      <c r="C17378">
        <v>0.26500000000000001</v>
      </c>
      <c r="D17378">
        <v>0.61199999999999999</v>
      </c>
      <c r="E17378">
        <v>0.40400000000000003</v>
      </c>
    </row>
    <row r="17379" spans="1:5" x14ac:dyDescent="0.25">
      <c r="A17379" t="s">
        <v>2853</v>
      </c>
      <c r="B17379">
        <v>2005</v>
      </c>
      <c r="C17379">
        <v>0.28499999999999998</v>
      </c>
      <c r="D17379">
        <v>0.52700000000000002</v>
      </c>
      <c r="E17379">
        <v>0.46800000000000003</v>
      </c>
    </row>
    <row r="17380" spans="1:5" x14ac:dyDescent="0.25">
      <c r="A17380" t="s">
        <v>2853</v>
      </c>
      <c r="B17380">
        <v>2006</v>
      </c>
      <c r="C17380">
        <v>0.28499999999999998</v>
      </c>
      <c r="D17380">
        <v>0.52700000000000002</v>
      </c>
      <c r="E17380">
        <v>0.46800000000000003</v>
      </c>
    </row>
    <row r="17381" spans="1:5" x14ac:dyDescent="0.25">
      <c r="A17381" t="s">
        <v>2853</v>
      </c>
      <c r="B17381">
        <v>2007</v>
      </c>
      <c r="C17381">
        <v>0.28499999999999998</v>
      </c>
      <c r="D17381">
        <v>0.52700000000000002</v>
      </c>
      <c r="E17381">
        <v>0.46800000000000003</v>
      </c>
    </row>
    <row r="17382" spans="1:5" x14ac:dyDescent="0.25">
      <c r="A17382" t="s">
        <v>2853</v>
      </c>
      <c r="B17382">
        <v>2008</v>
      </c>
      <c r="C17382">
        <v>0.28499999999999998</v>
      </c>
      <c r="D17382">
        <v>0.52700000000000002</v>
      </c>
      <c r="E17382">
        <v>0.46800000000000003</v>
      </c>
    </row>
    <row r="17383" spans="1:5" x14ac:dyDescent="0.25">
      <c r="A17383" t="s">
        <v>2853</v>
      </c>
      <c r="B17383">
        <v>2009</v>
      </c>
      <c r="C17383">
        <v>0.28499999999999998</v>
      </c>
      <c r="D17383">
        <v>0.52700000000000002</v>
      </c>
      <c r="E17383">
        <v>0.46800000000000003</v>
      </c>
    </row>
    <row r="17384" spans="1:5" x14ac:dyDescent="0.25">
      <c r="A17384" t="s">
        <v>2853</v>
      </c>
      <c r="B17384">
        <v>2010</v>
      </c>
      <c r="C17384">
        <v>0.28499999999999998</v>
      </c>
      <c r="D17384">
        <v>0.52700000000000002</v>
      </c>
      <c r="E17384">
        <v>0.46800000000000003</v>
      </c>
    </row>
    <row r="17385" spans="1:5" x14ac:dyDescent="0.25">
      <c r="A17385" t="s">
        <v>2853</v>
      </c>
      <c r="B17385">
        <v>2011</v>
      </c>
      <c r="C17385">
        <v>0.28499999999999998</v>
      </c>
      <c r="D17385">
        <v>0.52700000000000002</v>
      </c>
      <c r="E17385">
        <v>0.46800000000000003</v>
      </c>
    </row>
    <row r="17386" spans="1:5" x14ac:dyDescent="0.25">
      <c r="A17386" t="s">
        <v>2853</v>
      </c>
      <c r="B17386">
        <v>2012</v>
      </c>
      <c r="C17386">
        <v>0.28499999999999998</v>
      </c>
      <c r="D17386">
        <v>0.52700000000000002</v>
      </c>
      <c r="E17386">
        <v>0.46800000000000003</v>
      </c>
    </row>
    <row r="17387" spans="1:5" x14ac:dyDescent="0.25">
      <c r="A17387" t="s">
        <v>2853</v>
      </c>
      <c r="B17387">
        <v>2013</v>
      </c>
      <c r="C17387">
        <v>0.28499999999999998</v>
      </c>
      <c r="D17387">
        <v>0.52700000000000002</v>
      </c>
      <c r="E17387">
        <v>0.46800000000000003</v>
      </c>
    </row>
    <row r="17388" spans="1:5" x14ac:dyDescent="0.25">
      <c r="A17388" t="s">
        <v>2853</v>
      </c>
      <c r="B17388">
        <v>2014</v>
      </c>
      <c r="C17388">
        <v>0.28499999999999998</v>
      </c>
      <c r="D17388">
        <v>0.52700000000000002</v>
      </c>
      <c r="E17388">
        <v>0.46800000000000003</v>
      </c>
    </row>
    <row r="17389" spans="1:5" x14ac:dyDescent="0.25">
      <c r="A17389" t="s">
        <v>2853</v>
      </c>
      <c r="B17389">
        <v>2015</v>
      </c>
      <c r="C17389">
        <v>0.19500000000000001</v>
      </c>
      <c r="D17389">
        <v>0.41199999999999998</v>
      </c>
      <c r="E17389">
        <v>0.441</v>
      </c>
    </row>
    <row r="17390" spans="1:5" x14ac:dyDescent="0.25">
      <c r="A17390" t="s">
        <v>2786</v>
      </c>
      <c r="B17390">
        <v>1995</v>
      </c>
      <c r="C17390">
        <v>0.48599999999999999</v>
      </c>
      <c r="D17390">
        <v>0.99099999999999999</v>
      </c>
      <c r="E17390">
        <v>0.85599999999999998</v>
      </c>
    </row>
    <row r="17391" spans="1:5" x14ac:dyDescent="0.25">
      <c r="A17391" t="s">
        <v>2786</v>
      </c>
      <c r="B17391">
        <v>1996</v>
      </c>
      <c r="C17391">
        <v>0.48599999999999999</v>
      </c>
      <c r="D17391">
        <v>0.99099999999999999</v>
      </c>
      <c r="E17391">
        <v>0.85599999999999998</v>
      </c>
    </row>
    <row r="17392" spans="1:5" x14ac:dyDescent="0.25">
      <c r="A17392" t="s">
        <v>2786</v>
      </c>
      <c r="B17392">
        <v>1997</v>
      </c>
      <c r="C17392">
        <v>0.48599999999999999</v>
      </c>
      <c r="D17392">
        <v>0.99099999999999999</v>
      </c>
      <c r="E17392">
        <v>0.85599999999999998</v>
      </c>
    </row>
    <row r="17393" spans="1:5" x14ac:dyDescent="0.25">
      <c r="A17393" t="s">
        <v>2786</v>
      </c>
      <c r="B17393">
        <v>1998</v>
      </c>
      <c r="C17393">
        <v>0.48599999999999999</v>
      </c>
      <c r="D17393">
        <v>0.99099999999999999</v>
      </c>
      <c r="E17393">
        <v>0.85599999999999998</v>
      </c>
    </row>
    <row r="17394" spans="1:5" x14ac:dyDescent="0.25">
      <c r="A17394" t="s">
        <v>2786</v>
      </c>
      <c r="B17394">
        <v>1999</v>
      </c>
      <c r="C17394">
        <v>0.48599999999999999</v>
      </c>
      <c r="D17394">
        <v>0.99099999999999999</v>
      </c>
      <c r="E17394">
        <v>0.85599999999999998</v>
      </c>
    </row>
    <row r="17395" spans="1:5" x14ac:dyDescent="0.25">
      <c r="A17395" t="s">
        <v>2786</v>
      </c>
      <c r="B17395">
        <v>2000</v>
      </c>
      <c r="C17395">
        <v>0.48599999999999999</v>
      </c>
      <c r="D17395">
        <v>0.99099999999999999</v>
      </c>
      <c r="E17395">
        <v>0.85599999999999998</v>
      </c>
    </row>
    <row r="17396" spans="1:5" x14ac:dyDescent="0.25">
      <c r="A17396" t="s">
        <v>2786</v>
      </c>
      <c r="B17396">
        <v>2001</v>
      </c>
      <c r="C17396">
        <v>0.48599999999999999</v>
      </c>
      <c r="D17396">
        <v>0.99099999999999999</v>
      </c>
      <c r="E17396">
        <v>0.85599999999999998</v>
      </c>
    </row>
    <row r="17397" spans="1:5" x14ac:dyDescent="0.25">
      <c r="A17397" t="s">
        <v>2786</v>
      </c>
      <c r="B17397">
        <v>2002</v>
      </c>
      <c r="C17397">
        <v>0.48599999999999999</v>
      </c>
      <c r="D17397">
        <v>0.99099999999999999</v>
      </c>
      <c r="E17397">
        <v>0.85599999999999998</v>
      </c>
    </row>
    <row r="17398" spans="1:5" x14ac:dyDescent="0.25">
      <c r="A17398" t="s">
        <v>2786</v>
      </c>
      <c r="B17398">
        <v>2003</v>
      </c>
      <c r="C17398">
        <v>0.48599999999999999</v>
      </c>
      <c r="D17398">
        <v>0.99099999999999999</v>
      </c>
      <c r="E17398">
        <v>0.85599999999999998</v>
      </c>
    </row>
    <row r="17399" spans="1:5" x14ac:dyDescent="0.25">
      <c r="A17399" t="s">
        <v>2786</v>
      </c>
      <c r="B17399">
        <v>2004</v>
      </c>
      <c r="C17399">
        <v>0.48599999999999999</v>
      </c>
      <c r="D17399">
        <v>0.99099999999999999</v>
      </c>
      <c r="E17399">
        <v>0.85599999999999998</v>
      </c>
    </row>
    <row r="17400" spans="1:5" x14ac:dyDescent="0.25">
      <c r="A17400" t="s">
        <v>2786</v>
      </c>
      <c r="B17400">
        <v>2005</v>
      </c>
      <c r="C17400">
        <v>0.66100000000000003</v>
      </c>
      <c r="D17400">
        <v>1</v>
      </c>
      <c r="E17400">
        <v>0.75</v>
      </c>
    </row>
    <row r="17401" spans="1:5" x14ac:dyDescent="0.25">
      <c r="A17401" t="s">
        <v>2786</v>
      </c>
      <c r="B17401">
        <v>2006</v>
      </c>
      <c r="C17401">
        <v>0.66100000000000003</v>
      </c>
      <c r="D17401">
        <v>1</v>
      </c>
      <c r="E17401">
        <v>0.75</v>
      </c>
    </row>
    <row r="17402" spans="1:5" x14ac:dyDescent="0.25">
      <c r="A17402" t="s">
        <v>2786</v>
      </c>
      <c r="B17402">
        <v>2007</v>
      </c>
      <c r="C17402">
        <v>0.66100000000000003</v>
      </c>
      <c r="D17402">
        <v>1</v>
      </c>
      <c r="E17402">
        <v>0.75</v>
      </c>
    </row>
    <row r="17403" spans="1:5" x14ac:dyDescent="0.25">
      <c r="A17403" t="s">
        <v>2786</v>
      </c>
      <c r="B17403">
        <v>2008</v>
      </c>
      <c r="C17403">
        <v>0.66100000000000003</v>
      </c>
      <c r="D17403">
        <v>1</v>
      </c>
      <c r="E17403">
        <v>0.75</v>
      </c>
    </row>
    <row r="17404" spans="1:5" x14ac:dyDescent="0.25">
      <c r="A17404" t="s">
        <v>2786</v>
      </c>
      <c r="B17404">
        <v>2009</v>
      </c>
      <c r="C17404">
        <v>0.66100000000000003</v>
      </c>
      <c r="D17404">
        <v>1</v>
      </c>
      <c r="E17404">
        <v>0.75</v>
      </c>
    </row>
    <row r="17405" spans="1:5" x14ac:dyDescent="0.25">
      <c r="A17405" t="s">
        <v>2786</v>
      </c>
      <c r="B17405">
        <v>2010</v>
      </c>
      <c r="C17405">
        <v>0.66100000000000003</v>
      </c>
      <c r="D17405">
        <v>1</v>
      </c>
      <c r="E17405">
        <v>0.75</v>
      </c>
    </row>
    <row r="17406" spans="1:5" x14ac:dyDescent="0.25">
      <c r="A17406" t="s">
        <v>2786</v>
      </c>
      <c r="B17406">
        <v>2011</v>
      </c>
      <c r="C17406">
        <v>0.66100000000000003</v>
      </c>
      <c r="D17406">
        <v>1</v>
      </c>
      <c r="E17406">
        <v>0.75</v>
      </c>
    </row>
    <row r="17407" spans="1:5" x14ac:dyDescent="0.25">
      <c r="A17407" t="s">
        <v>2786</v>
      </c>
      <c r="B17407">
        <v>2012</v>
      </c>
      <c r="C17407">
        <v>0.66100000000000003</v>
      </c>
      <c r="D17407">
        <v>1</v>
      </c>
      <c r="E17407">
        <v>0.75</v>
      </c>
    </row>
    <row r="17408" spans="1:5" x14ac:dyDescent="0.25">
      <c r="A17408" t="s">
        <v>2786</v>
      </c>
      <c r="B17408">
        <v>2013</v>
      </c>
      <c r="C17408">
        <v>0.66100000000000003</v>
      </c>
      <c r="D17408">
        <v>1</v>
      </c>
      <c r="E17408">
        <v>0.75</v>
      </c>
    </row>
    <row r="17409" spans="1:5" x14ac:dyDescent="0.25">
      <c r="A17409" t="s">
        <v>2786</v>
      </c>
      <c r="B17409">
        <v>2014</v>
      </c>
      <c r="C17409">
        <v>0.66100000000000003</v>
      </c>
      <c r="D17409">
        <v>1</v>
      </c>
      <c r="E17409">
        <v>0.75</v>
      </c>
    </row>
    <row r="17410" spans="1:5" x14ac:dyDescent="0.25">
      <c r="A17410" t="s">
        <v>2786</v>
      </c>
      <c r="B17410">
        <v>2015</v>
      </c>
      <c r="C17410">
        <v>0.63</v>
      </c>
      <c r="D17410">
        <v>0.95299999999999996</v>
      </c>
      <c r="E17410">
        <v>0.77600000000000002</v>
      </c>
    </row>
    <row r="17411" spans="1:5" x14ac:dyDescent="0.25">
      <c r="A17411" t="s">
        <v>2857</v>
      </c>
      <c r="B17411">
        <v>1995</v>
      </c>
      <c r="C17411">
        <v>0.29199999999999998</v>
      </c>
      <c r="D17411">
        <v>0.82499999999999996</v>
      </c>
      <c r="E17411">
        <v>0.41899999999999998</v>
      </c>
    </row>
    <row r="17412" spans="1:5" x14ac:dyDescent="0.25">
      <c r="A17412" t="s">
        <v>2857</v>
      </c>
      <c r="B17412">
        <v>1996</v>
      </c>
      <c r="C17412">
        <v>0.29199999999999998</v>
      </c>
      <c r="D17412">
        <v>0.82499999999999996</v>
      </c>
      <c r="E17412">
        <v>0.41899999999999998</v>
      </c>
    </row>
    <row r="17413" spans="1:5" x14ac:dyDescent="0.25">
      <c r="A17413" t="s">
        <v>2857</v>
      </c>
      <c r="B17413">
        <v>1997</v>
      </c>
      <c r="C17413">
        <v>0.29199999999999998</v>
      </c>
      <c r="D17413">
        <v>0.82499999999999996</v>
      </c>
      <c r="E17413">
        <v>0.41899999999999998</v>
      </c>
    </row>
    <row r="17414" spans="1:5" x14ac:dyDescent="0.25">
      <c r="A17414" t="s">
        <v>2857</v>
      </c>
      <c r="B17414">
        <v>1998</v>
      </c>
      <c r="C17414">
        <v>0.29199999999999998</v>
      </c>
      <c r="D17414">
        <v>0.82499999999999996</v>
      </c>
      <c r="E17414">
        <v>0.41899999999999998</v>
      </c>
    </row>
    <row r="17415" spans="1:5" x14ac:dyDescent="0.25">
      <c r="A17415" t="s">
        <v>2857</v>
      </c>
      <c r="B17415">
        <v>1999</v>
      </c>
      <c r="C17415">
        <v>0.29199999999999998</v>
      </c>
      <c r="D17415">
        <v>0.82499999999999996</v>
      </c>
      <c r="E17415">
        <v>0.41899999999999998</v>
      </c>
    </row>
    <row r="17416" spans="1:5" x14ac:dyDescent="0.25">
      <c r="A17416" t="s">
        <v>2857</v>
      </c>
      <c r="B17416">
        <v>2000</v>
      </c>
      <c r="C17416">
        <v>0.29199999999999998</v>
      </c>
      <c r="D17416">
        <v>0.82499999999999996</v>
      </c>
      <c r="E17416">
        <v>0.41899999999999998</v>
      </c>
    </row>
    <row r="17417" spans="1:5" x14ac:dyDescent="0.25">
      <c r="A17417" t="s">
        <v>2857</v>
      </c>
      <c r="B17417">
        <v>2001</v>
      </c>
      <c r="C17417">
        <v>0.29199999999999998</v>
      </c>
      <c r="D17417">
        <v>0.82499999999999996</v>
      </c>
      <c r="E17417">
        <v>0.41899999999999998</v>
      </c>
    </row>
    <row r="17418" spans="1:5" x14ac:dyDescent="0.25">
      <c r="A17418" t="s">
        <v>2857</v>
      </c>
      <c r="B17418">
        <v>2002</v>
      </c>
      <c r="C17418">
        <v>0.29199999999999998</v>
      </c>
      <c r="D17418">
        <v>0.82499999999999996</v>
      </c>
      <c r="E17418">
        <v>0.41899999999999998</v>
      </c>
    </row>
    <row r="17419" spans="1:5" x14ac:dyDescent="0.25">
      <c r="A17419" t="s">
        <v>2857</v>
      </c>
      <c r="B17419">
        <v>2003</v>
      </c>
      <c r="C17419">
        <v>0.29199999999999998</v>
      </c>
      <c r="D17419">
        <v>0.82499999999999996</v>
      </c>
      <c r="E17419">
        <v>0.41899999999999998</v>
      </c>
    </row>
    <row r="17420" spans="1:5" x14ac:dyDescent="0.25">
      <c r="A17420" t="s">
        <v>2857</v>
      </c>
      <c r="B17420">
        <v>2004</v>
      </c>
      <c r="C17420">
        <v>0.29199999999999998</v>
      </c>
      <c r="D17420">
        <v>0.82499999999999996</v>
      </c>
      <c r="E17420">
        <v>0.41899999999999998</v>
      </c>
    </row>
    <row r="17421" spans="1:5" x14ac:dyDescent="0.25">
      <c r="A17421" t="s">
        <v>2857</v>
      </c>
      <c r="B17421">
        <v>2005</v>
      </c>
      <c r="C17421">
        <v>0.33800000000000002</v>
      </c>
      <c r="D17421">
        <v>0.74399999999999999</v>
      </c>
      <c r="E17421">
        <v>0.58299999999999996</v>
      </c>
    </row>
    <row r="17422" spans="1:5" x14ac:dyDescent="0.25">
      <c r="A17422" t="s">
        <v>2857</v>
      </c>
      <c r="B17422">
        <v>2006</v>
      </c>
      <c r="C17422">
        <v>0.33800000000000002</v>
      </c>
      <c r="D17422">
        <v>0.74399999999999999</v>
      </c>
      <c r="E17422">
        <v>0.58299999999999996</v>
      </c>
    </row>
    <row r="17423" spans="1:5" x14ac:dyDescent="0.25">
      <c r="A17423" t="s">
        <v>2857</v>
      </c>
      <c r="B17423">
        <v>2007</v>
      </c>
      <c r="C17423">
        <v>0.33800000000000002</v>
      </c>
      <c r="D17423">
        <v>0.74399999999999999</v>
      </c>
      <c r="E17423">
        <v>0.58299999999999996</v>
      </c>
    </row>
    <row r="17424" spans="1:5" x14ac:dyDescent="0.25">
      <c r="A17424" t="s">
        <v>2857</v>
      </c>
      <c r="B17424">
        <v>2008</v>
      </c>
      <c r="C17424">
        <v>0.33800000000000002</v>
      </c>
      <c r="D17424">
        <v>0.74399999999999999</v>
      </c>
      <c r="E17424">
        <v>0.58299999999999996</v>
      </c>
    </row>
    <row r="17425" spans="1:5" x14ac:dyDescent="0.25">
      <c r="A17425" t="s">
        <v>2857</v>
      </c>
      <c r="B17425">
        <v>2009</v>
      </c>
      <c r="C17425">
        <v>0.33800000000000002</v>
      </c>
      <c r="D17425">
        <v>0.74399999999999999</v>
      </c>
      <c r="E17425">
        <v>0.58299999999999996</v>
      </c>
    </row>
    <row r="17426" spans="1:5" x14ac:dyDescent="0.25">
      <c r="A17426" t="s">
        <v>2857</v>
      </c>
      <c r="B17426">
        <v>2010</v>
      </c>
      <c r="C17426">
        <v>0.33800000000000002</v>
      </c>
      <c r="D17426">
        <v>0.74399999999999999</v>
      </c>
      <c r="E17426">
        <v>0.58299999999999996</v>
      </c>
    </row>
    <row r="17427" spans="1:5" x14ac:dyDescent="0.25">
      <c r="A17427" t="s">
        <v>2857</v>
      </c>
      <c r="B17427">
        <v>2011</v>
      </c>
      <c r="C17427">
        <v>0.33800000000000002</v>
      </c>
      <c r="D17427">
        <v>0.74399999999999999</v>
      </c>
      <c r="E17427">
        <v>0.58299999999999996</v>
      </c>
    </row>
    <row r="17428" spans="1:5" x14ac:dyDescent="0.25">
      <c r="A17428" t="s">
        <v>2857</v>
      </c>
      <c r="B17428">
        <v>2012</v>
      </c>
      <c r="C17428">
        <v>0.33800000000000002</v>
      </c>
      <c r="D17428">
        <v>0.74399999999999999</v>
      </c>
      <c r="E17428">
        <v>0.58299999999999996</v>
      </c>
    </row>
    <row r="17429" spans="1:5" x14ac:dyDescent="0.25">
      <c r="A17429" t="s">
        <v>2857</v>
      </c>
      <c r="B17429">
        <v>2013</v>
      </c>
      <c r="C17429">
        <v>0.33800000000000002</v>
      </c>
      <c r="D17429">
        <v>0.74399999999999999</v>
      </c>
      <c r="E17429">
        <v>0.58299999999999996</v>
      </c>
    </row>
    <row r="17430" spans="1:5" x14ac:dyDescent="0.25">
      <c r="A17430" t="s">
        <v>2857</v>
      </c>
      <c r="B17430">
        <v>2014</v>
      </c>
      <c r="C17430">
        <v>0.33800000000000002</v>
      </c>
      <c r="D17430">
        <v>0.74399999999999999</v>
      </c>
      <c r="E17430">
        <v>0.58299999999999996</v>
      </c>
    </row>
    <row r="17431" spans="1:5" x14ac:dyDescent="0.25">
      <c r="A17431" t="s">
        <v>2857</v>
      </c>
      <c r="B17431">
        <v>2015</v>
      </c>
      <c r="C17431">
        <v>0.36799999999999999</v>
      </c>
      <c r="D17431">
        <v>0.80400000000000005</v>
      </c>
      <c r="E17431">
        <v>0.374</v>
      </c>
    </row>
    <row r="17432" spans="1:5" x14ac:dyDescent="0.25">
      <c r="A17432" t="s">
        <v>2842</v>
      </c>
      <c r="B17432">
        <v>1995</v>
      </c>
      <c r="C17432">
        <v>0.35899999999999999</v>
      </c>
      <c r="D17432">
        <v>0.56699999999999995</v>
      </c>
      <c r="E17432">
        <v>0.56499999999999995</v>
      </c>
    </row>
    <row r="17433" spans="1:5" x14ac:dyDescent="0.25">
      <c r="A17433" t="s">
        <v>2842</v>
      </c>
      <c r="B17433">
        <v>1996</v>
      </c>
      <c r="C17433">
        <v>0.35899999999999999</v>
      </c>
      <c r="D17433">
        <v>0.56699999999999995</v>
      </c>
      <c r="E17433">
        <v>0.56499999999999995</v>
      </c>
    </row>
    <row r="17434" spans="1:5" x14ac:dyDescent="0.25">
      <c r="A17434" t="s">
        <v>2842</v>
      </c>
      <c r="B17434">
        <v>1997</v>
      </c>
      <c r="C17434">
        <v>0.35899999999999999</v>
      </c>
      <c r="D17434">
        <v>0.56699999999999995</v>
      </c>
      <c r="E17434">
        <v>0.56499999999999995</v>
      </c>
    </row>
    <row r="17435" spans="1:5" x14ac:dyDescent="0.25">
      <c r="A17435" t="s">
        <v>2842</v>
      </c>
      <c r="B17435">
        <v>1998</v>
      </c>
      <c r="C17435">
        <v>0.35899999999999999</v>
      </c>
      <c r="D17435">
        <v>0.56699999999999995</v>
      </c>
      <c r="E17435">
        <v>0.56499999999999995</v>
      </c>
    </row>
    <row r="17436" spans="1:5" x14ac:dyDescent="0.25">
      <c r="A17436" t="s">
        <v>2842</v>
      </c>
      <c r="B17436">
        <v>1999</v>
      </c>
      <c r="C17436">
        <v>0.35899999999999999</v>
      </c>
      <c r="D17436">
        <v>0.56699999999999995</v>
      </c>
      <c r="E17436">
        <v>0.56499999999999995</v>
      </c>
    </row>
    <row r="17437" spans="1:5" x14ac:dyDescent="0.25">
      <c r="A17437" t="s">
        <v>2842</v>
      </c>
      <c r="B17437">
        <v>2000</v>
      </c>
      <c r="C17437">
        <v>0.35899999999999999</v>
      </c>
      <c r="D17437">
        <v>0.56699999999999995</v>
      </c>
      <c r="E17437">
        <v>0.56499999999999995</v>
      </c>
    </row>
    <row r="17438" spans="1:5" x14ac:dyDescent="0.25">
      <c r="A17438" t="s">
        <v>2842</v>
      </c>
      <c r="B17438">
        <v>2001</v>
      </c>
      <c r="C17438">
        <v>0.35899999999999999</v>
      </c>
      <c r="D17438">
        <v>0.56699999999999995</v>
      </c>
      <c r="E17438">
        <v>0.56499999999999995</v>
      </c>
    </row>
    <row r="17439" spans="1:5" x14ac:dyDescent="0.25">
      <c r="A17439" t="s">
        <v>2842</v>
      </c>
      <c r="B17439">
        <v>2002</v>
      </c>
      <c r="C17439">
        <v>0.35899999999999999</v>
      </c>
      <c r="D17439">
        <v>0.56699999999999995</v>
      </c>
      <c r="E17439">
        <v>0.56499999999999995</v>
      </c>
    </row>
    <row r="17440" spans="1:5" x14ac:dyDescent="0.25">
      <c r="A17440" t="s">
        <v>2842</v>
      </c>
      <c r="B17440">
        <v>2003</v>
      </c>
      <c r="C17440">
        <v>0.35899999999999999</v>
      </c>
      <c r="D17440">
        <v>0.56699999999999995</v>
      </c>
      <c r="E17440">
        <v>0.56499999999999995</v>
      </c>
    </row>
    <row r="17441" spans="1:5" x14ac:dyDescent="0.25">
      <c r="A17441" t="s">
        <v>2842</v>
      </c>
      <c r="B17441">
        <v>2004</v>
      </c>
      <c r="C17441">
        <v>0.35899999999999999</v>
      </c>
      <c r="D17441">
        <v>0.56699999999999995</v>
      </c>
      <c r="E17441">
        <v>0.56499999999999995</v>
      </c>
    </row>
    <row r="17442" spans="1:5" x14ac:dyDescent="0.25">
      <c r="A17442" t="s">
        <v>2842</v>
      </c>
      <c r="B17442">
        <v>2005</v>
      </c>
      <c r="C17442">
        <v>0.54400000000000004</v>
      </c>
      <c r="D17442">
        <v>0.83599999999999997</v>
      </c>
      <c r="E17442">
        <v>0.45900000000000002</v>
      </c>
    </row>
    <row r="17443" spans="1:5" x14ac:dyDescent="0.25">
      <c r="A17443" t="s">
        <v>2842</v>
      </c>
      <c r="B17443">
        <v>2006</v>
      </c>
      <c r="C17443">
        <v>0.54400000000000004</v>
      </c>
      <c r="D17443">
        <v>0.83599999999999997</v>
      </c>
      <c r="E17443">
        <v>0.45900000000000002</v>
      </c>
    </row>
    <row r="17444" spans="1:5" x14ac:dyDescent="0.25">
      <c r="A17444" t="s">
        <v>2842</v>
      </c>
      <c r="B17444">
        <v>2007</v>
      </c>
      <c r="C17444">
        <v>0.54400000000000004</v>
      </c>
      <c r="D17444">
        <v>0.83599999999999997</v>
      </c>
      <c r="E17444">
        <v>0.45900000000000002</v>
      </c>
    </row>
    <row r="17445" spans="1:5" x14ac:dyDescent="0.25">
      <c r="A17445" t="s">
        <v>2842</v>
      </c>
      <c r="B17445">
        <v>2008</v>
      </c>
      <c r="C17445">
        <v>0.54400000000000004</v>
      </c>
      <c r="D17445">
        <v>0.83599999999999997</v>
      </c>
      <c r="E17445">
        <v>0.45900000000000002</v>
      </c>
    </row>
    <row r="17446" spans="1:5" x14ac:dyDescent="0.25">
      <c r="A17446" t="s">
        <v>2842</v>
      </c>
      <c r="B17446">
        <v>2009</v>
      </c>
      <c r="C17446">
        <v>0.54400000000000004</v>
      </c>
      <c r="D17446">
        <v>0.83599999999999997</v>
      </c>
      <c r="E17446">
        <v>0.45900000000000002</v>
      </c>
    </row>
    <row r="17447" spans="1:5" x14ac:dyDescent="0.25">
      <c r="A17447" t="s">
        <v>2842</v>
      </c>
      <c r="B17447">
        <v>2010</v>
      </c>
      <c r="C17447">
        <v>0.54400000000000004</v>
      </c>
      <c r="D17447">
        <v>0.83599999999999997</v>
      </c>
      <c r="E17447">
        <v>0.45900000000000002</v>
      </c>
    </row>
    <row r="17448" spans="1:5" x14ac:dyDescent="0.25">
      <c r="A17448" t="s">
        <v>2842</v>
      </c>
      <c r="B17448">
        <v>2011</v>
      </c>
      <c r="C17448">
        <v>0.54400000000000004</v>
      </c>
      <c r="D17448">
        <v>0.83599999999999997</v>
      </c>
      <c r="E17448">
        <v>0.45900000000000002</v>
      </c>
    </row>
    <row r="17449" spans="1:5" x14ac:dyDescent="0.25">
      <c r="A17449" t="s">
        <v>2842</v>
      </c>
      <c r="B17449">
        <v>2012</v>
      </c>
      <c r="C17449">
        <v>0.54400000000000004</v>
      </c>
      <c r="D17449">
        <v>0.83599999999999997</v>
      </c>
      <c r="E17449">
        <v>0.45900000000000002</v>
      </c>
    </row>
    <row r="17450" spans="1:5" x14ac:dyDescent="0.25">
      <c r="A17450" t="s">
        <v>2842</v>
      </c>
      <c r="B17450">
        <v>2013</v>
      </c>
      <c r="C17450">
        <v>0.54400000000000004</v>
      </c>
      <c r="D17450">
        <v>0.83599999999999997</v>
      </c>
      <c r="E17450">
        <v>0.45900000000000002</v>
      </c>
    </row>
    <row r="17451" spans="1:5" x14ac:dyDescent="0.25">
      <c r="A17451" t="s">
        <v>2842</v>
      </c>
      <c r="B17451">
        <v>2014</v>
      </c>
      <c r="C17451">
        <v>0.54400000000000004</v>
      </c>
      <c r="D17451">
        <v>0.83599999999999997</v>
      </c>
      <c r="E17451">
        <v>0.45900000000000002</v>
      </c>
    </row>
    <row r="17452" spans="1:5" x14ac:dyDescent="0.25">
      <c r="A17452" t="s">
        <v>2842</v>
      </c>
      <c r="B17452">
        <v>2015</v>
      </c>
      <c r="C17452">
        <v>0.39</v>
      </c>
      <c r="D17452">
        <v>0.71799999999999997</v>
      </c>
      <c r="E17452">
        <v>0.42399999999999999</v>
      </c>
    </row>
    <row r="17453" spans="1:5" x14ac:dyDescent="0.25">
      <c r="A17453" t="s">
        <v>2799</v>
      </c>
      <c r="B17453">
        <v>1995</v>
      </c>
      <c r="C17453">
        <v>0.21299999999999999</v>
      </c>
      <c r="D17453">
        <v>0.56599999999999995</v>
      </c>
      <c r="E17453">
        <v>0.38300000000000001</v>
      </c>
    </row>
    <row r="17454" spans="1:5" x14ac:dyDescent="0.25">
      <c r="A17454" t="s">
        <v>2799</v>
      </c>
      <c r="B17454">
        <v>1996</v>
      </c>
      <c r="C17454">
        <v>0.21299999999999999</v>
      </c>
      <c r="D17454">
        <v>0.56599999999999995</v>
      </c>
      <c r="E17454">
        <v>0.38300000000000001</v>
      </c>
    </row>
    <row r="17455" spans="1:5" x14ac:dyDescent="0.25">
      <c r="A17455" t="s">
        <v>2799</v>
      </c>
      <c r="B17455">
        <v>1997</v>
      </c>
      <c r="C17455">
        <v>0.21299999999999999</v>
      </c>
      <c r="D17455">
        <v>0.56599999999999995</v>
      </c>
      <c r="E17455">
        <v>0.38300000000000001</v>
      </c>
    </row>
    <row r="17456" spans="1:5" x14ac:dyDescent="0.25">
      <c r="A17456" t="s">
        <v>2799</v>
      </c>
      <c r="B17456">
        <v>1998</v>
      </c>
      <c r="C17456">
        <v>0.21299999999999999</v>
      </c>
      <c r="D17456">
        <v>0.56599999999999995</v>
      </c>
      <c r="E17456">
        <v>0.38300000000000001</v>
      </c>
    </row>
    <row r="17457" spans="1:5" x14ac:dyDescent="0.25">
      <c r="A17457" t="s">
        <v>2799</v>
      </c>
      <c r="B17457">
        <v>1999</v>
      </c>
      <c r="C17457">
        <v>0.21299999999999999</v>
      </c>
      <c r="D17457">
        <v>0.56599999999999995</v>
      </c>
      <c r="E17457">
        <v>0.38300000000000001</v>
      </c>
    </row>
    <row r="17458" spans="1:5" x14ac:dyDescent="0.25">
      <c r="A17458" t="s">
        <v>2799</v>
      </c>
      <c r="B17458">
        <v>2000</v>
      </c>
      <c r="C17458">
        <v>0.21299999999999999</v>
      </c>
      <c r="D17458">
        <v>0.56599999999999995</v>
      </c>
      <c r="E17458">
        <v>0.38300000000000001</v>
      </c>
    </row>
    <row r="17459" spans="1:5" x14ac:dyDescent="0.25">
      <c r="A17459" t="s">
        <v>2799</v>
      </c>
      <c r="B17459">
        <v>2001</v>
      </c>
      <c r="C17459">
        <v>0.21299999999999999</v>
      </c>
      <c r="D17459">
        <v>0.56599999999999995</v>
      </c>
      <c r="E17459">
        <v>0.38300000000000001</v>
      </c>
    </row>
    <row r="17460" spans="1:5" x14ac:dyDescent="0.25">
      <c r="A17460" t="s">
        <v>2799</v>
      </c>
      <c r="B17460">
        <v>2002</v>
      </c>
      <c r="C17460">
        <v>0.21299999999999999</v>
      </c>
      <c r="D17460">
        <v>0.56599999999999995</v>
      </c>
      <c r="E17460">
        <v>0.38300000000000001</v>
      </c>
    </row>
    <row r="17461" spans="1:5" x14ac:dyDescent="0.25">
      <c r="A17461" t="s">
        <v>2799</v>
      </c>
      <c r="B17461">
        <v>2003</v>
      </c>
      <c r="C17461">
        <v>0.21299999999999999</v>
      </c>
      <c r="D17461">
        <v>0.56599999999999995</v>
      </c>
      <c r="E17461">
        <v>0.38300000000000001</v>
      </c>
    </row>
    <row r="17462" spans="1:5" x14ac:dyDescent="0.25">
      <c r="A17462" t="s">
        <v>2799</v>
      </c>
      <c r="B17462">
        <v>2004</v>
      </c>
      <c r="C17462">
        <v>0.21299999999999999</v>
      </c>
      <c r="D17462">
        <v>0.56599999999999995</v>
      </c>
      <c r="E17462">
        <v>0.38300000000000001</v>
      </c>
    </row>
    <row r="17463" spans="1:5" x14ac:dyDescent="0.25">
      <c r="A17463" t="s">
        <v>2799</v>
      </c>
      <c r="B17463">
        <v>2005</v>
      </c>
      <c r="C17463">
        <v>0.23400000000000001</v>
      </c>
      <c r="D17463">
        <v>0.35599999999999998</v>
      </c>
      <c r="E17463">
        <v>5.2999999999999999E-2</v>
      </c>
    </row>
    <row r="17464" spans="1:5" x14ac:dyDescent="0.25">
      <c r="A17464" t="s">
        <v>2799</v>
      </c>
      <c r="B17464">
        <v>2006</v>
      </c>
      <c r="C17464">
        <v>0.23400000000000001</v>
      </c>
      <c r="D17464">
        <v>0.35599999999999998</v>
      </c>
      <c r="E17464">
        <v>5.2999999999999999E-2</v>
      </c>
    </row>
    <row r="17465" spans="1:5" x14ac:dyDescent="0.25">
      <c r="A17465" t="s">
        <v>2799</v>
      </c>
      <c r="B17465">
        <v>2007</v>
      </c>
      <c r="C17465">
        <v>0.23400000000000001</v>
      </c>
      <c r="D17465">
        <v>0.35599999999999998</v>
      </c>
      <c r="E17465">
        <v>5.2999999999999999E-2</v>
      </c>
    </row>
    <row r="17466" spans="1:5" x14ac:dyDescent="0.25">
      <c r="A17466" t="s">
        <v>2799</v>
      </c>
      <c r="B17466">
        <v>2008</v>
      </c>
      <c r="C17466">
        <v>0.23400000000000001</v>
      </c>
      <c r="D17466">
        <v>0.35599999999999998</v>
      </c>
      <c r="E17466">
        <v>5.2999999999999999E-2</v>
      </c>
    </row>
    <row r="17467" spans="1:5" x14ac:dyDescent="0.25">
      <c r="A17467" t="s">
        <v>2799</v>
      </c>
      <c r="B17467">
        <v>2009</v>
      </c>
      <c r="C17467">
        <v>0.23400000000000001</v>
      </c>
      <c r="D17467">
        <v>0.35599999999999998</v>
      </c>
      <c r="E17467">
        <v>5.2999999999999999E-2</v>
      </c>
    </row>
    <row r="17468" spans="1:5" x14ac:dyDescent="0.25">
      <c r="A17468" t="s">
        <v>2799</v>
      </c>
      <c r="B17468">
        <v>2010</v>
      </c>
      <c r="C17468">
        <v>0.23400000000000001</v>
      </c>
      <c r="D17468">
        <v>0.35599999999999998</v>
      </c>
      <c r="E17468">
        <v>5.2999999999999999E-2</v>
      </c>
    </row>
    <row r="17469" spans="1:5" x14ac:dyDescent="0.25">
      <c r="A17469" t="s">
        <v>2799</v>
      </c>
      <c r="B17469">
        <v>2011</v>
      </c>
      <c r="C17469">
        <v>0.23400000000000001</v>
      </c>
      <c r="D17469">
        <v>0.35599999999999998</v>
      </c>
      <c r="E17469">
        <v>5.2999999999999999E-2</v>
      </c>
    </row>
    <row r="17470" spans="1:5" x14ac:dyDescent="0.25">
      <c r="A17470" t="s">
        <v>2799</v>
      </c>
      <c r="B17470">
        <v>2012</v>
      </c>
      <c r="C17470">
        <v>0.23400000000000001</v>
      </c>
      <c r="D17470">
        <v>0.35599999999999998</v>
      </c>
      <c r="E17470">
        <v>5.2999999999999999E-2</v>
      </c>
    </row>
    <row r="17471" spans="1:5" x14ac:dyDescent="0.25">
      <c r="A17471" t="s">
        <v>2799</v>
      </c>
      <c r="B17471">
        <v>2013</v>
      </c>
      <c r="C17471">
        <v>0.23400000000000001</v>
      </c>
      <c r="D17471">
        <v>0.35599999999999998</v>
      </c>
      <c r="E17471">
        <v>5.2999999999999999E-2</v>
      </c>
    </row>
    <row r="17472" spans="1:5" x14ac:dyDescent="0.25">
      <c r="A17472" t="s">
        <v>2799</v>
      </c>
      <c r="B17472">
        <v>2014</v>
      </c>
      <c r="C17472">
        <v>0.23400000000000001</v>
      </c>
      <c r="D17472">
        <v>0.35599999999999998</v>
      </c>
      <c r="E17472">
        <v>5.2999999999999999E-2</v>
      </c>
    </row>
    <row r="17473" spans="1:5" x14ac:dyDescent="0.25">
      <c r="A17473" t="s">
        <v>2799</v>
      </c>
      <c r="B17473">
        <v>2015</v>
      </c>
      <c r="C17473">
        <v>0.39200000000000002</v>
      </c>
      <c r="D17473">
        <v>0.42899999999999999</v>
      </c>
      <c r="E17473">
        <v>0.17399999999999999</v>
      </c>
    </row>
    <row r="17474" spans="1:5" x14ac:dyDescent="0.25">
      <c r="A17474" t="s">
        <v>2801</v>
      </c>
      <c r="B17474">
        <v>1995</v>
      </c>
      <c r="C17474">
        <v>0.23</v>
      </c>
      <c r="D17474">
        <v>0.36499999999999999</v>
      </c>
      <c r="E17474">
        <v>0.63600000000000001</v>
      </c>
    </row>
    <row r="17475" spans="1:5" x14ac:dyDescent="0.25">
      <c r="A17475" t="s">
        <v>2801</v>
      </c>
      <c r="B17475">
        <v>1996</v>
      </c>
      <c r="C17475">
        <v>0.23</v>
      </c>
      <c r="D17475">
        <v>0.36499999999999999</v>
      </c>
      <c r="E17475">
        <v>0.63600000000000001</v>
      </c>
    </row>
    <row r="17476" spans="1:5" x14ac:dyDescent="0.25">
      <c r="A17476" t="s">
        <v>2801</v>
      </c>
      <c r="B17476">
        <v>1997</v>
      </c>
      <c r="C17476">
        <v>0.23</v>
      </c>
      <c r="D17476">
        <v>0.36499999999999999</v>
      </c>
      <c r="E17476">
        <v>0.63600000000000001</v>
      </c>
    </row>
    <row r="17477" spans="1:5" x14ac:dyDescent="0.25">
      <c r="A17477" t="s">
        <v>2801</v>
      </c>
      <c r="B17477">
        <v>1998</v>
      </c>
      <c r="C17477">
        <v>0.23</v>
      </c>
      <c r="D17477">
        <v>0.36499999999999999</v>
      </c>
      <c r="E17477">
        <v>0.63600000000000001</v>
      </c>
    </row>
    <row r="17478" spans="1:5" x14ac:dyDescent="0.25">
      <c r="A17478" t="s">
        <v>2801</v>
      </c>
      <c r="B17478">
        <v>1999</v>
      </c>
      <c r="C17478">
        <v>0.23</v>
      </c>
      <c r="D17478">
        <v>0.36499999999999999</v>
      </c>
      <c r="E17478">
        <v>0.63600000000000001</v>
      </c>
    </row>
    <row r="17479" spans="1:5" x14ac:dyDescent="0.25">
      <c r="A17479" t="s">
        <v>2801</v>
      </c>
      <c r="B17479">
        <v>2000</v>
      </c>
      <c r="C17479">
        <v>0.23</v>
      </c>
      <c r="D17479">
        <v>0.36499999999999999</v>
      </c>
      <c r="E17479">
        <v>0.63600000000000001</v>
      </c>
    </row>
    <row r="17480" spans="1:5" x14ac:dyDescent="0.25">
      <c r="A17480" t="s">
        <v>2801</v>
      </c>
      <c r="B17480">
        <v>2001</v>
      </c>
      <c r="C17480">
        <v>0.23</v>
      </c>
      <c r="D17480">
        <v>0.36499999999999999</v>
      </c>
      <c r="E17480">
        <v>0.63600000000000001</v>
      </c>
    </row>
    <row r="17481" spans="1:5" x14ac:dyDescent="0.25">
      <c r="A17481" t="s">
        <v>2801</v>
      </c>
      <c r="B17481">
        <v>2002</v>
      </c>
      <c r="C17481">
        <v>0.23</v>
      </c>
      <c r="D17481">
        <v>0.36499999999999999</v>
      </c>
      <c r="E17481">
        <v>0.63600000000000001</v>
      </c>
    </row>
    <row r="17482" spans="1:5" x14ac:dyDescent="0.25">
      <c r="A17482" t="s">
        <v>2801</v>
      </c>
      <c r="B17482">
        <v>2003</v>
      </c>
      <c r="C17482">
        <v>0.23</v>
      </c>
      <c r="D17482">
        <v>0.36499999999999999</v>
      </c>
      <c r="E17482">
        <v>0.63600000000000001</v>
      </c>
    </row>
    <row r="17483" spans="1:5" x14ac:dyDescent="0.25">
      <c r="A17483" t="s">
        <v>2801</v>
      </c>
      <c r="B17483">
        <v>2004</v>
      </c>
      <c r="C17483">
        <v>0.23</v>
      </c>
      <c r="D17483">
        <v>0.36499999999999999</v>
      </c>
      <c r="E17483">
        <v>0.63600000000000001</v>
      </c>
    </row>
    <row r="17484" spans="1:5" x14ac:dyDescent="0.25">
      <c r="A17484" t="s">
        <v>2801</v>
      </c>
      <c r="B17484">
        <v>2005</v>
      </c>
      <c r="C17484">
        <v>0.56999999999999995</v>
      </c>
      <c r="D17484">
        <v>0.69299999999999995</v>
      </c>
      <c r="E17484">
        <v>0.46300000000000002</v>
      </c>
    </row>
    <row r="17485" spans="1:5" x14ac:dyDescent="0.25">
      <c r="A17485" t="s">
        <v>2801</v>
      </c>
      <c r="B17485">
        <v>2006</v>
      </c>
      <c r="C17485">
        <v>0.56999999999999995</v>
      </c>
      <c r="D17485">
        <v>0.69299999999999995</v>
      </c>
      <c r="E17485">
        <v>0.46300000000000002</v>
      </c>
    </row>
    <row r="17486" spans="1:5" x14ac:dyDescent="0.25">
      <c r="A17486" t="s">
        <v>2801</v>
      </c>
      <c r="B17486">
        <v>2007</v>
      </c>
      <c r="C17486">
        <v>0.56999999999999995</v>
      </c>
      <c r="D17486">
        <v>0.69299999999999995</v>
      </c>
      <c r="E17486">
        <v>0.46300000000000002</v>
      </c>
    </row>
    <row r="17487" spans="1:5" x14ac:dyDescent="0.25">
      <c r="A17487" t="s">
        <v>2801</v>
      </c>
      <c r="B17487">
        <v>2008</v>
      </c>
      <c r="C17487">
        <v>0.56999999999999995</v>
      </c>
      <c r="D17487">
        <v>0.69299999999999995</v>
      </c>
      <c r="E17487">
        <v>0.46300000000000002</v>
      </c>
    </row>
    <row r="17488" spans="1:5" x14ac:dyDescent="0.25">
      <c r="A17488" t="s">
        <v>2801</v>
      </c>
      <c r="B17488">
        <v>2009</v>
      </c>
      <c r="C17488">
        <v>0.56999999999999995</v>
      </c>
      <c r="D17488">
        <v>0.69299999999999995</v>
      </c>
      <c r="E17488">
        <v>0.46300000000000002</v>
      </c>
    </row>
    <row r="17489" spans="1:5" x14ac:dyDescent="0.25">
      <c r="A17489" t="s">
        <v>2801</v>
      </c>
      <c r="B17489">
        <v>2010</v>
      </c>
      <c r="C17489">
        <v>0.56999999999999995</v>
      </c>
      <c r="D17489">
        <v>0.69299999999999995</v>
      </c>
      <c r="E17489">
        <v>0.46300000000000002</v>
      </c>
    </row>
    <row r="17490" spans="1:5" x14ac:dyDescent="0.25">
      <c r="A17490" t="s">
        <v>2801</v>
      </c>
      <c r="B17490">
        <v>2011</v>
      </c>
      <c r="C17490">
        <v>0.56999999999999995</v>
      </c>
      <c r="D17490">
        <v>0.69299999999999995</v>
      </c>
      <c r="E17490">
        <v>0.46300000000000002</v>
      </c>
    </row>
    <row r="17491" spans="1:5" x14ac:dyDescent="0.25">
      <c r="A17491" t="s">
        <v>2801</v>
      </c>
      <c r="B17491">
        <v>2012</v>
      </c>
      <c r="C17491">
        <v>0.56999999999999995</v>
      </c>
      <c r="D17491">
        <v>0.69299999999999995</v>
      </c>
      <c r="E17491">
        <v>0.46300000000000002</v>
      </c>
    </row>
    <row r="17492" spans="1:5" x14ac:dyDescent="0.25">
      <c r="A17492" t="s">
        <v>2801</v>
      </c>
      <c r="B17492">
        <v>2013</v>
      </c>
      <c r="C17492">
        <v>0.56999999999999995</v>
      </c>
      <c r="D17492">
        <v>0.69299999999999995</v>
      </c>
      <c r="E17492">
        <v>0.46300000000000002</v>
      </c>
    </row>
    <row r="17493" spans="1:5" x14ac:dyDescent="0.25">
      <c r="A17493" t="s">
        <v>2801</v>
      </c>
      <c r="B17493">
        <v>2014</v>
      </c>
      <c r="C17493">
        <v>0.56999999999999995</v>
      </c>
      <c r="D17493">
        <v>0.69299999999999995</v>
      </c>
      <c r="E17493">
        <v>0.46300000000000002</v>
      </c>
    </row>
    <row r="17494" spans="1:5" x14ac:dyDescent="0.25">
      <c r="A17494" t="s">
        <v>2801</v>
      </c>
      <c r="B17494">
        <v>2015</v>
      </c>
      <c r="C17494">
        <v>0.28599999999999998</v>
      </c>
      <c r="D17494">
        <v>0.33700000000000002</v>
      </c>
      <c r="E17494">
        <v>0.17599999999999999</v>
      </c>
    </row>
    <row r="17495" spans="1:5" x14ac:dyDescent="0.25">
      <c r="A17495" t="s">
        <v>2820</v>
      </c>
      <c r="B17495">
        <v>1995</v>
      </c>
      <c r="C17495">
        <v>0.11600000000000001</v>
      </c>
      <c r="D17495">
        <v>0.44900000000000001</v>
      </c>
      <c r="E17495">
        <v>0.55800000000000005</v>
      </c>
    </row>
    <row r="17496" spans="1:5" x14ac:dyDescent="0.25">
      <c r="A17496" t="s">
        <v>2820</v>
      </c>
      <c r="B17496">
        <v>1996</v>
      </c>
      <c r="C17496">
        <v>0.11600000000000001</v>
      </c>
      <c r="D17496">
        <v>0.44900000000000001</v>
      </c>
      <c r="E17496">
        <v>0.55800000000000005</v>
      </c>
    </row>
    <row r="17497" spans="1:5" x14ac:dyDescent="0.25">
      <c r="A17497" t="s">
        <v>2820</v>
      </c>
      <c r="B17497">
        <v>1997</v>
      </c>
      <c r="C17497">
        <v>0.11600000000000001</v>
      </c>
      <c r="D17497">
        <v>0.44900000000000001</v>
      </c>
      <c r="E17497">
        <v>0.55800000000000005</v>
      </c>
    </row>
    <row r="17498" spans="1:5" x14ac:dyDescent="0.25">
      <c r="A17498" t="s">
        <v>2820</v>
      </c>
      <c r="B17498">
        <v>1998</v>
      </c>
      <c r="C17498">
        <v>0.11600000000000001</v>
      </c>
      <c r="D17498">
        <v>0.44900000000000001</v>
      </c>
      <c r="E17498">
        <v>0.55800000000000005</v>
      </c>
    </row>
    <row r="17499" spans="1:5" x14ac:dyDescent="0.25">
      <c r="A17499" t="s">
        <v>2820</v>
      </c>
      <c r="B17499">
        <v>1999</v>
      </c>
      <c r="C17499">
        <v>0.11600000000000001</v>
      </c>
      <c r="D17499">
        <v>0.44900000000000001</v>
      </c>
      <c r="E17499">
        <v>0.55800000000000005</v>
      </c>
    </row>
    <row r="17500" spans="1:5" x14ac:dyDescent="0.25">
      <c r="A17500" t="s">
        <v>2820</v>
      </c>
      <c r="B17500">
        <v>2000</v>
      </c>
      <c r="C17500">
        <v>0.11600000000000001</v>
      </c>
      <c r="D17500">
        <v>0.44900000000000001</v>
      </c>
      <c r="E17500">
        <v>0.55800000000000005</v>
      </c>
    </row>
    <row r="17501" spans="1:5" x14ac:dyDescent="0.25">
      <c r="A17501" t="s">
        <v>2820</v>
      </c>
      <c r="B17501">
        <v>2001</v>
      </c>
      <c r="C17501">
        <v>0.11600000000000001</v>
      </c>
      <c r="D17501">
        <v>0.44900000000000001</v>
      </c>
      <c r="E17501">
        <v>0.55800000000000005</v>
      </c>
    </row>
    <row r="17502" spans="1:5" x14ac:dyDescent="0.25">
      <c r="A17502" t="s">
        <v>2820</v>
      </c>
      <c r="B17502">
        <v>2002</v>
      </c>
      <c r="C17502">
        <v>0.11600000000000001</v>
      </c>
      <c r="D17502">
        <v>0.44900000000000001</v>
      </c>
      <c r="E17502">
        <v>0.55800000000000005</v>
      </c>
    </row>
    <row r="17503" spans="1:5" x14ac:dyDescent="0.25">
      <c r="A17503" t="s">
        <v>2820</v>
      </c>
      <c r="B17503">
        <v>2003</v>
      </c>
      <c r="C17503">
        <v>0.11600000000000001</v>
      </c>
      <c r="D17503">
        <v>0.44900000000000001</v>
      </c>
      <c r="E17503">
        <v>0.55800000000000005</v>
      </c>
    </row>
    <row r="17504" spans="1:5" x14ac:dyDescent="0.25">
      <c r="A17504" t="s">
        <v>2820</v>
      </c>
      <c r="B17504">
        <v>2004</v>
      </c>
      <c r="C17504">
        <v>0.11600000000000001</v>
      </c>
      <c r="D17504">
        <v>0.44900000000000001</v>
      </c>
      <c r="E17504">
        <v>0.55800000000000005</v>
      </c>
    </row>
    <row r="17505" spans="1:5" x14ac:dyDescent="0.25">
      <c r="A17505" t="s">
        <v>2820</v>
      </c>
      <c r="B17505">
        <v>2005</v>
      </c>
      <c r="C17505">
        <v>9.0999999999999998E-2</v>
      </c>
      <c r="D17505">
        <v>-0.02</v>
      </c>
      <c r="E17505">
        <v>7.0000000000000007E-2</v>
      </c>
    </row>
    <row r="17506" spans="1:5" x14ac:dyDescent="0.25">
      <c r="A17506" t="s">
        <v>2820</v>
      </c>
      <c r="B17506">
        <v>2006</v>
      </c>
      <c r="C17506">
        <v>9.0999999999999998E-2</v>
      </c>
      <c r="D17506">
        <v>-0.02</v>
      </c>
      <c r="E17506">
        <v>7.0000000000000007E-2</v>
      </c>
    </row>
    <row r="17507" spans="1:5" x14ac:dyDescent="0.25">
      <c r="A17507" t="s">
        <v>2820</v>
      </c>
      <c r="B17507">
        <v>2007</v>
      </c>
      <c r="C17507">
        <v>9.0999999999999998E-2</v>
      </c>
      <c r="D17507">
        <v>-0.02</v>
      </c>
      <c r="E17507">
        <v>7.0000000000000007E-2</v>
      </c>
    </row>
    <row r="17508" spans="1:5" x14ac:dyDescent="0.25">
      <c r="A17508" t="s">
        <v>2820</v>
      </c>
      <c r="B17508">
        <v>2008</v>
      </c>
      <c r="C17508">
        <v>9.0999999999999998E-2</v>
      </c>
      <c r="D17508">
        <v>-0.02</v>
      </c>
      <c r="E17508">
        <v>7.0000000000000007E-2</v>
      </c>
    </row>
    <row r="17509" spans="1:5" x14ac:dyDescent="0.25">
      <c r="A17509" t="s">
        <v>2820</v>
      </c>
      <c r="B17509">
        <v>2009</v>
      </c>
      <c r="C17509">
        <v>9.0999999999999998E-2</v>
      </c>
      <c r="D17509">
        <v>-0.02</v>
      </c>
      <c r="E17509">
        <v>7.0000000000000007E-2</v>
      </c>
    </row>
    <row r="17510" spans="1:5" x14ac:dyDescent="0.25">
      <c r="A17510" t="s">
        <v>2820</v>
      </c>
      <c r="B17510">
        <v>2010</v>
      </c>
      <c r="C17510">
        <v>9.0999999999999998E-2</v>
      </c>
      <c r="D17510">
        <v>-0.02</v>
      </c>
      <c r="E17510">
        <v>7.0000000000000007E-2</v>
      </c>
    </row>
    <row r="17511" spans="1:5" x14ac:dyDescent="0.25">
      <c r="A17511" t="s">
        <v>2820</v>
      </c>
      <c r="B17511">
        <v>2011</v>
      </c>
      <c r="C17511">
        <v>9.0999999999999998E-2</v>
      </c>
      <c r="D17511">
        <v>-0.02</v>
      </c>
      <c r="E17511">
        <v>7.0000000000000007E-2</v>
      </c>
    </row>
    <row r="17512" spans="1:5" x14ac:dyDescent="0.25">
      <c r="A17512" t="s">
        <v>2820</v>
      </c>
      <c r="B17512">
        <v>2012</v>
      </c>
      <c r="C17512">
        <v>9.0999999999999998E-2</v>
      </c>
      <c r="D17512">
        <v>-0.02</v>
      </c>
      <c r="E17512">
        <v>7.0000000000000007E-2</v>
      </c>
    </row>
    <row r="17513" spans="1:5" x14ac:dyDescent="0.25">
      <c r="A17513" t="s">
        <v>2820</v>
      </c>
      <c r="B17513">
        <v>2013</v>
      </c>
      <c r="C17513">
        <v>9.0999999999999998E-2</v>
      </c>
      <c r="D17513">
        <v>-0.02</v>
      </c>
      <c r="E17513">
        <v>7.0000000000000007E-2</v>
      </c>
    </row>
    <row r="17514" spans="1:5" x14ac:dyDescent="0.25">
      <c r="A17514" t="s">
        <v>2820</v>
      </c>
      <c r="B17514">
        <v>2014</v>
      </c>
      <c r="C17514">
        <v>9.0999999999999998E-2</v>
      </c>
      <c r="D17514">
        <v>-0.02</v>
      </c>
      <c r="E17514">
        <v>7.0000000000000007E-2</v>
      </c>
    </row>
    <row r="17515" spans="1:5" x14ac:dyDescent="0.25">
      <c r="A17515" t="s">
        <v>2820</v>
      </c>
      <c r="B17515">
        <v>2015</v>
      </c>
      <c r="C17515">
        <v>0.65600000000000003</v>
      </c>
      <c r="D17515">
        <v>0.68899999999999995</v>
      </c>
      <c r="E17515">
        <v>0.29899999999999999</v>
      </c>
    </row>
    <row r="17516" spans="1:5" x14ac:dyDescent="0.25">
      <c r="A17516" t="s">
        <v>2823</v>
      </c>
      <c r="B17516">
        <v>1995</v>
      </c>
      <c r="C17516">
        <v>0.19500000000000001</v>
      </c>
      <c r="D17516">
        <v>0.441</v>
      </c>
      <c r="E17516">
        <v>0.187</v>
      </c>
    </row>
    <row r="17517" spans="1:5" x14ac:dyDescent="0.25">
      <c r="A17517" t="s">
        <v>2823</v>
      </c>
      <c r="B17517">
        <v>1996</v>
      </c>
      <c r="C17517">
        <v>0.19500000000000001</v>
      </c>
      <c r="D17517">
        <v>0.441</v>
      </c>
      <c r="E17517">
        <v>0.187</v>
      </c>
    </row>
    <row r="17518" spans="1:5" x14ac:dyDescent="0.25">
      <c r="A17518" t="s">
        <v>2823</v>
      </c>
      <c r="B17518">
        <v>1997</v>
      </c>
      <c r="C17518">
        <v>0.19500000000000001</v>
      </c>
      <c r="D17518">
        <v>0.441</v>
      </c>
      <c r="E17518">
        <v>0.187</v>
      </c>
    </row>
    <row r="17519" spans="1:5" x14ac:dyDescent="0.25">
      <c r="A17519" t="s">
        <v>2823</v>
      </c>
      <c r="B17519">
        <v>1998</v>
      </c>
      <c r="C17519">
        <v>0.19500000000000001</v>
      </c>
      <c r="D17519">
        <v>0.441</v>
      </c>
      <c r="E17519">
        <v>0.187</v>
      </c>
    </row>
    <row r="17520" spans="1:5" x14ac:dyDescent="0.25">
      <c r="A17520" t="s">
        <v>2823</v>
      </c>
      <c r="B17520">
        <v>1999</v>
      </c>
      <c r="C17520">
        <v>0.19500000000000001</v>
      </c>
      <c r="D17520">
        <v>0.441</v>
      </c>
      <c r="E17520">
        <v>0.187</v>
      </c>
    </row>
    <row r="17521" spans="1:5" x14ac:dyDescent="0.25">
      <c r="A17521" t="s">
        <v>2823</v>
      </c>
      <c r="B17521">
        <v>2000</v>
      </c>
      <c r="C17521">
        <v>0.19500000000000001</v>
      </c>
      <c r="D17521">
        <v>0.441</v>
      </c>
      <c r="E17521">
        <v>0.187</v>
      </c>
    </row>
    <row r="17522" spans="1:5" x14ac:dyDescent="0.25">
      <c r="A17522" t="s">
        <v>2823</v>
      </c>
      <c r="B17522">
        <v>2001</v>
      </c>
      <c r="C17522">
        <v>0.19500000000000001</v>
      </c>
      <c r="D17522">
        <v>0.441</v>
      </c>
      <c r="E17522">
        <v>0.187</v>
      </c>
    </row>
    <row r="17523" spans="1:5" x14ac:dyDescent="0.25">
      <c r="A17523" t="s">
        <v>2823</v>
      </c>
      <c r="B17523">
        <v>2002</v>
      </c>
      <c r="C17523">
        <v>0.19500000000000001</v>
      </c>
      <c r="D17523">
        <v>0.441</v>
      </c>
      <c r="E17523">
        <v>0.187</v>
      </c>
    </row>
    <row r="17524" spans="1:5" x14ac:dyDescent="0.25">
      <c r="A17524" t="s">
        <v>2823</v>
      </c>
      <c r="B17524">
        <v>2003</v>
      </c>
      <c r="C17524">
        <v>0.19500000000000001</v>
      </c>
      <c r="D17524">
        <v>0.441</v>
      </c>
      <c r="E17524">
        <v>0.187</v>
      </c>
    </row>
    <row r="17525" spans="1:5" x14ac:dyDescent="0.25">
      <c r="A17525" t="s">
        <v>2823</v>
      </c>
      <c r="B17525">
        <v>2004</v>
      </c>
      <c r="C17525">
        <v>0.19500000000000001</v>
      </c>
      <c r="D17525">
        <v>0.441</v>
      </c>
      <c r="E17525">
        <v>0.187</v>
      </c>
    </row>
    <row r="17526" spans="1:5" x14ac:dyDescent="0.25">
      <c r="A17526" t="s">
        <v>2823</v>
      </c>
      <c r="B17526">
        <v>2005</v>
      </c>
      <c r="C17526">
        <v>0.48699999999999999</v>
      </c>
      <c r="D17526">
        <v>0.68300000000000005</v>
      </c>
      <c r="E17526">
        <v>0.45400000000000001</v>
      </c>
    </row>
    <row r="17527" spans="1:5" x14ac:dyDescent="0.25">
      <c r="A17527" t="s">
        <v>2823</v>
      </c>
      <c r="B17527">
        <v>2006</v>
      </c>
      <c r="C17527">
        <v>0.48699999999999999</v>
      </c>
      <c r="D17527">
        <v>0.68300000000000005</v>
      </c>
      <c r="E17527">
        <v>0.45400000000000001</v>
      </c>
    </row>
    <row r="17528" spans="1:5" x14ac:dyDescent="0.25">
      <c r="A17528" t="s">
        <v>2823</v>
      </c>
      <c r="B17528">
        <v>2007</v>
      </c>
      <c r="C17528">
        <v>0.48699999999999999</v>
      </c>
      <c r="D17528">
        <v>0.68300000000000005</v>
      </c>
      <c r="E17528">
        <v>0.45400000000000001</v>
      </c>
    </row>
    <row r="17529" spans="1:5" x14ac:dyDescent="0.25">
      <c r="A17529" t="s">
        <v>2823</v>
      </c>
      <c r="B17529">
        <v>2008</v>
      </c>
      <c r="C17529">
        <v>0.48699999999999999</v>
      </c>
      <c r="D17529">
        <v>0.68300000000000005</v>
      </c>
      <c r="E17529">
        <v>0.45400000000000001</v>
      </c>
    </row>
    <row r="17530" spans="1:5" x14ac:dyDescent="0.25">
      <c r="A17530" t="s">
        <v>2823</v>
      </c>
      <c r="B17530">
        <v>2009</v>
      </c>
      <c r="C17530">
        <v>0.48699999999999999</v>
      </c>
      <c r="D17530">
        <v>0.68300000000000005</v>
      </c>
      <c r="E17530">
        <v>0.45400000000000001</v>
      </c>
    </row>
    <row r="17531" spans="1:5" x14ac:dyDescent="0.25">
      <c r="A17531" t="s">
        <v>2823</v>
      </c>
      <c r="B17531">
        <v>2010</v>
      </c>
      <c r="C17531">
        <v>0.48699999999999999</v>
      </c>
      <c r="D17531">
        <v>0.68300000000000005</v>
      </c>
      <c r="E17531">
        <v>0.45400000000000001</v>
      </c>
    </row>
    <row r="17532" spans="1:5" x14ac:dyDescent="0.25">
      <c r="A17532" t="s">
        <v>2823</v>
      </c>
      <c r="B17532">
        <v>2011</v>
      </c>
      <c r="C17532">
        <v>0.48699999999999999</v>
      </c>
      <c r="D17532">
        <v>0.68300000000000005</v>
      </c>
      <c r="E17532">
        <v>0.45400000000000001</v>
      </c>
    </row>
    <row r="17533" spans="1:5" x14ac:dyDescent="0.25">
      <c r="A17533" t="s">
        <v>2823</v>
      </c>
      <c r="B17533">
        <v>2012</v>
      </c>
      <c r="C17533">
        <v>0.48699999999999999</v>
      </c>
      <c r="D17533">
        <v>0.68300000000000005</v>
      </c>
      <c r="E17533">
        <v>0.45400000000000001</v>
      </c>
    </row>
    <row r="17534" spans="1:5" x14ac:dyDescent="0.25">
      <c r="A17534" t="s">
        <v>2823</v>
      </c>
      <c r="B17534">
        <v>2013</v>
      </c>
      <c r="C17534">
        <v>0.48699999999999999</v>
      </c>
      <c r="D17534">
        <v>0.68300000000000005</v>
      </c>
      <c r="E17534">
        <v>0.45400000000000001</v>
      </c>
    </row>
    <row r="17535" spans="1:5" x14ac:dyDescent="0.25">
      <c r="A17535" t="s">
        <v>2823</v>
      </c>
      <c r="B17535">
        <v>2014</v>
      </c>
      <c r="C17535">
        <v>0.48699999999999999</v>
      </c>
      <c r="D17535">
        <v>0.68300000000000005</v>
      </c>
      <c r="E17535">
        <v>0.45400000000000001</v>
      </c>
    </row>
    <row r="17536" spans="1:5" x14ac:dyDescent="0.25">
      <c r="A17536" t="s">
        <v>2823</v>
      </c>
      <c r="B17536">
        <v>2015</v>
      </c>
      <c r="C17536">
        <v>0.60099999999999998</v>
      </c>
      <c r="D17536">
        <v>0.54700000000000004</v>
      </c>
      <c r="E17536">
        <v>0.65600000000000003</v>
      </c>
    </row>
    <row r="17537" spans="1:5" x14ac:dyDescent="0.25">
      <c r="A17537" t="s">
        <v>2851</v>
      </c>
      <c r="B17537">
        <v>1995</v>
      </c>
      <c r="C17537">
        <v>0.36599999999999999</v>
      </c>
      <c r="D17537">
        <v>0.76300000000000001</v>
      </c>
      <c r="E17537">
        <v>0.20599999999999999</v>
      </c>
    </row>
    <row r="17538" spans="1:5" x14ac:dyDescent="0.25">
      <c r="A17538" t="s">
        <v>2851</v>
      </c>
      <c r="B17538">
        <v>1996</v>
      </c>
      <c r="C17538">
        <v>0.36599999999999999</v>
      </c>
      <c r="D17538">
        <v>0.76300000000000001</v>
      </c>
      <c r="E17538">
        <v>0.20599999999999999</v>
      </c>
    </row>
    <row r="17539" spans="1:5" x14ac:dyDescent="0.25">
      <c r="A17539" t="s">
        <v>2851</v>
      </c>
      <c r="B17539">
        <v>1997</v>
      </c>
      <c r="C17539">
        <v>0.36599999999999999</v>
      </c>
      <c r="D17539">
        <v>0.76300000000000001</v>
      </c>
      <c r="E17539">
        <v>0.20599999999999999</v>
      </c>
    </row>
    <row r="17540" spans="1:5" x14ac:dyDescent="0.25">
      <c r="A17540" t="s">
        <v>2851</v>
      </c>
      <c r="B17540">
        <v>1998</v>
      </c>
      <c r="C17540">
        <v>0.36599999999999999</v>
      </c>
      <c r="D17540">
        <v>0.76300000000000001</v>
      </c>
      <c r="E17540">
        <v>0.20599999999999999</v>
      </c>
    </row>
    <row r="17541" spans="1:5" x14ac:dyDescent="0.25">
      <c r="A17541" t="s">
        <v>2851</v>
      </c>
      <c r="B17541">
        <v>1999</v>
      </c>
      <c r="C17541">
        <v>0.36599999999999999</v>
      </c>
      <c r="D17541">
        <v>0.76300000000000001</v>
      </c>
      <c r="E17541">
        <v>0.20599999999999999</v>
      </c>
    </row>
    <row r="17542" spans="1:5" x14ac:dyDescent="0.25">
      <c r="A17542" t="s">
        <v>2851</v>
      </c>
      <c r="B17542">
        <v>2000</v>
      </c>
      <c r="C17542">
        <v>0.36599999999999999</v>
      </c>
      <c r="D17542">
        <v>0.76300000000000001</v>
      </c>
      <c r="E17542">
        <v>0.20599999999999999</v>
      </c>
    </row>
    <row r="17543" spans="1:5" x14ac:dyDescent="0.25">
      <c r="A17543" t="s">
        <v>2851</v>
      </c>
      <c r="B17543">
        <v>2001</v>
      </c>
      <c r="C17543">
        <v>0.36599999999999999</v>
      </c>
      <c r="D17543">
        <v>0.76300000000000001</v>
      </c>
      <c r="E17543">
        <v>0.20599999999999999</v>
      </c>
    </row>
    <row r="17544" spans="1:5" x14ac:dyDescent="0.25">
      <c r="A17544" t="s">
        <v>2851</v>
      </c>
      <c r="B17544">
        <v>2002</v>
      </c>
      <c r="C17544">
        <v>0.36599999999999999</v>
      </c>
      <c r="D17544">
        <v>0.76300000000000001</v>
      </c>
      <c r="E17544">
        <v>0.20599999999999999</v>
      </c>
    </row>
    <row r="17545" spans="1:5" x14ac:dyDescent="0.25">
      <c r="A17545" t="s">
        <v>2851</v>
      </c>
      <c r="B17545">
        <v>2003</v>
      </c>
      <c r="C17545">
        <v>0.36599999999999999</v>
      </c>
      <c r="D17545">
        <v>0.76300000000000001</v>
      </c>
      <c r="E17545">
        <v>0.20599999999999999</v>
      </c>
    </row>
    <row r="17546" spans="1:5" x14ac:dyDescent="0.25">
      <c r="A17546" t="s">
        <v>2851</v>
      </c>
      <c r="B17546">
        <v>2004</v>
      </c>
      <c r="C17546">
        <v>0.36599999999999999</v>
      </c>
      <c r="D17546">
        <v>0.76300000000000001</v>
      </c>
      <c r="E17546">
        <v>0.20599999999999999</v>
      </c>
    </row>
    <row r="17547" spans="1:5" x14ac:dyDescent="0.25">
      <c r="A17547" t="s">
        <v>2851</v>
      </c>
      <c r="B17547">
        <v>2005</v>
      </c>
      <c r="C17547">
        <v>0.28599999999999998</v>
      </c>
      <c r="D17547">
        <v>0.46300000000000002</v>
      </c>
      <c r="E17547">
        <v>0.33100000000000002</v>
      </c>
    </row>
    <row r="17548" spans="1:5" x14ac:dyDescent="0.25">
      <c r="A17548" t="s">
        <v>2851</v>
      </c>
      <c r="B17548">
        <v>2006</v>
      </c>
      <c r="C17548">
        <v>0.28599999999999998</v>
      </c>
      <c r="D17548">
        <v>0.46300000000000002</v>
      </c>
      <c r="E17548">
        <v>0.33100000000000002</v>
      </c>
    </row>
    <row r="17549" spans="1:5" x14ac:dyDescent="0.25">
      <c r="A17549" t="s">
        <v>2851</v>
      </c>
      <c r="B17549">
        <v>2007</v>
      </c>
      <c r="C17549">
        <v>0.28599999999999998</v>
      </c>
      <c r="D17549">
        <v>0.46300000000000002</v>
      </c>
      <c r="E17549">
        <v>0.33100000000000002</v>
      </c>
    </row>
    <row r="17550" spans="1:5" x14ac:dyDescent="0.25">
      <c r="A17550" t="s">
        <v>2851</v>
      </c>
      <c r="B17550">
        <v>2008</v>
      </c>
      <c r="C17550">
        <v>0.28599999999999998</v>
      </c>
      <c r="D17550">
        <v>0.46300000000000002</v>
      </c>
      <c r="E17550">
        <v>0.33100000000000002</v>
      </c>
    </row>
    <row r="17551" spans="1:5" x14ac:dyDescent="0.25">
      <c r="A17551" t="s">
        <v>2851</v>
      </c>
      <c r="B17551">
        <v>2009</v>
      </c>
      <c r="C17551">
        <v>0.28599999999999998</v>
      </c>
      <c r="D17551">
        <v>0.46300000000000002</v>
      </c>
      <c r="E17551">
        <v>0.33100000000000002</v>
      </c>
    </row>
    <row r="17552" spans="1:5" x14ac:dyDescent="0.25">
      <c r="A17552" t="s">
        <v>2851</v>
      </c>
      <c r="B17552">
        <v>2010</v>
      </c>
      <c r="C17552">
        <v>0.28599999999999998</v>
      </c>
      <c r="D17552">
        <v>0.46300000000000002</v>
      </c>
      <c r="E17552">
        <v>0.33100000000000002</v>
      </c>
    </row>
    <row r="17553" spans="1:5" x14ac:dyDescent="0.25">
      <c r="A17553" t="s">
        <v>2851</v>
      </c>
      <c r="B17553">
        <v>2011</v>
      </c>
      <c r="C17553">
        <v>0.28599999999999998</v>
      </c>
      <c r="D17553">
        <v>0.46300000000000002</v>
      </c>
      <c r="E17553">
        <v>0.33100000000000002</v>
      </c>
    </row>
    <row r="17554" spans="1:5" x14ac:dyDescent="0.25">
      <c r="A17554" t="s">
        <v>2851</v>
      </c>
      <c r="B17554">
        <v>2012</v>
      </c>
      <c r="C17554">
        <v>0.28599999999999998</v>
      </c>
      <c r="D17554">
        <v>0.46300000000000002</v>
      </c>
      <c r="E17554">
        <v>0.33100000000000002</v>
      </c>
    </row>
    <row r="17555" spans="1:5" x14ac:dyDescent="0.25">
      <c r="A17555" t="s">
        <v>2851</v>
      </c>
      <c r="B17555">
        <v>2013</v>
      </c>
      <c r="C17555">
        <v>0.28599999999999998</v>
      </c>
      <c r="D17555">
        <v>0.46300000000000002</v>
      </c>
      <c r="E17555">
        <v>0.33100000000000002</v>
      </c>
    </row>
    <row r="17556" spans="1:5" x14ac:dyDescent="0.25">
      <c r="A17556" t="s">
        <v>2851</v>
      </c>
      <c r="B17556">
        <v>2014</v>
      </c>
      <c r="C17556">
        <v>0.28599999999999998</v>
      </c>
      <c r="D17556">
        <v>0.46300000000000002</v>
      </c>
      <c r="E17556">
        <v>0.33100000000000002</v>
      </c>
    </row>
    <row r="17557" spans="1:5" x14ac:dyDescent="0.25">
      <c r="A17557" t="s">
        <v>2851</v>
      </c>
      <c r="B17557">
        <v>2015</v>
      </c>
      <c r="C17557">
        <v>0.26100000000000001</v>
      </c>
      <c r="D17557">
        <v>0.57199999999999995</v>
      </c>
      <c r="E17557">
        <v>0.46</v>
      </c>
    </row>
    <row r="17558" spans="1:5" x14ac:dyDescent="0.25">
      <c r="A17558" t="s">
        <v>2859</v>
      </c>
      <c r="B17558">
        <v>1995</v>
      </c>
      <c r="C17558">
        <v>0.11799999999999999</v>
      </c>
      <c r="D17558">
        <v>0.46899999999999997</v>
      </c>
      <c r="E17558">
        <v>0.27200000000000002</v>
      </c>
    </row>
    <row r="17559" spans="1:5" x14ac:dyDescent="0.25">
      <c r="A17559" t="s">
        <v>2859</v>
      </c>
      <c r="B17559">
        <v>1996</v>
      </c>
      <c r="C17559">
        <v>0.11799999999999999</v>
      </c>
      <c r="D17559">
        <v>0.46899999999999997</v>
      </c>
      <c r="E17559">
        <v>0.27200000000000002</v>
      </c>
    </row>
    <row r="17560" spans="1:5" x14ac:dyDescent="0.25">
      <c r="A17560" t="s">
        <v>2859</v>
      </c>
      <c r="B17560">
        <v>1997</v>
      </c>
      <c r="C17560">
        <v>0.11799999999999999</v>
      </c>
      <c r="D17560">
        <v>0.46899999999999997</v>
      </c>
      <c r="E17560">
        <v>0.27200000000000002</v>
      </c>
    </row>
    <row r="17561" spans="1:5" x14ac:dyDescent="0.25">
      <c r="A17561" t="s">
        <v>2859</v>
      </c>
      <c r="B17561">
        <v>1998</v>
      </c>
      <c r="C17561">
        <v>0.11799999999999999</v>
      </c>
      <c r="D17561">
        <v>0.46899999999999997</v>
      </c>
      <c r="E17561">
        <v>0.27200000000000002</v>
      </c>
    </row>
    <row r="17562" spans="1:5" x14ac:dyDescent="0.25">
      <c r="A17562" t="s">
        <v>2859</v>
      </c>
      <c r="B17562">
        <v>1999</v>
      </c>
      <c r="C17562">
        <v>0.11799999999999999</v>
      </c>
      <c r="D17562">
        <v>0.46899999999999997</v>
      </c>
      <c r="E17562">
        <v>0.27200000000000002</v>
      </c>
    </row>
    <row r="17563" spans="1:5" x14ac:dyDescent="0.25">
      <c r="A17563" t="s">
        <v>2859</v>
      </c>
      <c r="B17563">
        <v>2000</v>
      </c>
      <c r="C17563">
        <v>0.11799999999999999</v>
      </c>
      <c r="D17563">
        <v>0.46899999999999997</v>
      </c>
      <c r="E17563">
        <v>0.27200000000000002</v>
      </c>
    </row>
    <row r="17564" spans="1:5" x14ac:dyDescent="0.25">
      <c r="A17564" t="s">
        <v>2859</v>
      </c>
      <c r="B17564">
        <v>2001</v>
      </c>
      <c r="C17564">
        <v>0.11799999999999999</v>
      </c>
      <c r="D17564">
        <v>0.46899999999999997</v>
      </c>
      <c r="E17564">
        <v>0.27200000000000002</v>
      </c>
    </row>
    <row r="17565" spans="1:5" x14ac:dyDescent="0.25">
      <c r="A17565" t="s">
        <v>2859</v>
      </c>
      <c r="B17565">
        <v>2002</v>
      </c>
      <c r="C17565">
        <v>0.11799999999999999</v>
      </c>
      <c r="D17565">
        <v>0.46899999999999997</v>
      </c>
      <c r="E17565">
        <v>0.27200000000000002</v>
      </c>
    </row>
    <row r="17566" spans="1:5" x14ac:dyDescent="0.25">
      <c r="A17566" t="s">
        <v>2859</v>
      </c>
      <c r="B17566">
        <v>2003</v>
      </c>
      <c r="C17566">
        <v>0.11799999999999999</v>
      </c>
      <c r="D17566">
        <v>0.46899999999999997</v>
      </c>
      <c r="E17566">
        <v>0.27200000000000002</v>
      </c>
    </row>
    <row r="17567" spans="1:5" x14ac:dyDescent="0.25">
      <c r="A17567" t="s">
        <v>2859</v>
      </c>
      <c r="B17567">
        <v>2004</v>
      </c>
      <c r="C17567">
        <v>0.11799999999999999</v>
      </c>
      <c r="D17567">
        <v>0.46899999999999997</v>
      </c>
      <c r="E17567">
        <v>0.27200000000000002</v>
      </c>
    </row>
    <row r="17568" spans="1:5" x14ac:dyDescent="0.25">
      <c r="A17568" t="s">
        <v>2859</v>
      </c>
      <c r="B17568">
        <v>2005</v>
      </c>
      <c r="C17568">
        <v>0.23699999999999999</v>
      </c>
      <c r="D17568">
        <v>0.60299999999999998</v>
      </c>
      <c r="E17568">
        <v>0.39700000000000002</v>
      </c>
    </row>
    <row r="17569" spans="1:5" x14ac:dyDescent="0.25">
      <c r="A17569" t="s">
        <v>2859</v>
      </c>
      <c r="B17569">
        <v>2006</v>
      </c>
      <c r="C17569">
        <v>0.23699999999999999</v>
      </c>
      <c r="D17569">
        <v>0.60299999999999998</v>
      </c>
      <c r="E17569">
        <v>0.39700000000000002</v>
      </c>
    </row>
    <row r="17570" spans="1:5" x14ac:dyDescent="0.25">
      <c r="A17570" t="s">
        <v>2859</v>
      </c>
      <c r="B17570">
        <v>2007</v>
      </c>
      <c r="C17570">
        <v>0.23699999999999999</v>
      </c>
      <c r="D17570">
        <v>0.60299999999999998</v>
      </c>
      <c r="E17570">
        <v>0.39700000000000002</v>
      </c>
    </row>
    <row r="17571" spans="1:5" x14ac:dyDescent="0.25">
      <c r="A17571" t="s">
        <v>2859</v>
      </c>
      <c r="B17571">
        <v>2008</v>
      </c>
      <c r="C17571">
        <v>0.23699999999999999</v>
      </c>
      <c r="D17571">
        <v>0.60299999999999998</v>
      </c>
      <c r="E17571">
        <v>0.39700000000000002</v>
      </c>
    </row>
    <row r="17572" spans="1:5" x14ac:dyDescent="0.25">
      <c r="A17572" t="s">
        <v>2859</v>
      </c>
      <c r="B17572">
        <v>2009</v>
      </c>
      <c r="C17572">
        <v>0.23699999999999999</v>
      </c>
      <c r="D17572">
        <v>0.60299999999999998</v>
      </c>
      <c r="E17572">
        <v>0.39700000000000002</v>
      </c>
    </row>
    <row r="17573" spans="1:5" x14ac:dyDescent="0.25">
      <c r="A17573" t="s">
        <v>2859</v>
      </c>
      <c r="B17573">
        <v>2010</v>
      </c>
      <c r="C17573">
        <v>0.23699999999999999</v>
      </c>
      <c r="D17573">
        <v>0.60299999999999998</v>
      </c>
      <c r="E17573">
        <v>0.39700000000000002</v>
      </c>
    </row>
    <row r="17574" spans="1:5" x14ac:dyDescent="0.25">
      <c r="A17574" t="s">
        <v>2859</v>
      </c>
      <c r="B17574">
        <v>2011</v>
      </c>
      <c r="C17574">
        <v>0.23699999999999999</v>
      </c>
      <c r="D17574">
        <v>0.60299999999999998</v>
      </c>
      <c r="E17574">
        <v>0.39700000000000002</v>
      </c>
    </row>
    <row r="17575" spans="1:5" x14ac:dyDescent="0.25">
      <c r="A17575" t="s">
        <v>2859</v>
      </c>
      <c r="B17575">
        <v>2012</v>
      </c>
      <c r="C17575">
        <v>0.23699999999999999</v>
      </c>
      <c r="D17575">
        <v>0.60299999999999998</v>
      </c>
      <c r="E17575">
        <v>0.39700000000000002</v>
      </c>
    </row>
    <row r="17576" spans="1:5" x14ac:dyDescent="0.25">
      <c r="A17576" t="s">
        <v>2859</v>
      </c>
      <c r="B17576">
        <v>2013</v>
      </c>
      <c r="C17576">
        <v>0.23699999999999999</v>
      </c>
      <c r="D17576">
        <v>0.60299999999999998</v>
      </c>
      <c r="E17576">
        <v>0.39700000000000002</v>
      </c>
    </row>
    <row r="17577" spans="1:5" x14ac:dyDescent="0.25">
      <c r="A17577" t="s">
        <v>2859</v>
      </c>
      <c r="B17577">
        <v>2014</v>
      </c>
      <c r="C17577">
        <v>0.23699999999999999</v>
      </c>
      <c r="D17577">
        <v>0.60299999999999998</v>
      </c>
      <c r="E17577">
        <v>0.39700000000000002</v>
      </c>
    </row>
    <row r="17578" spans="1:5" x14ac:dyDescent="0.25">
      <c r="A17578" t="s">
        <v>2859</v>
      </c>
      <c r="B17578">
        <v>2015</v>
      </c>
      <c r="C17578">
        <v>0.32100000000000001</v>
      </c>
      <c r="D17578">
        <v>0.57799999999999996</v>
      </c>
      <c r="E17578">
        <v>0.54200000000000004</v>
      </c>
    </row>
    <row r="17579" spans="1:5" x14ac:dyDescent="0.25">
      <c r="A17579" t="s">
        <v>2797</v>
      </c>
      <c r="B17579">
        <v>1995</v>
      </c>
      <c r="C17579">
        <v>0.29699999999999999</v>
      </c>
      <c r="D17579">
        <v>0.51200000000000001</v>
      </c>
      <c r="E17579">
        <v>0.439</v>
      </c>
    </row>
    <row r="17580" spans="1:5" x14ac:dyDescent="0.25">
      <c r="A17580" t="s">
        <v>2797</v>
      </c>
      <c r="B17580">
        <v>1996</v>
      </c>
      <c r="C17580">
        <v>0.29699999999999999</v>
      </c>
      <c r="D17580">
        <v>0.51200000000000001</v>
      </c>
      <c r="E17580">
        <v>0.439</v>
      </c>
    </row>
    <row r="17581" spans="1:5" x14ac:dyDescent="0.25">
      <c r="A17581" t="s">
        <v>2797</v>
      </c>
      <c r="B17581">
        <v>1997</v>
      </c>
      <c r="C17581">
        <v>0.29699999999999999</v>
      </c>
      <c r="D17581">
        <v>0.51200000000000001</v>
      </c>
      <c r="E17581">
        <v>0.439</v>
      </c>
    </row>
    <row r="17582" spans="1:5" x14ac:dyDescent="0.25">
      <c r="A17582" t="s">
        <v>2797</v>
      </c>
      <c r="B17582">
        <v>1998</v>
      </c>
      <c r="C17582">
        <v>0.29699999999999999</v>
      </c>
      <c r="D17582">
        <v>0.51200000000000001</v>
      </c>
      <c r="E17582">
        <v>0.439</v>
      </c>
    </row>
    <row r="17583" spans="1:5" x14ac:dyDescent="0.25">
      <c r="A17583" t="s">
        <v>2797</v>
      </c>
      <c r="B17583">
        <v>1999</v>
      </c>
      <c r="C17583">
        <v>0.29699999999999999</v>
      </c>
      <c r="D17583">
        <v>0.51200000000000001</v>
      </c>
      <c r="E17583">
        <v>0.439</v>
      </c>
    </row>
    <row r="17584" spans="1:5" x14ac:dyDescent="0.25">
      <c r="A17584" t="s">
        <v>2797</v>
      </c>
      <c r="B17584">
        <v>2000</v>
      </c>
      <c r="C17584">
        <v>0.29699999999999999</v>
      </c>
      <c r="D17584">
        <v>0.51200000000000001</v>
      </c>
      <c r="E17584">
        <v>0.439</v>
      </c>
    </row>
    <row r="17585" spans="1:5" x14ac:dyDescent="0.25">
      <c r="A17585" t="s">
        <v>2797</v>
      </c>
      <c r="B17585">
        <v>2001</v>
      </c>
      <c r="C17585">
        <v>0.29699999999999999</v>
      </c>
      <c r="D17585">
        <v>0.51200000000000001</v>
      </c>
      <c r="E17585">
        <v>0.439</v>
      </c>
    </row>
    <row r="17586" spans="1:5" x14ac:dyDescent="0.25">
      <c r="A17586" t="s">
        <v>2797</v>
      </c>
      <c r="B17586">
        <v>2002</v>
      </c>
      <c r="C17586">
        <v>0.29699999999999999</v>
      </c>
      <c r="D17586">
        <v>0.51200000000000001</v>
      </c>
      <c r="E17586">
        <v>0.439</v>
      </c>
    </row>
    <row r="17587" spans="1:5" x14ac:dyDescent="0.25">
      <c r="A17587" t="s">
        <v>2797</v>
      </c>
      <c r="B17587">
        <v>2003</v>
      </c>
      <c r="C17587">
        <v>0.29699999999999999</v>
      </c>
      <c r="D17587">
        <v>0.51200000000000001</v>
      </c>
      <c r="E17587">
        <v>0.439</v>
      </c>
    </row>
    <row r="17588" spans="1:5" x14ac:dyDescent="0.25">
      <c r="A17588" t="s">
        <v>2797</v>
      </c>
      <c r="B17588">
        <v>2004</v>
      </c>
      <c r="C17588">
        <v>0.29699999999999999</v>
      </c>
      <c r="D17588">
        <v>0.51200000000000001</v>
      </c>
      <c r="E17588">
        <v>0.439</v>
      </c>
    </row>
    <row r="17589" spans="1:5" x14ac:dyDescent="0.25">
      <c r="A17589" t="s">
        <v>2797</v>
      </c>
      <c r="B17589">
        <v>2005</v>
      </c>
      <c r="C17589">
        <v>0.32500000000000001</v>
      </c>
      <c r="D17589">
        <v>0.66500000000000004</v>
      </c>
      <c r="E17589">
        <v>0.59199999999999997</v>
      </c>
    </row>
    <row r="17590" spans="1:5" x14ac:dyDescent="0.25">
      <c r="A17590" t="s">
        <v>2797</v>
      </c>
      <c r="B17590">
        <v>2006</v>
      </c>
      <c r="C17590">
        <v>0.32500000000000001</v>
      </c>
      <c r="D17590">
        <v>0.66500000000000004</v>
      </c>
      <c r="E17590">
        <v>0.59199999999999997</v>
      </c>
    </row>
    <row r="17591" spans="1:5" x14ac:dyDescent="0.25">
      <c r="A17591" t="s">
        <v>2797</v>
      </c>
      <c r="B17591">
        <v>2007</v>
      </c>
      <c r="C17591">
        <v>0.32500000000000001</v>
      </c>
      <c r="D17591">
        <v>0.66500000000000004</v>
      </c>
      <c r="E17591">
        <v>0.59199999999999997</v>
      </c>
    </row>
    <row r="17592" spans="1:5" x14ac:dyDescent="0.25">
      <c r="A17592" t="s">
        <v>2797</v>
      </c>
      <c r="B17592">
        <v>2008</v>
      </c>
      <c r="C17592">
        <v>0.32500000000000001</v>
      </c>
      <c r="D17592">
        <v>0.66500000000000004</v>
      </c>
      <c r="E17592">
        <v>0.59199999999999997</v>
      </c>
    </row>
    <row r="17593" spans="1:5" x14ac:dyDescent="0.25">
      <c r="A17593" t="s">
        <v>2797</v>
      </c>
      <c r="B17593">
        <v>2009</v>
      </c>
      <c r="C17593">
        <v>0.32500000000000001</v>
      </c>
      <c r="D17593">
        <v>0.66500000000000004</v>
      </c>
      <c r="E17593">
        <v>0.59199999999999997</v>
      </c>
    </row>
    <row r="17594" spans="1:5" x14ac:dyDescent="0.25">
      <c r="A17594" t="s">
        <v>2797</v>
      </c>
      <c r="B17594">
        <v>2010</v>
      </c>
      <c r="C17594">
        <v>0.32500000000000001</v>
      </c>
      <c r="D17594">
        <v>0.66500000000000004</v>
      </c>
      <c r="E17594">
        <v>0.59199999999999997</v>
      </c>
    </row>
    <row r="17595" spans="1:5" x14ac:dyDescent="0.25">
      <c r="A17595" t="s">
        <v>2797</v>
      </c>
      <c r="B17595">
        <v>2011</v>
      </c>
      <c r="C17595">
        <v>0.32500000000000001</v>
      </c>
      <c r="D17595">
        <v>0.66500000000000004</v>
      </c>
      <c r="E17595">
        <v>0.59199999999999997</v>
      </c>
    </row>
    <row r="17596" spans="1:5" x14ac:dyDescent="0.25">
      <c r="A17596" t="s">
        <v>2797</v>
      </c>
      <c r="B17596">
        <v>2012</v>
      </c>
      <c r="C17596">
        <v>0.32500000000000001</v>
      </c>
      <c r="D17596">
        <v>0.66500000000000004</v>
      </c>
      <c r="E17596">
        <v>0.59199999999999997</v>
      </c>
    </row>
    <row r="17597" spans="1:5" x14ac:dyDescent="0.25">
      <c r="A17597" t="s">
        <v>2797</v>
      </c>
      <c r="B17597">
        <v>2013</v>
      </c>
      <c r="C17597">
        <v>0.32500000000000001</v>
      </c>
      <c r="D17597">
        <v>0.66500000000000004</v>
      </c>
      <c r="E17597">
        <v>0.59199999999999997</v>
      </c>
    </row>
    <row r="17598" spans="1:5" x14ac:dyDescent="0.25">
      <c r="A17598" t="s">
        <v>2797</v>
      </c>
      <c r="B17598">
        <v>2014</v>
      </c>
      <c r="C17598">
        <v>0.32500000000000001</v>
      </c>
      <c r="D17598">
        <v>0.66500000000000004</v>
      </c>
      <c r="E17598">
        <v>0.59199999999999997</v>
      </c>
    </row>
    <row r="17599" spans="1:5" x14ac:dyDescent="0.25">
      <c r="A17599" t="s">
        <v>2797</v>
      </c>
      <c r="B17599">
        <v>2015</v>
      </c>
      <c r="C17599">
        <v>0.40500000000000003</v>
      </c>
      <c r="D17599">
        <v>0.60899999999999999</v>
      </c>
      <c r="E17599">
        <v>0.58099999999999996</v>
      </c>
    </row>
    <row r="17600" spans="1:5" x14ac:dyDescent="0.25">
      <c r="A17600" t="s">
        <v>2814</v>
      </c>
      <c r="B17600">
        <v>1995</v>
      </c>
      <c r="C17600">
        <v>0.26100000000000001</v>
      </c>
      <c r="D17600">
        <v>0.61799999999999999</v>
      </c>
      <c r="E17600">
        <v>0.36</v>
      </c>
    </row>
    <row r="17601" spans="1:5" x14ac:dyDescent="0.25">
      <c r="A17601" t="s">
        <v>2814</v>
      </c>
      <c r="B17601">
        <v>1996</v>
      </c>
      <c r="C17601">
        <v>0.26100000000000001</v>
      </c>
      <c r="D17601">
        <v>0.61799999999999999</v>
      </c>
      <c r="E17601">
        <v>0.36</v>
      </c>
    </row>
    <row r="17602" spans="1:5" x14ac:dyDescent="0.25">
      <c r="A17602" t="s">
        <v>2814</v>
      </c>
      <c r="B17602">
        <v>1997</v>
      </c>
      <c r="C17602">
        <v>0.26100000000000001</v>
      </c>
      <c r="D17602">
        <v>0.61799999999999999</v>
      </c>
      <c r="E17602">
        <v>0.36</v>
      </c>
    </row>
    <row r="17603" spans="1:5" x14ac:dyDescent="0.25">
      <c r="A17603" t="s">
        <v>2814</v>
      </c>
      <c r="B17603">
        <v>1998</v>
      </c>
      <c r="C17603">
        <v>0.26100000000000001</v>
      </c>
      <c r="D17603">
        <v>0.61799999999999999</v>
      </c>
      <c r="E17603">
        <v>0.36</v>
      </c>
    </row>
    <row r="17604" spans="1:5" x14ac:dyDescent="0.25">
      <c r="A17604" t="s">
        <v>2814</v>
      </c>
      <c r="B17604">
        <v>1999</v>
      </c>
      <c r="C17604">
        <v>0.26100000000000001</v>
      </c>
      <c r="D17604">
        <v>0.61799999999999999</v>
      </c>
      <c r="E17604">
        <v>0.36</v>
      </c>
    </row>
    <row r="17605" spans="1:5" x14ac:dyDescent="0.25">
      <c r="A17605" t="s">
        <v>2814</v>
      </c>
      <c r="B17605">
        <v>2000</v>
      </c>
      <c r="C17605">
        <v>0.26100000000000001</v>
      </c>
      <c r="D17605">
        <v>0.61799999999999999</v>
      </c>
      <c r="E17605">
        <v>0.36</v>
      </c>
    </row>
    <row r="17606" spans="1:5" x14ac:dyDescent="0.25">
      <c r="A17606" t="s">
        <v>2814</v>
      </c>
      <c r="B17606">
        <v>2001</v>
      </c>
      <c r="C17606">
        <v>0.26100000000000001</v>
      </c>
      <c r="D17606">
        <v>0.61799999999999999</v>
      </c>
      <c r="E17606">
        <v>0.36</v>
      </c>
    </row>
    <row r="17607" spans="1:5" x14ac:dyDescent="0.25">
      <c r="A17607" t="s">
        <v>2814</v>
      </c>
      <c r="B17607">
        <v>2002</v>
      </c>
      <c r="C17607">
        <v>0.26100000000000001</v>
      </c>
      <c r="D17607">
        <v>0.61799999999999999</v>
      </c>
      <c r="E17607">
        <v>0.36</v>
      </c>
    </row>
    <row r="17608" spans="1:5" x14ac:dyDescent="0.25">
      <c r="A17608" t="s">
        <v>2814</v>
      </c>
      <c r="B17608">
        <v>2003</v>
      </c>
      <c r="C17608">
        <v>0.26100000000000001</v>
      </c>
      <c r="D17608">
        <v>0.61799999999999999</v>
      </c>
      <c r="E17608">
        <v>0.36</v>
      </c>
    </row>
    <row r="17609" spans="1:5" x14ac:dyDescent="0.25">
      <c r="A17609" t="s">
        <v>2814</v>
      </c>
      <c r="B17609">
        <v>2004</v>
      </c>
      <c r="C17609">
        <v>0.26100000000000001</v>
      </c>
      <c r="D17609">
        <v>0.61799999999999999</v>
      </c>
      <c r="E17609">
        <v>0.36</v>
      </c>
    </row>
    <row r="17610" spans="1:5" x14ac:dyDescent="0.25">
      <c r="A17610" t="s">
        <v>2814</v>
      </c>
      <c r="B17610">
        <v>2005</v>
      </c>
      <c r="C17610">
        <v>0.17</v>
      </c>
      <c r="D17610">
        <v>0.45300000000000001</v>
      </c>
      <c r="E17610">
        <v>0.13</v>
      </c>
    </row>
    <row r="17611" spans="1:5" x14ac:dyDescent="0.25">
      <c r="A17611" t="s">
        <v>2814</v>
      </c>
      <c r="B17611">
        <v>2006</v>
      </c>
      <c r="C17611">
        <v>0.17</v>
      </c>
      <c r="D17611">
        <v>0.45300000000000001</v>
      </c>
      <c r="E17611">
        <v>0.13</v>
      </c>
    </row>
    <row r="17612" spans="1:5" x14ac:dyDescent="0.25">
      <c r="A17612" t="s">
        <v>2814</v>
      </c>
      <c r="B17612">
        <v>2007</v>
      </c>
      <c r="C17612">
        <v>0.17</v>
      </c>
      <c r="D17612">
        <v>0.45300000000000001</v>
      </c>
      <c r="E17612">
        <v>0.13</v>
      </c>
    </row>
    <row r="17613" spans="1:5" x14ac:dyDescent="0.25">
      <c r="A17613" t="s">
        <v>2814</v>
      </c>
      <c r="B17613">
        <v>2008</v>
      </c>
      <c r="C17613">
        <v>0.17</v>
      </c>
      <c r="D17613">
        <v>0.45300000000000001</v>
      </c>
      <c r="E17613">
        <v>0.13</v>
      </c>
    </row>
    <row r="17614" spans="1:5" x14ac:dyDescent="0.25">
      <c r="A17614" t="s">
        <v>2814</v>
      </c>
      <c r="B17614">
        <v>2009</v>
      </c>
      <c r="C17614">
        <v>0.17</v>
      </c>
      <c r="D17614">
        <v>0.45300000000000001</v>
      </c>
      <c r="E17614">
        <v>0.13</v>
      </c>
    </row>
    <row r="17615" spans="1:5" x14ac:dyDescent="0.25">
      <c r="A17615" t="s">
        <v>2814</v>
      </c>
      <c r="B17615">
        <v>2010</v>
      </c>
      <c r="C17615">
        <v>0.17</v>
      </c>
      <c r="D17615">
        <v>0.45300000000000001</v>
      </c>
      <c r="E17615">
        <v>0.13</v>
      </c>
    </row>
    <row r="17616" spans="1:5" x14ac:dyDescent="0.25">
      <c r="A17616" t="s">
        <v>2814</v>
      </c>
      <c r="B17616">
        <v>2011</v>
      </c>
      <c r="C17616">
        <v>0.17</v>
      </c>
      <c r="D17616">
        <v>0.45300000000000001</v>
      </c>
      <c r="E17616">
        <v>0.13</v>
      </c>
    </row>
    <row r="17617" spans="1:5" x14ac:dyDescent="0.25">
      <c r="A17617" t="s">
        <v>2814</v>
      </c>
      <c r="B17617">
        <v>2012</v>
      </c>
      <c r="C17617">
        <v>0.17</v>
      </c>
      <c r="D17617">
        <v>0.45300000000000001</v>
      </c>
      <c r="E17617">
        <v>0.13</v>
      </c>
    </row>
    <row r="17618" spans="1:5" x14ac:dyDescent="0.25">
      <c r="A17618" t="s">
        <v>2814</v>
      </c>
      <c r="B17618">
        <v>2013</v>
      </c>
      <c r="C17618">
        <v>0.17</v>
      </c>
      <c r="D17618">
        <v>0.45300000000000001</v>
      </c>
      <c r="E17618">
        <v>0.13</v>
      </c>
    </row>
    <row r="17619" spans="1:5" x14ac:dyDescent="0.25">
      <c r="A17619" t="s">
        <v>2814</v>
      </c>
      <c r="B17619">
        <v>2014</v>
      </c>
      <c r="C17619">
        <v>0.17</v>
      </c>
      <c r="D17619">
        <v>0.45300000000000001</v>
      </c>
      <c r="E17619">
        <v>0.13</v>
      </c>
    </row>
    <row r="17620" spans="1:5" x14ac:dyDescent="0.25">
      <c r="A17620" t="s">
        <v>2814</v>
      </c>
      <c r="B17620">
        <v>2015</v>
      </c>
      <c r="C17620">
        <v>0.436</v>
      </c>
      <c r="D17620">
        <v>0.65400000000000003</v>
      </c>
      <c r="E17620">
        <v>0.46899999999999997</v>
      </c>
    </row>
    <row r="17621" spans="1:5" x14ac:dyDescent="0.25">
      <c r="A17621" t="s">
        <v>2769</v>
      </c>
      <c r="B17621">
        <v>1995</v>
      </c>
      <c r="C17621">
        <v>0.04</v>
      </c>
      <c r="D17621">
        <v>0.379</v>
      </c>
      <c r="E17621">
        <v>-0.161</v>
      </c>
    </row>
    <row r="17622" spans="1:5" x14ac:dyDescent="0.25">
      <c r="A17622" t="s">
        <v>2769</v>
      </c>
      <c r="B17622">
        <v>1996</v>
      </c>
      <c r="C17622">
        <v>0.04</v>
      </c>
      <c r="D17622">
        <v>0.379</v>
      </c>
      <c r="E17622">
        <v>-0.161</v>
      </c>
    </row>
    <row r="17623" spans="1:5" x14ac:dyDescent="0.25">
      <c r="A17623" t="s">
        <v>2769</v>
      </c>
      <c r="B17623">
        <v>1997</v>
      </c>
      <c r="C17623">
        <v>0.04</v>
      </c>
      <c r="D17623">
        <v>0.379</v>
      </c>
      <c r="E17623">
        <v>-0.161</v>
      </c>
    </row>
    <row r="17624" spans="1:5" x14ac:dyDescent="0.25">
      <c r="A17624" t="s">
        <v>2769</v>
      </c>
      <c r="B17624">
        <v>1998</v>
      </c>
      <c r="C17624">
        <v>0.04</v>
      </c>
      <c r="D17624">
        <v>0.379</v>
      </c>
      <c r="E17624">
        <v>-0.161</v>
      </c>
    </row>
    <row r="17625" spans="1:5" x14ac:dyDescent="0.25">
      <c r="A17625" t="s">
        <v>2769</v>
      </c>
      <c r="B17625">
        <v>1999</v>
      </c>
      <c r="C17625">
        <v>0.04</v>
      </c>
      <c r="D17625">
        <v>0.379</v>
      </c>
      <c r="E17625">
        <v>-0.161</v>
      </c>
    </row>
    <row r="17626" spans="1:5" x14ac:dyDescent="0.25">
      <c r="A17626" t="s">
        <v>2769</v>
      </c>
      <c r="B17626">
        <v>2000</v>
      </c>
      <c r="C17626">
        <v>0.04</v>
      </c>
      <c r="D17626">
        <v>0.379</v>
      </c>
      <c r="E17626">
        <v>-0.161</v>
      </c>
    </row>
    <row r="17627" spans="1:5" x14ac:dyDescent="0.25">
      <c r="A17627" t="s">
        <v>2769</v>
      </c>
      <c r="B17627">
        <v>2001</v>
      </c>
      <c r="C17627">
        <v>0.04</v>
      </c>
      <c r="D17627">
        <v>0.379</v>
      </c>
      <c r="E17627">
        <v>-0.161</v>
      </c>
    </row>
    <row r="17628" spans="1:5" x14ac:dyDescent="0.25">
      <c r="A17628" t="s">
        <v>2769</v>
      </c>
      <c r="B17628">
        <v>2002</v>
      </c>
      <c r="C17628">
        <v>0.04</v>
      </c>
      <c r="D17628">
        <v>0.379</v>
      </c>
      <c r="E17628">
        <v>-0.161</v>
      </c>
    </row>
    <row r="17629" spans="1:5" x14ac:dyDescent="0.25">
      <c r="A17629" t="s">
        <v>2769</v>
      </c>
      <c r="B17629">
        <v>2003</v>
      </c>
      <c r="C17629">
        <v>0.04</v>
      </c>
      <c r="D17629">
        <v>0.379</v>
      </c>
      <c r="E17629">
        <v>-0.161</v>
      </c>
    </row>
    <row r="17630" spans="1:5" x14ac:dyDescent="0.25">
      <c r="A17630" t="s">
        <v>2769</v>
      </c>
      <c r="B17630">
        <v>2004</v>
      </c>
      <c r="C17630">
        <v>0.04</v>
      </c>
      <c r="D17630">
        <v>0.379</v>
      </c>
      <c r="E17630">
        <v>-0.161</v>
      </c>
    </row>
    <row r="17631" spans="1:5" x14ac:dyDescent="0.25">
      <c r="A17631" t="s">
        <v>2769</v>
      </c>
      <c r="B17631">
        <v>2005</v>
      </c>
      <c r="C17631">
        <v>-0.23599999999999999</v>
      </c>
      <c r="D17631">
        <v>0.10299999999999999</v>
      </c>
      <c r="E17631">
        <v>-3.7999999999999999E-2</v>
      </c>
    </row>
    <row r="17632" spans="1:5" x14ac:dyDescent="0.25">
      <c r="A17632" t="s">
        <v>2769</v>
      </c>
      <c r="B17632">
        <v>2006</v>
      </c>
      <c r="C17632">
        <v>-0.23599999999999999</v>
      </c>
      <c r="D17632">
        <v>0.10299999999999999</v>
      </c>
      <c r="E17632">
        <v>-3.7999999999999999E-2</v>
      </c>
    </row>
    <row r="17633" spans="1:5" x14ac:dyDescent="0.25">
      <c r="A17633" t="s">
        <v>2769</v>
      </c>
      <c r="B17633">
        <v>2007</v>
      </c>
      <c r="C17633">
        <v>-0.23599999999999999</v>
      </c>
      <c r="D17633">
        <v>0.10299999999999999</v>
      </c>
      <c r="E17633">
        <v>-3.7999999999999999E-2</v>
      </c>
    </row>
    <row r="17634" spans="1:5" x14ac:dyDescent="0.25">
      <c r="A17634" t="s">
        <v>2769</v>
      </c>
      <c r="B17634">
        <v>2008</v>
      </c>
      <c r="C17634">
        <v>-0.23599999999999999</v>
      </c>
      <c r="D17634">
        <v>0.10299999999999999</v>
      </c>
      <c r="E17634">
        <v>-3.7999999999999999E-2</v>
      </c>
    </row>
    <row r="17635" spans="1:5" x14ac:dyDescent="0.25">
      <c r="A17635" t="s">
        <v>2769</v>
      </c>
      <c r="B17635">
        <v>2009</v>
      </c>
      <c r="C17635">
        <v>-0.23599999999999999</v>
      </c>
      <c r="D17635">
        <v>0.10299999999999999</v>
      </c>
      <c r="E17635">
        <v>-3.7999999999999999E-2</v>
      </c>
    </row>
    <row r="17636" spans="1:5" x14ac:dyDescent="0.25">
      <c r="A17636" t="s">
        <v>2769</v>
      </c>
      <c r="B17636">
        <v>2010</v>
      </c>
      <c r="C17636">
        <v>-0.23599999999999999</v>
      </c>
      <c r="D17636">
        <v>0.10299999999999999</v>
      </c>
      <c r="E17636">
        <v>-3.7999999999999999E-2</v>
      </c>
    </row>
    <row r="17637" spans="1:5" x14ac:dyDescent="0.25">
      <c r="A17637" t="s">
        <v>2769</v>
      </c>
      <c r="B17637">
        <v>2011</v>
      </c>
      <c r="C17637">
        <v>-0.23599999999999999</v>
      </c>
      <c r="D17637">
        <v>0.10299999999999999</v>
      </c>
      <c r="E17637">
        <v>-3.7999999999999999E-2</v>
      </c>
    </row>
    <row r="17638" spans="1:5" x14ac:dyDescent="0.25">
      <c r="A17638" t="s">
        <v>2769</v>
      </c>
      <c r="B17638">
        <v>2012</v>
      </c>
      <c r="C17638">
        <v>-0.23599999999999999</v>
      </c>
      <c r="D17638">
        <v>0.10299999999999999</v>
      </c>
      <c r="E17638">
        <v>-3.7999999999999999E-2</v>
      </c>
    </row>
    <row r="17639" spans="1:5" x14ac:dyDescent="0.25">
      <c r="A17639" t="s">
        <v>2769</v>
      </c>
      <c r="B17639">
        <v>2013</v>
      </c>
      <c r="C17639">
        <v>-0.23599999999999999</v>
      </c>
      <c r="D17639">
        <v>0.10299999999999999</v>
      </c>
      <c r="E17639">
        <v>-3.7999999999999999E-2</v>
      </c>
    </row>
    <row r="17640" spans="1:5" x14ac:dyDescent="0.25">
      <c r="A17640" t="s">
        <v>2769</v>
      </c>
      <c r="B17640">
        <v>2014</v>
      </c>
      <c r="C17640">
        <v>-0.23599999999999999</v>
      </c>
      <c r="D17640">
        <v>0.10299999999999999</v>
      </c>
      <c r="E17640">
        <v>-3.7999999999999999E-2</v>
      </c>
    </row>
    <row r="17641" spans="1:5" x14ac:dyDescent="0.25">
      <c r="A17641" t="s">
        <v>2769</v>
      </c>
      <c r="B17641">
        <v>2015</v>
      </c>
      <c r="C17641">
        <v>-4.7E-2</v>
      </c>
      <c r="D17641">
        <v>0.21199999999999999</v>
      </c>
      <c r="E17641">
        <v>-6.3E-2</v>
      </c>
    </row>
    <row r="17642" spans="1:5" x14ac:dyDescent="0.25">
      <c r="A17642" t="s">
        <v>2760</v>
      </c>
      <c r="B17642">
        <v>1995</v>
      </c>
      <c r="C17642">
        <v>0.122</v>
      </c>
      <c r="D17642">
        <v>0.56200000000000006</v>
      </c>
      <c r="E17642">
        <v>0.30399999999999999</v>
      </c>
    </row>
    <row r="17643" spans="1:5" x14ac:dyDescent="0.25">
      <c r="A17643" t="s">
        <v>2760</v>
      </c>
      <c r="B17643">
        <v>1996</v>
      </c>
      <c r="C17643">
        <v>0.122</v>
      </c>
      <c r="D17643">
        <v>0.56200000000000006</v>
      </c>
      <c r="E17643">
        <v>0.30399999999999999</v>
      </c>
    </row>
    <row r="17644" spans="1:5" x14ac:dyDescent="0.25">
      <c r="A17644" t="s">
        <v>2760</v>
      </c>
      <c r="B17644">
        <v>1997</v>
      </c>
      <c r="C17644">
        <v>0.122</v>
      </c>
      <c r="D17644">
        <v>0.56200000000000006</v>
      </c>
      <c r="E17644">
        <v>0.30399999999999999</v>
      </c>
    </row>
    <row r="17645" spans="1:5" x14ac:dyDescent="0.25">
      <c r="A17645" t="s">
        <v>2760</v>
      </c>
      <c r="B17645">
        <v>1998</v>
      </c>
      <c r="C17645">
        <v>0.122</v>
      </c>
      <c r="D17645">
        <v>0.56200000000000006</v>
      </c>
      <c r="E17645">
        <v>0.30399999999999999</v>
      </c>
    </row>
    <row r="17646" spans="1:5" x14ac:dyDescent="0.25">
      <c r="A17646" t="s">
        <v>2760</v>
      </c>
      <c r="B17646">
        <v>1999</v>
      </c>
      <c r="C17646">
        <v>0.122</v>
      </c>
      <c r="D17646">
        <v>0.56200000000000006</v>
      </c>
      <c r="E17646">
        <v>0.30399999999999999</v>
      </c>
    </row>
    <row r="17647" spans="1:5" x14ac:dyDescent="0.25">
      <c r="A17647" t="s">
        <v>2760</v>
      </c>
      <c r="B17647">
        <v>2000</v>
      </c>
      <c r="C17647">
        <v>0.122</v>
      </c>
      <c r="D17647">
        <v>0.56200000000000006</v>
      </c>
      <c r="E17647">
        <v>0.30399999999999999</v>
      </c>
    </row>
    <row r="17648" spans="1:5" x14ac:dyDescent="0.25">
      <c r="A17648" t="s">
        <v>2760</v>
      </c>
      <c r="B17648">
        <v>2001</v>
      </c>
      <c r="C17648">
        <v>0.122</v>
      </c>
      <c r="D17648">
        <v>0.56200000000000006</v>
      </c>
      <c r="E17648">
        <v>0.30399999999999999</v>
      </c>
    </row>
    <row r="17649" spans="1:5" x14ac:dyDescent="0.25">
      <c r="A17649" t="s">
        <v>2760</v>
      </c>
      <c r="B17649">
        <v>2002</v>
      </c>
      <c r="C17649">
        <v>0.122</v>
      </c>
      <c r="D17649">
        <v>0.56200000000000006</v>
      </c>
      <c r="E17649">
        <v>0.30399999999999999</v>
      </c>
    </row>
    <row r="17650" spans="1:5" x14ac:dyDescent="0.25">
      <c r="A17650" t="s">
        <v>2760</v>
      </c>
      <c r="B17650">
        <v>2003</v>
      </c>
      <c r="C17650">
        <v>0.122</v>
      </c>
      <c r="D17650">
        <v>0.56200000000000006</v>
      </c>
      <c r="E17650">
        <v>0.30399999999999999</v>
      </c>
    </row>
    <row r="17651" spans="1:5" x14ac:dyDescent="0.25">
      <c r="A17651" t="s">
        <v>2760</v>
      </c>
      <c r="B17651">
        <v>2004</v>
      </c>
      <c r="C17651">
        <v>0.122</v>
      </c>
      <c r="D17651">
        <v>0.56200000000000006</v>
      </c>
      <c r="E17651">
        <v>0.30399999999999999</v>
      </c>
    </row>
    <row r="17652" spans="1:5" x14ac:dyDescent="0.25">
      <c r="A17652" t="s">
        <v>2760</v>
      </c>
      <c r="B17652">
        <v>2005</v>
      </c>
      <c r="C17652">
        <v>0.26900000000000002</v>
      </c>
      <c r="D17652">
        <v>0.48199999999999998</v>
      </c>
      <c r="E17652">
        <v>0.41</v>
      </c>
    </row>
    <row r="17653" spans="1:5" x14ac:dyDescent="0.25">
      <c r="A17653" t="s">
        <v>2760</v>
      </c>
      <c r="B17653">
        <v>2006</v>
      </c>
      <c r="C17653">
        <v>0.26900000000000002</v>
      </c>
      <c r="D17653">
        <v>0.48199999999999998</v>
      </c>
      <c r="E17653">
        <v>0.41</v>
      </c>
    </row>
    <row r="17654" spans="1:5" x14ac:dyDescent="0.25">
      <c r="A17654" t="s">
        <v>2760</v>
      </c>
      <c r="B17654">
        <v>2007</v>
      </c>
      <c r="C17654">
        <v>0.26900000000000002</v>
      </c>
      <c r="D17654">
        <v>0.48199999999999998</v>
      </c>
      <c r="E17654">
        <v>0.41</v>
      </c>
    </row>
    <row r="17655" spans="1:5" x14ac:dyDescent="0.25">
      <c r="A17655" t="s">
        <v>2760</v>
      </c>
      <c r="B17655">
        <v>2008</v>
      </c>
      <c r="C17655">
        <v>0.26900000000000002</v>
      </c>
      <c r="D17655">
        <v>0.48199999999999998</v>
      </c>
      <c r="E17655">
        <v>0.41</v>
      </c>
    </row>
    <row r="17656" spans="1:5" x14ac:dyDescent="0.25">
      <c r="A17656" t="s">
        <v>2760</v>
      </c>
      <c r="B17656">
        <v>2009</v>
      </c>
      <c r="C17656">
        <v>0.26900000000000002</v>
      </c>
      <c r="D17656">
        <v>0.48199999999999998</v>
      </c>
      <c r="E17656">
        <v>0.41</v>
      </c>
    </row>
    <row r="17657" spans="1:5" x14ac:dyDescent="0.25">
      <c r="A17657" t="s">
        <v>2760</v>
      </c>
      <c r="B17657">
        <v>2010</v>
      </c>
      <c r="C17657">
        <v>0.26900000000000002</v>
      </c>
      <c r="D17657">
        <v>0.48199999999999998</v>
      </c>
      <c r="E17657">
        <v>0.41</v>
      </c>
    </row>
    <row r="17658" spans="1:5" x14ac:dyDescent="0.25">
      <c r="A17658" t="s">
        <v>2760</v>
      </c>
      <c r="B17658">
        <v>2011</v>
      </c>
      <c r="C17658">
        <v>0.26900000000000002</v>
      </c>
      <c r="D17658">
        <v>0.48199999999999998</v>
      </c>
      <c r="E17658">
        <v>0.41</v>
      </c>
    </row>
    <row r="17659" spans="1:5" x14ac:dyDescent="0.25">
      <c r="A17659" t="s">
        <v>2760</v>
      </c>
      <c r="B17659">
        <v>2012</v>
      </c>
      <c r="C17659">
        <v>0.26900000000000002</v>
      </c>
      <c r="D17659">
        <v>0.48199999999999998</v>
      </c>
      <c r="E17659">
        <v>0.41</v>
      </c>
    </row>
    <row r="17660" spans="1:5" x14ac:dyDescent="0.25">
      <c r="A17660" t="s">
        <v>2760</v>
      </c>
      <c r="B17660">
        <v>2013</v>
      </c>
      <c r="C17660">
        <v>0.26900000000000002</v>
      </c>
      <c r="D17660">
        <v>0.48199999999999998</v>
      </c>
      <c r="E17660">
        <v>0.41</v>
      </c>
    </row>
    <row r="17661" spans="1:5" x14ac:dyDescent="0.25">
      <c r="A17661" t="s">
        <v>2760</v>
      </c>
      <c r="B17661">
        <v>2014</v>
      </c>
      <c r="C17661">
        <v>0.26900000000000002</v>
      </c>
      <c r="D17661">
        <v>0.48199999999999998</v>
      </c>
      <c r="E17661">
        <v>0.41</v>
      </c>
    </row>
    <row r="17662" spans="1:5" x14ac:dyDescent="0.25">
      <c r="A17662" t="s">
        <v>2760</v>
      </c>
      <c r="B17662">
        <v>2015</v>
      </c>
      <c r="C17662">
        <v>0.31</v>
      </c>
      <c r="D17662">
        <v>0.48799999999999999</v>
      </c>
      <c r="E17662">
        <v>0.38500000000000001</v>
      </c>
    </row>
    <row r="17663" spans="1:5" x14ac:dyDescent="0.25">
      <c r="A17663" t="s">
        <v>2791</v>
      </c>
      <c r="B17663">
        <v>1995</v>
      </c>
      <c r="C17663">
        <v>0.113</v>
      </c>
      <c r="D17663">
        <v>0.4</v>
      </c>
      <c r="E17663">
        <v>0.217</v>
      </c>
    </row>
    <row r="17664" spans="1:5" x14ac:dyDescent="0.25">
      <c r="A17664" t="s">
        <v>2791</v>
      </c>
      <c r="B17664">
        <v>1996</v>
      </c>
      <c r="C17664">
        <v>0.113</v>
      </c>
      <c r="D17664">
        <v>0.4</v>
      </c>
      <c r="E17664">
        <v>0.217</v>
      </c>
    </row>
    <row r="17665" spans="1:5" x14ac:dyDescent="0.25">
      <c r="A17665" t="s">
        <v>2791</v>
      </c>
      <c r="B17665">
        <v>1997</v>
      </c>
      <c r="C17665">
        <v>0.113</v>
      </c>
      <c r="D17665">
        <v>0.4</v>
      </c>
      <c r="E17665">
        <v>0.217</v>
      </c>
    </row>
    <row r="17666" spans="1:5" x14ac:dyDescent="0.25">
      <c r="A17666" t="s">
        <v>2791</v>
      </c>
      <c r="B17666">
        <v>1998</v>
      </c>
      <c r="C17666">
        <v>0.113</v>
      </c>
      <c r="D17666">
        <v>0.4</v>
      </c>
      <c r="E17666">
        <v>0.217</v>
      </c>
    </row>
    <row r="17667" spans="1:5" x14ac:dyDescent="0.25">
      <c r="A17667" t="s">
        <v>2791</v>
      </c>
      <c r="B17667">
        <v>1999</v>
      </c>
      <c r="C17667">
        <v>0.113</v>
      </c>
      <c r="D17667">
        <v>0.4</v>
      </c>
      <c r="E17667">
        <v>0.217</v>
      </c>
    </row>
    <row r="17668" spans="1:5" x14ac:dyDescent="0.25">
      <c r="A17668" t="s">
        <v>2791</v>
      </c>
      <c r="B17668">
        <v>2000</v>
      </c>
      <c r="C17668">
        <v>0.113</v>
      </c>
      <c r="D17668">
        <v>0.4</v>
      </c>
      <c r="E17668">
        <v>0.217</v>
      </c>
    </row>
    <row r="17669" spans="1:5" x14ac:dyDescent="0.25">
      <c r="A17669" t="s">
        <v>2791</v>
      </c>
      <c r="B17669">
        <v>2001</v>
      </c>
      <c r="C17669">
        <v>0.113</v>
      </c>
      <c r="D17669">
        <v>0.4</v>
      </c>
      <c r="E17669">
        <v>0.217</v>
      </c>
    </row>
    <row r="17670" spans="1:5" x14ac:dyDescent="0.25">
      <c r="A17670" t="s">
        <v>2791</v>
      </c>
      <c r="B17670">
        <v>2002</v>
      </c>
      <c r="C17670">
        <v>0.113</v>
      </c>
      <c r="D17670">
        <v>0.4</v>
      </c>
      <c r="E17670">
        <v>0.217</v>
      </c>
    </row>
    <row r="17671" spans="1:5" x14ac:dyDescent="0.25">
      <c r="A17671" t="s">
        <v>2791</v>
      </c>
      <c r="B17671">
        <v>2003</v>
      </c>
      <c r="C17671">
        <v>0.113</v>
      </c>
      <c r="D17671">
        <v>0.4</v>
      </c>
      <c r="E17671">
        <v>0.217</v>
      </c>
    </row>
    <row r="17672" spans="1:5" x14ac:dyDescent="0.25">
      <c r="A17672" t="s">
        <v>2791</v>
      </c>
      <c r="B17672">
        <v>2004</v>
      </c>
      <c r="C17672">
        <v>0.113</v>
      </c>
      <c r="D17672">
        <v>0.4</v>
      </c>
      <c r="E17672">
        <v>0.217</v>
      </c>
    </row>
    <row r="17673" spans="1:5" x14ac:dyDescent="0.25">
      <c r="A17673" t="s">
        <v>2791</v>
      </c>
      <c r="B17673">
        <v>2005</v>
      </c>
      <c r="C17673">
        <v>8.8999999999999996E-2</v>
      </c>
      <c r="D17673">
        <v>0.376</v>
      </c>
      <c r="E17673">
        <v>0.33600000000000002</v>
      </c>
    </row>
    <row r="17674" spans="1:5" x14ac:dyDescent="0.25">
      <c r="A17674" t="s">
        <v>2791</v>
      </c>
      <c r="B17674">
        <v>2006</v>
      </c>
      <c r="C17674">
        <v>8.8999999999999996E-2</v>
      </c>
      <c r="D17674">
        <v>0.376</v>
      </c>
      <c r="E17674">
        <v>0.33600000000000002</v>
      </c>
    </row>
    <row r="17675" spans="1:5" x14ac:dyDescent="0.25">
      <c r="A17675" t="s">
        <v>2791</v>
      </c>
      <c r="B17675">
        <v>2007</v>
      </c>
      <c r="C17675">
        <v>8.8999999999999996E-2</v>
      </c>
      <c r="D17675">
        <v>0.376</v>
      </c>
      <c r="E17675">
        <v>0.33600000000000002</v>
      </c>
    </row>
    <row r="17676" spans="1:5" x14ac:dyDescent="0.25">
      <c r="A17676" t="s">
        <v>2791</v>
      </c>
      <c r="B17676">
        <v>2008</v>
      </c>
      <c r="C17676">
        <v>8.8999999999999996E-2</v>
      </c>
      <c r="D17676">
        <v>0.376</v>
      </c>
      <c r="E17676">
        <v>0.33600000000000002</v>
      </c>
    </row>
    <row r="17677" spans="1:5" x14ac:dyDescent="0.25">
      <c r="A17677" t="s">
        <v>2791</v>
      </c>
      <c r="B17677">
        <v>2009</v>
      </c>
      <c r="C17677">
        <v>8.8999999999999996E-2</v>
      </c>
      <c r="D17677">
        <v>0.376</v>
      </c>
      <c r="E17677">
        <v>0.33600000000000002</v>
      </c>
    </row>
    <row r="17678" spans="1:5" x14ac:dyDescent="0.25">
      <c r="A17678" t="s">
        <v>2791</v>
      </c>
      <c r="B17678">
        <v>2010</v>
      </c>
      <c r="C17678">
        <v>8.8999999999999996E-2</v>
      </c>
      <c r="D17678">
        <v>0.376</v>
      </c>
      <c r="E17678">
        <v>0.33600000000000002</v>
      </c>
    </row>
    <row r="17679" spans="1:5" x14ac:dyDescent="0.25">
      <c r="A17679" t="s">
        <v>2791</v>
      </c>
      <c r="B17679">
        <v>2011</v>
      </c>
      <c r="C17679">
        <v>8.8999999999999996E-2</v>
      </c>
      <c r="D17679">
        <v>0.376</v>
      </c>
      <c r="E17679">
        <v>0.33600000000000002</v>
      </c>
    </row>
    <row r="17680" spans="1:5" x14ac:dyDescent="0.25">
      <c r="A17680" t="s">
        <v>2791</v>
      </c>
      <c r="B17680">
        <v>2012</v>
      </c>
      <c r="C17680">
        <v>8.8999999999999996E-2</v>
      </c>
      <c r="D17680">
        <v>0.376</v>
      </c>
      <c r="E17680">
        <v>0.33600000000000002</v>
      </c>
    </row>
    <row r="17681" spans="1:5" x14ac:dyDescent="0.25">
      <c r="A17681" t="s">
        <v>2791</v>
      </c>
      <c r="B17681">
        <v>2013</v>
      </c>
      <c r="C17681">
        <v>8.8999999999999996E-2</v>
      </c>
      <c r="D17681">
        <v>0.376</v>
      </c>
      <c r="E17681">
        <v>0.33600000000000002</v>
      </c>
    </row>
    <row r="17682" spans="1:5" x14ac:dyDescent="0.25">
      <c r="A17682" t="s">
        <v>2791</v>
      </c>
      <c r="B17682">
        <v>2014</v>
      </c>
      <c r="C17682">
        <v>8.8999999999999996E-2</v>
      </c>
      <c r="D17682">
        <v>0.376</v>
      </c>
      <c r="E17682">
        <v>0.33600000000000002</v>
      </c>
    </row>
    <row r="17683" spans="1:5" x14ac:dyDescent="0.25">
      <c r="A17683" t="s">
        <v>2791</v>
      </c>
      <c r="B17683">
        <v>2015</v>
      </c>
      <c r="C17683">
        <v>0.42799999999999999</v>
      </c>
      <c r="D17683">
        <v>0.66300000000000003</v>
      </c>
      <c r="E17683">
        <v>0.61</v>
      </c>
    </row>
    <row r="17684" spans="1:5" x14ac:dyDescent="0.25">
      <c r="A17684" t="s">
        <v>2831</v>
      </c>
      <c r="B17684">
        <v>1995</v>
      </c>
      <c r="C17684">
        <v>0.66100000000000003</v>
      </c>
      <c r="D17684">
        <v>1</v>
      </c>
      <c r="E17684">
        <v>0.88300000000000001</v>
      </c>
    </row>
    <row r="17685" spans="1:5" x14ac:dyDescent="0.25">
      <c r="A17685" t="s">
        <v>2831</v>
      </c>
      <c r="B17685">
        <v>1996</v>
      </c>
      <c r="C17685">
        <v>0.66100000000000003</v>
      </c>
      <c r="D17685">
        <v>1</v>
      </c>
      <c r="E17685">
        <v>0.88300000000000001</v>
      </c>
    </row>
    <row r="17686" spans="1:5" x14ac:dyDescent="0.25">
      <c r="A17686" t="s">
        <v>2831</v>
      </c>
      <c r="B17686">
        <v>1997</v>
      </c>
      <c r="C17686">
        <v>0.66100000000000003</v>
      </c>
      <c r="D17686">
        <v>1</v>
      </c>
      <c r="E17686">
        <v>0.88300000000000001</v>
      </c>
    </row>
    <row r="17687" spans="1:5" x14ac:dyDescent="0.25">
      <c r="A17687" t="s">
        <v>2831</v>
      </c>
      <c r="B17687">
        <v>1998</v>
      </c>
      <c r="C17687">
        <v>0.66100000000000003</v>
      </c>
      <c r="D17687">
        <v>1</v>
      </c>
      <c r="E17687">
        <v>0.88300000000000001</v>
      </c>
    </row>
    <row r="17688" spans="1:5" x14ac:dyDescent="0.25">
      <c r="A17688" t="s">
        <v>2831</v>
      </c>
      <c r="B17688">
        <v>1999</v>
      </c>
      <c r="C17688">
        <v>0.66100000000000003</v>
      </c>
      <c r="D17688">
        <v>1</v>
      </c>
      <c r="E17688">
        <v>0.88300000000000001</v>
      </c>
    </row>
    <row r="17689" spans="1:5" x14ac:dyDescent="0.25">
      <c r="A17689" t="s">
        <v>2831</v>
      </c>
      <c r="B17689">
        <v>2000</v>
      </c>
      <c r="C17689">
        <v>0.66100000000000003</v>
      </c>
      <c r="D17689">
        <v>1</v>
      </c>
      <c r="E17689">
        <v>0.88300000000000001</v>
      </c>
    </row>
    <row r="17690" spans="1:5" x14ac:dyDescent="0.25">
      <c r="A17690" t="s">
        <v>2831</v>
      </c>
      <c r="B17690">
        <v>2001</v>
      </c>
      <c r="C17690">
        <v>0.66100000000000003</v>
      </c>
      <c r="D17690">
        <v>1</v>
      </c>
      <c r="E17690">
        <v>0.88300000000000001</v>
      </c>
    </row>
    <row r="17691" spans="1:5" x14ac:dyDescent="0.25">
      <c r="A17691" t="s">
        <v>2831</v>
      </c>
      <c r="B17691">
        <v>2002</v>
      </c>
      <c r="C17691">
        <v>0.66100000000000003</v>
      </c>
      <c r="D17691">
        <v>1</v>
      </c>
      <c r="E17691">
        <v>0.88300000000000001</v>
      </c>
    </row>
    <row r="17692" spans="1:5" x14ac:dyDescent="0.25">
      <c r="A17692" t="s">
        <v>2831</v>
      </c>
      <c r="B17692">
        <v>2003</v>
      </c>
      <c r="C17692">
        <v>0.66100000000000003</v>
      </c>
      <c r="D17692">
        <v>1</v>
      </c>
      <c r="E17692">
        <v>0.88300000000000001</v>
      </c>
    </row>
    <row r="17693" spans="1:5" x14ac:dyDescent="0.25">
      <c r="A17693" t="s">
        <v>2831</v>
      </c>
      <c r="B17693">
        <v>2004</v>
      </c>
      <c r="C17693">
        <v>0.66100000000000003</v>
      </c>
      <c r="D17693">
        <v>1</v>
      </c>
      <c r="E17693">
        <v>0.88300000000000001</v>
      </c>
    </row>
    <row r="17694" spans="1:5" x14ac:dyDescent="0.25">
      <c r="A17694" t="s">
        <v>2831</v>
      </c>
      <c r="B17694">
        <v>2005</v>
      </c>
      <c r="C17694">
        <v>0.85699999999999998</v>
      </c>
      <c r="D17694">
        <v>1</v>
      </c>
      <c r="E17694">
        <v>0.81499999999999995</v>
      </c>
    </row>
    <row r="17695" spans="1:5" x14ac:dyDescent="0.25">
      <c r="A17695" t="s">
        <v>2831</v>
      </c>
      <c r="B17695">
        <v>2006</v>
      </c>
      <c r="C17695">
        <v>0.85699999999999998</v>
      </c>
      <c r="D17695">
        <v>1</v>
      </c>
      <c r="E17695">
        <v>0.81499999999999995</v>
      </c>
    </row>
    <row r="17696" spans="1:5" x14ac:dyDescent="0.25">
      <c r="A17696" t="s">
        <v>2831</v>
      </c>
      <c r="B17696">
        <v>2007</v>
      </c>
      <c r="C17696">
        <v>0.85699999999999998</v>
      </c>
      <c r="D17696">
        <v>1</v>
      </c>
      <c r="E17696">
        <v>0.81499999999999995</v>
      </c>
    </row>
    <row r="17697" spans="1:5" x14ac:dyDescent="0.25">
      <c r="A17697" t="s">
        <v>2831</v>
      </c>
      <c r="B17697">
        <v>2008</v>
      </c>
      <c r="C17697">
        <v>0.85699999999999998</v>
      </c>
      <c r="D17697">
        <v>1</v>
      </c>
      <c r="E17697">
        <v>0.81499999999999995</v>
      </c>
    </row>
    <row r="17698" spans="1:5" x14ac:dyDescent="0.25">
      <c r="A17698" t="s">
        <v>2831</v>
      </c>
      <c r="B17698">
        <v>2009</v>
      </c>
      <c r="C17698">
        <v>0.85699999999999998</v>
      </c>
      <c r="D17698">
        <v>1</v>
      </c>
      <c r="E17698">
        <v>0.81499999999999995</v>
      </c>
    </row>
    <row r="17699" spans="1:5" x14ac:dyDescent="0.25">
      <c r="A17699" t="s">
        <v>2831</v>
      </c>
      <c r="B17699">
        <v>2010</v>
      </c>
      <c r="C17699">
        <v>0.85699999999999998</v>
      </c>
      <c r="D17699">
        <v>1</v>
      </c>
      <c r="E17699">
        <v>0.81499999999999995</v>
      </c>
    </row>
    <row r="17700" spans="1:5" x14ac:dyDescent="0.25">
      <c r="A17700" t="s">
        <v>2831</v>
      </c>
      <c r="B17700">
        <v>2011</v>
      </c>
      <c r="C17700">
        <v>0.85699999999999998</v>
      </c>
      <c r="D17700">
        <v>1</v>
      </c>
      <c r="E17700">
        <v>0.81499999999999995</v>
      </c>
    </row>
    <row r="17701" spans="1:5" x14ac:dyDescent="0.25">
      <c r="A17701" t="s">
        <v>2831</v>
      </c>
      <c r="B17701">
        <v>2012</v>
      </c>
      <c r="C17701">
        <v>0.85699999999999998</v>
      </c>
      <c r="D17701">
        <v>1</v>
      </c>
      <c r="E17701">
        <v>0.81499999999999995</v>
      </c>
    </row>
    <row r="17702" spans="1:5" x14ac:dyDescent="0.25">
      <c r="A17702" t="s">
        <v>2831</v>
      </c>
      <c r="B17702">
        <v>2013</v>
      </c>
      <c r="C17702">
        <v>0.85699999999999998</v>
      </c>
      <c r="D17702">
        <v>1</v>
      </c>
      <c r="E17702">
        <v>0.81499999999999995</v>
      </c>
    </row>
    <row r="17703" spans="1:5" x14ac:dyDescent="0.25">
      <c r="A17703" t="s">
        <v>2831</v>
      </c>
      <c r="B17703">
        <v>2014</v>
      </c>
      <c r="C17703">
        <v>0.85699999999999998</v>
      </c>
      <c r="D17703">
        <v>1</v>
      </c>
      <c r="E17703">
        <v>0.81499999999999995</v>
      </c>
    </row>
    <row r="17704" spans="1:5" x14ac:dyDescent="0.25">
      <c r="A17704" t="s">
        <v>2831</v>
      </c>
      <c r="B17704">
        <v>2015</v>
      </c>
      <c r="C17704">
        <v>0.71799999999999997</v>
      </c>
      <c r="D17704">
        <v>0.91</v>
      </c>
      <c r="E17704">
        <v>0.78100000000000003</v>
      </c>
    </row>
    <row r="17705" spans="1:5" x14ac:dyDescent="0.25">
      <c r="A17705" t="s">
        <v>2765</v>
      </c>
      <c r="B17705">
        <v>1995</v>
      </c>
      <c r="C17705">
        <v>0.127</v>
      </c>
      <c r="D17705">
        <v>0.61399999999999999</v>
      </c>
      <c r="E17705">
        <v>0.17599999999999999</v>
      </c>
    </row>
    <row r="17706" spans="1:5" x14ac:dyDescent="0.25">
      <c r="A17706" t="s">
        <v>2765</v>
      </c>
      <c r="B17706">
        <v>1996</v>
      </c>
      <c r="C17706">
        <v>0.127</v>
      </c>
      <c r="D17706">
        <v>0.61399999999999999</v>
      </c>
      <c r="E17706">
        <v>0.17599999999999999</v>
      </c>
    </row>
    <row r="17707" spans="1:5" x14ac:dyDescent="0.25">
      <c r="A17707" t="s">
        <v>2765</v>
      </c>
      <c r="B17707">
        <v>1997</v>
      </c>
      <c r="C17707">
        <v>0.127</v>
      </c>
      <c r="D17707">
        <v>0.61399999999999999</v>
      </c>
      <c r="E17707">
        <v>0.17599999999999999</v>
      </c>
    </row>
    <row r="17708" spans="1:5" x14ac:dyDescent="0.25">
      <c r="A17708" t="s">
        <v>2765</v>
      </c>
      <c r="B17708">
        <v>1998</v>
      </c>
      <c r="C17708">
        <v>0.127</v>
      </c>
      <c r="D17708">
        <v>0.61399999999999999</v>
      </c>
      <c r="E17708">
        <v>0.17599999999999999</v>
      </c>
    </row>
    <row r="17709" spans="1:5" x14ac:dyDescent="0.25">
      <c r="A17709" t="s">
        <v>2765</v>
      </c>
      <c r="B17709">
        <v>1999</v>
      </c>
      <c r="C17709">
        <v>0.127</v>
      </c>
      <c r="D17709">
        <v>0.61399999999999999</v>
      </c>
      <c r="E17709">
        <v>0.17599999999999999</v>
      </c>
    </row>
    <row r="17710" spans="1:5" x14ac:dyDescent="0.25">
      <c r="A17710" t="s">
        <v>2765</v>
      </c>
      <c r="B17710">
        <v>2000</v>
      </c>
      <c r="C17710">
        <v>0.127</v>
      </c>
      <c r="D17710">
        <v>0.61399999999999999</v>
      </c>
      <c r="E17710">
        <v>0.17599999999999999</v>
      </c>
    </row>
    <row r="17711" spans="1:5" x14ac:dyDescent="0.25">
      <c r="A17711" t="s">
        <v>2765</v>
      </c>
      <c r="B17711">
        <v>2001</v>
      </c>
      <c r="C17711">
        <v>0.127</v>
      </c>
      <c r="D17711">
        <v>0.61399999999999999</v>
      </c>
      <c r="E17711">
        <v>0.17599999999999999</v>
      </c>
    </row>
    <row r="17712" spans="1:5" x14ac:dyDescent="0.25">
      <c r="A17712" t="s">
        <v>2765</v>
      </c>
      <c r="B17712">
        <v>2002</v>
      </c>
      <c r="C17712">
        <v>0.127</v>
      </c>
      <c r="D17712">
        <v>0.61399999999999999</v>
      </c>
      <c r="E17712">
        <v>0.17599999999999999</v>
      </c>
    </row>
    <row r="17713" spans="1:5" x14ac:dyDescent="0.25">
      <c r="A17713" t="s">
        <v>2765</v>
      </c>
      <c r="B17713">
        <v>2003</v>
      </c>
      <c r="C17713">
        <v>0.127</v>
      </c>
      <c r="D17713">
        <v>0.61399999999999999</v>
      </c>
      <c r="E17713">
        <v>0.17599999999999999</v>
      </c>
    </row>
    <row r="17714" spans="1:5" x14ac:dyDescent="0.25">
      <c r="A17714" t="s">
        <v>2765</v>
      </c>
      <c r="B17714">
        <v>2004</v>
      </c>
      <c r="C17714">
        <v>0.127</v>
      </c>
      <c r="D17714">
        <v>0.61399999999999999</v>
      </c>
      <c r="E17714">
        <v>0.17599999999999999</v>
      </c>
    </row>
    <row r="17715" spans="1:5" x14ac:dyDescent="0.25">
      <c r="A17715" t="s">
        <v>2765</v>
      </c>
      <c r="B17715">
        <v>2005</v>
      </c>
      <c r="C17715">
        <v>1E-3</v>
      </c>
      <c r="D17715">
        <v>0.39600000000000002</v>
      </c>
      <c r="E17715">
        <v>0.39</v>
      </c>
    </row>
    <row r="17716" spans="1:5" x14ac:dyDescent="0.25">
      <c r="A17716" t="s">
        <v>2765</v>
      </c>
      <c r="B17716">
        <v>2006</v>
      </c>
      <c r="C17716">
        <v>1E-3</v>
      </c>
      <c r="D17716">
        <v>0.39600000000000002</v>
      </c>
      <c r="E17716">
        <v>0.39</v>
      </c>
    </row>
    <row r="17717" spans="1:5" x14ac:dyDescent="0.25">
      <c r="A17717" t="s">
        <v>2765</v>
      </c>
      <c r="B17717">
        <v>2007</v>
      </c>
      <c r="C17717">
        <v>1E-3</v>
      </c>
      <c r="D17717">
        <v>0.39600000000000002</v>
      </c>
      <c r="E17717">
        <v>0.39</v>
      </c>
    </row>
    <row r="17718" spans="1:5" x14ac:dyDescent="0.25">
      <c r="A17718" t="s">
        <v>2765</v>
      </c>
      <c r="B17718">
        <v>2008</v>
      </c>
      <c r="C17718">
        <v>1E-3</v>
      </c>
      <c r="D17718">
        <v>0.39600000000000002</v>
      </c>
      <c r="E17718">
        <v>0.39</v>
      </c>
    </row>
    <row r="17719" spans="1:5" x14ac:dyDescent="0.25">
      <c r="A17719" t="s">
        <v>2765</v>
      </c>
      <c r="B17719">
        <v>2009</v>
      </c>
      <c r="C17719">
        <v>1E-3</v>
      </c>
      <c r="D17719">
        <v>0.39600000000000002</v>
      </c>
      <c r="E17719">
        <v>0.39</v>
      </c>
    </row>
    <row r="17720" spans="1:5" x14ac:dyDescent="0.25">
      <c r="A17720" t="s">
        <v>2765</v>
      </c>
      <c r="B17720">
        <v>2010</v>
      </c>
      <c r="C17720">
        <v>1E-3</v>
      </c>
      <c r="D17720">
        <v>0.39600000000000002</v>
      </c>
      <c r="E17720">
        <v>0.39</v>
      </c>
    </row>
    <row r="17721" spans="1:5" x14ac:dyDescent="0.25">
      <c r="A17721" t="s">
        <v>2765</v>
      </c>
      <c r="B17721">
        <v>2011</v>
      </c>
      <c r="C17721">
        <v>1E-3</v>
      </c>
      <c r="D17721">
        <v>0.39600000000000002</v>
      </c>
      <c r="E17721">
        <v>0.39</v>
      </c>
    </row>
    <row r="17722" spans="1:5" x14ac:dyDescent="0.25">
      <c r="A17722" t="s">
        <v>2765</v>
      </c>
      <c r="B17722">
        <v>2012</v>
      </c>
      <c r="C17722">
        <v>1E-3</v>
      </c>
      <c r="D17722">
        <v>0.39600000000000002</v>
      </c>
      <c r="E17722">
        <v>0.39</v>
      </c>
    </row>
    <row r="17723" spans="1:5" x14ac:dyDescent="0.25">
      <c r="A17723" t="s">
        <v>2765</v>
      </c>
      <c r="B17723">
        <v>2013</v>
      </c>
      <c r="C17723">
        <v>1E-3</v>
      </c>
      <c r="D17723">
        <v>0.39600000000000002</v>
      </c>
      <c r="E17723">
        <v>0.39</v>
      </c>
    </row>
    <row r="17724" spans="1:5" x14ac:dyDescent="0.25">
      <c r="A17724" t="s">
        <v>2765</v>
      </c>
      <c r="B17724">
        <v>2014</v>
      </c>
      <c r="C17724">
        <v>1E-3</v>
      </c>
      <c r="D17724">
        <v>0.39600000000000002</v>
      </c>
      <c r="E17724">
        <v>0.39</v>
      </c>
    </row>
    <row r="17725" spans="1:5" x14ac:dyDescent="0.25">
      <c r="A17725" t="s">
        <v>2765</v>
      </c>
      <c r="B17725">
        <v>2015</v>
      </c>
      <c r="C17725">
        <v>0.215</v>
      </c>
      <c r="D17725">
        <v>0.56999999999999995</v>
      </c>
      <c r="E17725">
        <v>0.27</v>
      </c>
    </row>
    <row r="17726" spans="1:5" x14ac:dyDescent="0.25">
      <c r="A17726" t="s">
        <v>2795</v>
      </c>
      <c r="B17726">
        <v>1995</v>
      </c>
      <c r="C17726">
        <v>0.13</v>
      </c>
      <c r="D17726">
        <v>0.498</v>
      </c>
      <c r="E17726">
        <v>0.55200000000000005</v>
      </c>
    </row>
    <row r="17727" spans="1:5" x14ac:dyDescent="0.25">
      <c r="A17727" t="s">
        <v>2795</v>
      </c>
      <c r="B17727">
        <v>1996</v>
      </c>
      <c r="C17727">
        <v>0.13</v>
      </c>
      <c r="D17727">
        <v>0.498</v>
      </c>
      <c r="E17727">
        <v>0.55200000000000005</v>
      </c>
    </row>
    <row r="17728" spans="1:5" x14ac:dyDescent="0.25">
      <c r="A17728" t="s">
        <v>2795</v>
      </c>
      <c r="B17728">
        <v>1997</v>
      </c>
      <c r="C17728">
        <v>0.13</v>
      </c>
      <c r="D17728">
        <v>0.498</v>
      </c>
      <c r="E17728">
        <v>0.55200000000000005</v>
      </c>
    </row>
    <row r="17729" spans="1:5" x14ac:dyDescent="0.25">
      <c r="A17729" t="s">
        <v>2795</v>
      </c>
      <c r="B17729">
        <v>1998</v>
      </c>
      <c r="C17729">
        <v>0.13</v>
      </c>
      <c r="D17729">
        <v>0.498</v>
      </c>
      <c r="E17729">
        <v>0.55200000000000005</v>
      </c>
    </row>
    <row r="17730" spans="1:5" x14ac:dyDescent="0.25">
      <c r="A17730" t="s">
        <v>2795</v>
      </c>
      <c r="B17730">
        <v>1999</v>
      </c>
      <c r="C17730">
        <v>0.13</v>
      </c>
      <c r="D17730">
        <v>0.498</v>
      </c>
      <c r="E17730">
        <v>0.55200000000000005</v>
      </c>
    </row>
    <row r="17731" spans="1:5" x14ac:dyDescent="0.25">
      <c r="A17731" t="s">
        <v>2795</v>
      </c>
      <c r="B17731">
        <v>2000</v>
      </c>
      <c r="C17731">
        <v>0.13</v>
      </c>
      <c r="D17731">
        <v>0.498</v>
      </c>
      <c r="E17731">
        <v>0.55200000000000005</v>
      </c>
    </row>
    <row r="17732" spans="1:5" x14ac:dyDescent="0.25">
      <c r="A17732" t="s">
        <v>2795</v>
      </c>
      <c r="B17732">
        <v>2001</v>
      </c>
      <c r="C17732">
        <v>0.13</v>
      </c>
      <c r="D17732">
        <v>0.498</v>
      </c>
      <c r="E17732">
        <v>0.55200000000000005</v>
      </c>
    </row>
    <row r="17733" spans="1:5" x14ac:dyDescent="0.25">
      <c r="A17733" t="s">
        <v>2795</v>
      </c>
      <c r="B17733">
        <v>2002</v>
      </c>
      <c r="C17733">
        <v>0.13</v>
      </c>
      <c r="D17733">
        <v>0.498</v>
      </c>
      <c r="E17733">
        <v>0.55200000000000005</v>
      </c>
    </row>
    <row r="17734" spans="1:5" x14ac:dyDescent="0.25">
      <c r="A17734" t="s">
        <v>2795</v>
      </c>
      <c r="B17734">
        <v>2003</v>
      </c>
      <c r="C17734">
        <v>0.13</v>
      </c>
      <c r="D17734">
        <v>0.498</v>
      </c>
      <c r="E17734">
        <v>0.55200000000000005</v>
      </c>
    </row>
    <row r="17735" spans="1:5" x14ac:dyDescent="0.25">
      <c r="A17735" t="s">
        <v>2795</v>
      </c>
      <c r="B17735">
        <v>2004</v>
      </c>
      <c r="C17735">
        <v>0.13</v>
      </c>
      <c r="D17735">
        <v>0.498</v>
      </c>
      <c r="E17735">
        <v>0.55200000000000005</v>
      </c>
    </row>
    <row r="17736" spans="1:5" x14ac:dyDescent="0.25">
      <c r="A17736" t="s">
        <v>2795</v>
      </c>
      <c r="B17736">
        <v>2005</v>
      </c>
      <c r="C17736">
        <v>0.53500000000000003</v>
      </c>
      <c r="D17736">
        <v>0.79700000000000004</v>
      </c>
      <c r="E17736">
        <v>0.86399999999999999</v>
      </c>
    </row>
    <row r="17737" spans="1:5" x14ac:dyDescent="0.25">
      <c r="A17737" t="s">
        <v>2795</v>
      </c>
      <c r="B17737">
        <v>2006</v>
      </c>
      <c r="C17737">
        <v>0.53500000000000003</v>
      </c>
      <c r="D17737">
        <v>0.79700000000000004</v>
      </c>
      <c r="E17737">
        <v>0.86399999999999999</v>
      </c>
    </row>
    <row r="17738" spans="1:5" x14ac:dyDescent="0.25">
      <c r="A17738" t="s">
        <v>2795</v>
      </c>
      <c r="B17738">
        <v>2007</v>
      </c>
      <c r="C17738">
        <v>0.53500000000000003</v>
      </c>
      <c r="D17738">
        <v>0.79700000000000004</v>
      </c>
      <c r="E17738">
        <v>0.86399999999999999</v>
      </c>
    </row>
    <row r="17739" spans="1:5" x14ac:dyDescent="0.25">
      <c r="A17739" t="s">
        <v>2795</v>
      </c>
      <c r="B17739">
        <v>2008</v>
      </c>
      <c r="C17739">
        <v>0.53500000000000003</v>
      </c>
      <c r="D17739">
        <v>0.79700000000000004</v>
      </c>
      <c r="E17739">
        <v>0.86399999999999999</v>
      </c>
    </row>
    <row r="17740" spans="1:5" x14ac:dyDescent="0.25">
      <c r="A17740" t="s">
        <v>2795</v>
      </c>
      <c r="B17740">
        <v>2009</v>
      </c>
      <c r="C17740">
        <v>0.53500000000000003</v>
      </c>
      <c r="D17740">
        <v>0.79700000000000004</v>
      </c>
      <c r="E17740">
        <v>0.86399999999999999</v>
      </c>
    </row>
    <row r="17741" spans="1:5" x14ac:dyDescent="0.25">
      <c r="A17741" t="s">
        <v>2795</v>
      </c>
      <c r="B17741">
        <v>2010</v>
      </c>
      <c r="C17741">
        <v>0.53500000000000003</v>
      </c>
      <c r="D17741">
        <v>0.79700000000000004</v>
      </c>
      <c r="E17741">
        <v>0.86399999999999999</v>
      </c>
    </row>
    <row r="17742" spans="1:5" x14ac:dyDescent="0.25">
      <c r="A17742" t="s">
        <v>2795</v>
      </c>
      <c r="B17742">
        <v>2011</v>
      </c>
      <c r="C17742">
        <v>0.53500000000000003</v>
      </c>
      <c r="D17742">
        <v>0.79700000000000004</v>
      </c>
      <c r="E17742">
        <v>0.86399999999999999</v>
      </c>
    </row>
    <row r="17743" spans="1:5" x14ac:dyDescent="0.25">
      <c r="A17743" t="s">
        <v>2795</v>
      </c>
      <c r="B17743">
        <v>2012</v>
      </c>
      <c r="C17743">
        <v>0.53500000000000003</v>
      </c>
      <c r="D17743">
        <v>0.79700000000000004</v>
      </c>
      <c r="E17743">
        <v>0.86399999999999999</v>
      </c>
    </row>
    <row r="17744" spans="1:5" x14ac:dyDescent="0.25">
      <c r="A17744" t="s">
        <v>2795</v>
      </c>
      <c r="B17744">
        <v>2013</v>
      </c>
      <c r="C17744">
        <v>0.53500000000000003</v>
      </c>
      <c r="D17744">
        <v>0.79700000000000004</v>
      </c>
      <c r="E17744">
        <v>0.86399999999999999</v>
      </c>
    </row>
    <row r="17745" spans="1:5" x14ac:dyDescent="0.25">
      <c r="A17745" t="s">
        <v>2795</v>
      </c>
      <c r="B17745">
        <v>2014</v>
      </c>
      <c r="C17745">
        <v>0.53500000000000003</v>
      </c>
      <c r="D17745">
        <v>0.79700000000000004</v>
      </c>
      <c r="E17745">
        <v>0.86399999999999999</v>
      </c>
    </row>
    <row r="17746" spans="1:5" x14ac:dyDescent="0.25">
      <c r="A17746" t="s">
        <v>2795</v>
      </c>
      <c r="B17746">
        <v>2015</v>
      </c>
      <c r="C17746">
        <v>0.33600000000000002</v>
      </c>
      <c r="D17746">
        <v>0.55100000000000005</v>
      </c>
      <c r="E17746">
        <v>0.61899999999999999</v>
      </c>
    </row>
    <row r="17747" spans="1:5" x14ac:dyDescent="0.25">
      <c r="A17747" t="s">
        <v>2849</v>
      </c>
      <c r="B17747">
        <v>1995</v>
      </c>
      <c r="C17747">
        <v>0.48399999999999999</v>
      </c>
      <c r="D17747">
        <v>1</v>
      </c>
      <c r="E17747">
        <v>0.68300000000000005</v>
      </c>
    </row>
    <row r="17748" spans="1:5" x14ac:dyDescent="0.25">
      <c r="A17748" t="s">
        <v>2849</v>
      </c>
      <c r="B17748">
        <v>1996</v>
      </c>
      <c r="C17748">
        <v>0.48399999999999999</v>
      </c>
      <c r="D17748">
        <v>1</v>
      </c>
      <c r="E17748">
        <v>0.68300000000000005</v>
      </c>
    </row>
    <row r="17749" spans="1:5" x14ac:dyDescent="0.25">
      <c r="A17749" t="s">
        <v>2849</v>
      </c>
      <c r="B17749">
        <v>1997</v>
      </c>
      <c r="C17749">
        <v>0.48399999999999999</v>
      </c>
      <c r="D17749">
        <v>1</v>
      </c>
      <c r="E17749">
        <v>0.68300000000000005</v>
      </c>
    </row>
    <row r="17750" spans="1:5" x14ac:dyDescent="0.25">
      <c r="A17750" t="s">
        <v>2849</v>
      </c>
      <c r="B17750">
        <v>1998</v>
      </c>
      <c r="C17750">
        <v>0.48399999999999999</v>
      </c>
      <c r="D17750">
        <v>1</v>
      </c>
      <c r="E17750">
        <v>0.68300000000000005</v>
      </c>
    </row>
    <row r="17751" spans="1:5" x14ac:dyDescent="0.25">
      <c r="A17751" t="s">
        <v>2849</v>
      </c>
      <c r="B17751">
        <v>1999</v>
      </c>
      <c r="C17751">
        <v>0.48399999999999999</v>
      </c>
      <c r="D17751">
        <v>1</v>
      </c>
      <c r="E17751">
        <v>0.68300000000000005</v>
      </c>
    </row>
    <row r="17752" spans="1:5" x14ac:dyDescent="0.25">
      <c r="A17752" t="s">
        <v>2849</v>
      </c>
      <c r="B17752">
        <v>2000</v>
      </c>
      <c r="C17752">
        <v>0.48399999999999999</v>
      </c>
      <c r="D17752">
        <v>1</v>
      </c>
      <c r="E17752">
        <v>0.68300000000000005</v>
      </c>
    </row>
    <row r="17753" spans="1:5" x14ac:dyDescent="0.25">
      <c r="A17753" t="s">
        <v>2849</v>
      </c>
      <c r="B17753">
        <v>2001</v>
      </c>
      <c r="C17753">
        <v>0.48399999999999999</v>
      </c>
      <c r="D17753">
        <v>1</v>
      </c>
      <c r="E17753">
        <v>0.68300000000000005</v>
      </c>
    </row>
    <row r="17754" spans="1:5" x14ac:dyDescent="0.25">
      <c r="A17754" t="s">
        <v>2849</v>
      </c>
      <c r="B17754">
        <v>2002</v>
      </c>
      <c r="C17754">
        <v>0.48399999999999999</v>
      </c>
      <c r="D17754">
        <v>1</v>
      </c>
      <c r="E17754">
        <v>0.68300000000000005</v>
      </c>
    </row>
    <row r="17755" spans="1:5" x14ac:dyDescent="0.25">
      <c r="A17755" t="s">
        <v>2849</v>
      </c>
      <c r="B17755">
        <v>2003</v>
      </c>
      <c r="C17755">
        <v>0.48399999999999999</v>
      </c>
      <c r="D17755">
        <v>1</v>
      </c>
      <c r="E17755">
        <v>0.68300000000000005</v>
      </c>
    </row>
    <row r="17756" spans="1:5" x14ac:dyDescent="0.25">
      <c r="A17756" t="s">
        <v>2849</v>
      </c>
      <c r="B17756">
        <v>2004</v>
      </c>
      <c r="C17756">
        <v>0.48399999999999999</v>
      </c>
      <c r="D17756">
        <v>1</v>
      </c>
      <c r="E17756">
        <v>0.68300000000000005</v>
      </c>
    </row>
    <row r="17757" spans="1:5" x14ac:dyDescent="0.25">
      <c r="A17757" t="s">
        <v>2849</v>
      </c>
      <c r="B17757">
        <v>2005</v>
      </c>
      <c r="C17757">
        <v>0.86199999999999999</v>
      </c>
      <c r="D17757">
        <v>1</v>
      </c>
      <c r="E17757">
        <v>1</v>
      </c>
    </row>
    <row r="17758" spans="1:5" x14ac:dyDescent="0.25">
      <c r="A17758" t="s">
        <v>2849</v>
      </c>
      <c r="B17758">
        <v>2006</v>
      </c>
      <c r="C17758">
        <v>0.86199999999999999</v>
      </c>
      <c r="D17758">
        <v>1</v>
      </c>
      <c r="E17758">
        <v>1</v>
      </c>
    </row>
    <row r="17759" spans="1:5" x14ac:dyDescent="0.25">
      <c r="A17759" t="s">
        <v>2849</v>
      </c>
      <c r="B17759">
        <v>2007</v>
      </c>
      <c r="C17759">
        <v>0.86199999999999999</v>
      </c>
      <c r="D17759">
        <v>1</v>
      </c>
      <c r="E17759">
        <v>1</v>
      </c>
    </row>
    <row r="17760" spans="1:5" x14ac:dyDescent="0.25">
      <c r="A17760" t="s">
        <v>2849</v>
      </c>
      <c r="B17760">
        <v>2008</v>
      </c>
      <c r="C17760">
        <v>0.86199999999999999</v>
      </c>
      <c r="D17760">
        <v>1</v>
      </c>
      <c r="E17760">
        <v>1</v>
      </c>
    </row>
    <row r="17761" spans="1:5" x14ac:dyDescent="0.25">
      <c r="A17761" t="s">
        <v>2849</v>
      </c>
      <c r="B17761">
        <v>2009</v>
      </c>
      <c r="C17761">
        <v>0.86199999999999999</v>
      </c>
      <c r="D17761">
        <v>1</v>
      </c>
      <c r="E17761">
        <v>1</v>
      </c>
    </row>
    <row r="17762" spans="1:5" x14ac:dyDescent="0.25">
      <c r="A17762" t="s">
        <v>2849</v>
      </c>
      <c r="B17762">
        <v>2010</v>
      </c>
      <c r="C17762">
        <v>0.86199999999999999</v>
      </c>
      <c r="D17762">
        <v>1</v>
      </c>
      <c r="E17762">
        <v>1</v>
      </c>
    </row>
    <row r="17763" spans="1:5" x14ac:dyDescent="0.25">
      <c r="A17763" t="s">
        <v>2849</v>
      </c>
      <c r="B17763">
        <v>2011</v>
      </c>
      <c r="C17763">
        <v>0.86199999999999999</v>
      </c>
      <c r="D17763">
        <v>1</v>
      </c>
      <c r="E17763">
        <v>1</v>
      </c>
    </row>
    <row r="17764" spans="1:5" x14ac:dyDescent="0.25">
      <c r="A17764" t="s">
        <v>2849</v>
      </c>
      <c r="B17764">
        <v>2012</v>
      </c>
      <c r="C17764">
        <v>0.86199999999999999</v>
      </c>
      <c r="D17764">
        <v>1</v>
      </c>
      <c r="E17764">
        <v>1</v>
      </c>
    </row>
    <row r="17765" spans="1:5" x14ac:dyDescent="0.25">
      <c r="A17765" t="s">
        <v>2849</v>
      </c>
      <c r="B17765">
        <v>2013</v>
      </c>
      <c r="C17765">
        <v>0.86199999999999999</v>
      </c>
      <c r="D17765">
        <v>1</v>
      </c>
      <c r="E17765">
        <v>1</v>
      </c>
    </row>
    <row r="17766" spans="1:5" x14ac:dyDescent="0.25">
      <c r="A17766" t="s">
        <v>2849</v>
      </c>
      <c r="B17766">
        <v>2014</v>
      </c>
      <c r="C17766">
        <v>0.86199999999999999</v>
      </c>
      <c r="D17766">
        <v>1</v>
      </c>
      <c r="E17766">
        <v>1</v>
      </c>
    </row>
    <row r="17767" spans="1:5" x14ac:dyDescent="0.25">
      <c r="A17767" t="s">
        <v>2849</v>
      </c>
      <c r="B17767">
        <v>2015</v>
      </c>
      <c r="C17767">
        <v>0.94899999999999995</v>
      </c>
      <c r="D17767">
        <v>1</v>
      </c>
      <c r="E17767">
        <v>1</v>
      </c>
    </row>
    <row r="17768" spans="1:5" x14ac:dyDescent="0.25">
      <c r="A17768" t="s">
        <v>2839</v>
      </c>
      <c r="B17768">
        <v>1995</v>
      </c>
      <c r="C17768">
        <v>0.34899999999999998</v>
      </c>
      <c r="D17768">
        <v>0.8</v>
      </c>
      <c r="E17768">
        <v>0.49199999999999999</v>
      </c>
    </row>
    <row r="17769" spans="1:5" x14ac:dyDescent="0.25">
      <c r="A17769" t="s">
        <v>2839</v>
      </c>
      <c r="B17769">
        <v>1996</v>
      </c>
      <c r="C17769">
        <v>0.34899999999999998</v>
      </c>
      <c r="D17769">
        <v>0.8</v>
      </c>
      <c r="E17769">
        <v>0.49199999999999999</v>
      </c>
    </row>
    <row r="17770" spans="1:5" x14ac:dyDescent="0.25">
      <c r="A17770" t="s">
        <v>2839</v>
      </c>
      <c r="B17770">
        <v>1997</v>
      </c>
      <c r="C17770">
        <v>0.34899999999999998</v>
      </c>
      <c r="D17770">
        <v>0.8</v>
      </c>
      <c r="E17770">
        <v>0.49199999999999999</v>
      </c>
    </row>
    <row r="17771" spans="1:5" x14ac:dyDescent="0.25">
      <c r="A17771" t="s">
        <v>2839</v>
      </c>
      <c r="B17771">
        <v>1998</v>
      </c>
      <c r="C17771">
        <v>0.34899999999999998</v>
      </c>
      <c r="D17771">
        <v>0.8</v>
      </c>
      <c r="E17771">
        <v>0.49199999999999999</v>
      </c>
    </row>
    <row r="17772" spans="1:5" x14ac:dyDescent="0.25">
      <c r="A17772" t="s">
        <v>2839</v>
      </c>
      <c r="B17772">
        <v>1999</v>
      </c>
      <c r="C17772">
        <v>0.34899999999999998</v>
      </c>
      <c r="D17772">
        <v>0.8</v>
      </c>
      <c r="E17772">
        <v>0.49199999999999999</v>
      </c>
    </row>
    <row r="17773" spans="1:5" x14ac:dyDescent="0.25">
      <c r="A17773" t="s">
        <v>2839</v>
      </c>
      <c r="B17773">
        <v>2000</v>
      </c>
      <c r="C17773">
        <v>0.34899999999999998</v>
      </c>
      <c r="D17773">
        <v>0.8</v>
      </c>
      <c r="E17773">
        <v>0.49199999999999999</v>
      </c>
    </row>
    <row r="17774" spans="1:5" x14ac:dyDescent="0.25">
      <c r="A17774" t="s">
        <v>2839</v>
      </c>
      <c r="B17774">
        <v>2001</v>
      </c>
      <c r="C17774">
        <v>0.34899999999999998</v>
      </c>
      <c r="D17774">
        <v>0.8</v>
      </c>
      <c r="E17774">
        <v>0.49199999999999999</v>
      </c>
    </row>
    <row r="17775" spans="1:5" x14ac:dyDescent="0.25">
      <c r="A17775" t="s">
        <v>2839</v>
      </c>
      <c r="B17775">
        <v>2002</v>
      </c>
      <c r="C17775">
        <v>0.34899999999999998</v>
      </c>
      <c r="D17775">
        <v>0.8</v>
      </c>
      <c r="E17775">
        <v>0.49199999999999999</v>
      </c>
    </row>
    <row r="17776" spans="1:5" x14ac:dyDescent="0.25">
      <c r="A17776" t="s">
        <v>2839</v>
      </c>
      <c r="B17776">
        <v>2003</v>
      </c>
      <c r="C17776">
        <v>0.34899999999999998</v>
      </c>
      <c r="D17776">
        <v>0.8</v>
      </c>
      <c r="E17776">
        <v>0.49199999999999999</v>
      </c>
    </row>
    <row r="17777" spans="1:5" x14ac:dyDescent="0.25">
      <c r="A17777" t="s">
        <v>2839</v>
      </c>
      <c r="B17777">
        <v>2004</v>
      </c>
      <c r="C17777">
        <v>0.34899999999999998</v>
      </c>
      <c r="D17777">
        <v>0.8</v>
      </c>
      <c r="E17777">
        <v>0.49199999999999999</v>
      </c>
    </row>
    <row r="17778" spans="1:5" x14ac:dyDescent="0.25">
      <c r="A17778" t="s">
        <v>2839</v>
      </c>
      <c r="B17778">
        <v>2005</v>
      </c>
      <c r="C17778">
        <v>0.42799999999999999</v>
      </c>
      <c r="D17778">
        <v>0.8</v>
      </c>
      <c r="E17778">
        <v>0.51200000000000001</v>
      </c>
    </row>
    <row r="17779" spans="1:5" x14ac:dyDescent="0.25">
      <c r="A17779" t="s">
        <v>2839</v>
      </c>
      <c r="B17779">
        <v>2006</v>
      </c>
      <c r="C17779">
        <v>0.42799999999999999</v>
      </c>
      <c r="D17779">
        <v>0.8</v>
      </c>
      <c r="E17779">
        <v>0.51200000000000001</v>
      </c>
    </row>
    <row r="17780" spans="1:5" x14ac:dyDescent="0.25">
      <c r="A17780" t="s">
        <v>2839</v>
      </c>
      <c r="B17780">
        <v>2007</v>
      </c>
      <c r="C17780">
        <v>0.42799999999999999</v>
      </c>
      <c r="D17780">
        <v>0.8</v>
      </c>
      <c r="E17780">
        <v>0.51200000000000001</v>
      </c>
    </row>
    <row r="17781" spans="1:5" x14ac:dyDescent="0.25">
      <c r="A17781" t="s">
        <v>2839</v>
      </c>
      <c r="B17781">
        <v>2008</v>
      </c>
      <c r="C17781">
        <v>0.42799999999999999</v>
      </c>
      <c r="D17781">
        <v>0.8</v>
      </c>
      <c r="E17781">
        <v>0.51200000000000001</v>
      </c>
    </row>
    <row r="17782" spans="1:5" x14ac:dyDescent="0.25">
      <c r="A17782" t="s">
        <v>2839</v>
      </c>
      <c r="B17782">
        <v>2009</v>
      </c>
      <c r="C17782">
        <v>0.42799999999999999</v>
      </c>
      <c r="D17782">
        <v>0.8</v>
      </c>
      <c r="E17782">
        <v>0.51200000000000001</v>
      </c>
    </row>
    <row r="17783" spans="1:5" x14ac:dyDescent="0.25">
      <c r="A17783" t="s">
        <v>2839</v>
      </c>
      <c r="B17783">
        <v>2010</v>
      </c>
      <c r="C17783">
        <v>0.42799999999999999</v>
      </c>
      <c r="D17783">
        <v>0.8</v>
      </c>
      <c r="E17783">
        <v>0.51200000000000001</v>
      </c>
    </row>
    <row r="17784" spans="1:5" x14ac:dyDescent="0.25">
      <c r="A17784" t="s">
        <v>2839</v>
      </c>
      <c r="B17784">
        <v>2011</v>
      </c>
      <c r="C17784">
        <v>0.42799999999999999</v>
      </c>
      <c r="D17784">
        <v>0.8</v>
      </c>
      <c r="E17784">
        <v>0.51200000000000001</v>
      </c>
    </row>
    <row r="17785" spans="1:5" x14ac:dyDescent="0.25">
      <c r="A17785" t="s">
        <v>2839</v>
      </c>
      <c r="B17785">
        <v>2012</v>
      </c>
      <c r="C17785">
        <v>0.42799999999999999</v>
      </c>
      <c r="D17785">
        <v>0.8</v>
      </c>
      <c r="E17785">
        <v>0.51200000000000001</v>
      </c>
    </row>
    <row r="17786" spans="1:5" x14ac:dyDescent="0.25">
      <c r="A17786" t="s">
        <v>2839</v>
      </c>
      <c r="B17786">
        <v>2013</v>
      </c>
      <c r="C17786">
        <v>0.42799999999999999</v>
      </c>
      <c r="D17786">
        <v>0.8</v>
      </c>
      <c r="E17786">
        <v>0.51200000000000001</v>
      </c>
    </row>
    <row r="17787" spans="1:5" x14ac:dyDescent="0.25">
      <c r="A17787" t="s">
        <v>2839</v>
      </c>
      <c r="B17787">
        <v>2014</v>
      </c>
      <c r="C17787">
        <v>0.42799999999999999</v>
      </c>
      <c r="D17787">
        <v>0.8</v>
      </c>
      <c r="E17787">
        <v>0.51200000000000001</v>
      </c>
    </row>
    <row r="17788" spans="1:5" x14ac:dyDescent="0.25">
      <c r="A17788" t="s">
        <v>2839</v>
      </c>
      <c r="B17788">
        <v>2015</v>
      </c>
      <c r="C17788">
        <v>0.56100000000000005</v>
      </c>
      <c r="D17788">
        <v>0.77800000000000002</v>
      </c>
      <c r="E17788">
        <v>0.48799999999999999</v>
      </c>
    </row>
    <row r="17789" spans="1:5" x14ac:dyDescent="0.25">
      <c r="A17789" t="s">
        <v>2793</v>
      </c>
      <c r="B17789">
        <v>1995</v>
      </c>
      <c r="C17789">
        <v>0.06</v>
      </c>
      <c r="D17789">
        <v>0.17599999999999999</v>
      </c>
      <c r="E17789">
        <v>0.35199999999999998</v>
      </c>
    </row>
    <row r="17790" spans="1:5" x14ac:dyDescent="0.25">
      <c r="A17790" t="s">
        <v>2793</v>
      </c>
      <c r="B17790">
        <v>1996</v>
      </c>
      <c r="C17790">
        <v>0.06</v>
      </c>
      <c r="D17790">
        <v>0.17599999999999999</v>
      </c>
      <c r="E17790">
        <v>0.35199999999999998</v>
      </c>
    </row>
    <row r="17791" spans="1:5" x14ac:dyDescent="0.25">
      <c r="A17791" t="s">
        <v>2793</v>
      </c>
      <c r="B17791">
        <v>1997</v>
      </c>
      <c r="C17791">
        <v>0.06</v>
      </c>
      <c r="D17791">
        <v>0.17599999999999999</v>
      </c>
      <c r="E17791">
        <v>0.35199999999999998</v>
      </c>
    </row>
    <row r="17792" spans="1:5" x14ac:dyDescent="0.25">
      <c r="A17792" t="s">
        <v>2793</v>
      </c>
      <c r="B17792">
        <v>1998</v>
      </c>
      <c r="C17792">
        <v>0.06</v>
      </c>
      <c r="D17792">
        <v>0.17599999999999999</v>
      </c>
      <c r="E17792">
        <v>0.35199999999999998</v>
      </c>
    </row>
    <row r="17793" spans="1:5" x14ac:dyDescent="0.25">
      <c r="A17793" t="s">
        <v>2793</v>
      </c>
      <c r="B17793">
        <v>1999</v>
      </c>
      <c r="C17793">
        <v>0.06</v>
      </c>
      <c r="D17793">
        <v>0.17599999999999999</v>
      </c>
      <c r="E17793">
        <v>0.35199999999999998</v>
      </c>
    </row>
    <row r="17794" spans="1:5" x14ac:dyDescent="0.25">
      <c r="A17794" t="s">
        <v>2793</v>
      </c>
      <c r="B17794">
        <v>2000</v>
      </c>
      <c r="C17794">
        <v>0.06</v>
      </c>
      <c r="D17794">
        <v>0.17599999999999999</v>
      </c>
      <c r="E17794">
        <v>0.35199999999999998</v>
      </c>
    </row>
    <row r="17795" spans="1:5" x14ac:dyDescent="0.25">
      <c r="A17795" t="s">
        <v>2793</v>
      </c>
      <c r="B17795">
        <v>2001</v>
      </c>
      <c r="C17795">
        <v>0.06</v>
      </c>
      <c r="D17795">
        <v>0.17599999999999999</v>
      </c>
      <c r="E17795">
        <v>0.35199999999999998</v>
      </c>
    </row>
    <row r="17796" spans="1:5" x14ac:dyDescent="0.25">
      <c r="A17796" t="s">
        <v>2793</v>
      </c>
      <c r="B17796">
        <v>2002</v>
      </c>
      <c r="C17796">
        <v>0.06</v>
      </c>
      <c r="D17796">
        <v>0.17599999999999999</v>
      </c>
      <c r="E17796">
        <v>0.35199999999999998</v>
      </c>
    </row>
    <row r="17797" spans="1:5" x14ac:dyDescent="0.25">
      <c r="A17797" t="s">
        <v>2793</v>
      </c>
      <c r="B17797">
        <v>2003</v>
      </c>
      <c r="C17797">
        <v>0.06</v>
      </c>
      <c r="D17797">
        <v>0.17599999999999999</v>
      </c>
      <c r="E17797">
        <v>0.35199999999999998</v>
      </c>
    </row>
    <row r="17798" spans="1:5" x14ac:dyDescent="0.25">
      <c r="A17798" t="s">
        <v>2793</v>
      </c>
      <c r="B17798">
        <v>2004</v>
      </c>
      <c r="C17798">
        <v>0.06</v>
      </c>
      <c r="D17798">
        <v>0.17599999999999999</v>
      </c>
      <c r="E17798">
        <v>0.35199999999999998</v>
      </c>
    </row>
    <row r="17799" spans="1:5" x14ac:dyDescent="0.25">
      <c r="A17799" t="s">
        <v>2793</v>
      </c>
      <c r="B17799">
        <v>2005</v>
      </c>
      <c r="C17799">
        <v>0.72</v>
      </c>
      <c r="D17799">
        <v>0.79300000000000004</v>
      </c>
      <c r="E17799">
        <v>0.90300000000000002</v>
      </c>
    </row>
    <row r="17800" spans="1:5" x14ac:dyDescent="0.25">
      <c r="A17800" t="s">
        <v>2793</v>
      </c>
      <c r="B17800">
        <v>2006</v>
      </c>
      <c r="C17800">
        <v>0.72</v>
      </c>
      <c r="D17800">
        <v>0.79300000000000004</v>
      </c>
      <c r="E17800">
        <v>0.90300000000000002</v>
      </c>
    </row>
    <row r="17801" spans="1:5" x14ac:dyDescent="0.25">
      <c r="A17801" t="s">
        <v>2793</v>
      </c>
      <c r="B17801">
        <v>2007</v>
      </c>
      <c r="C17801">
        <v>0.72</v>
      </c>
      <c r="D17801">
        <v>0.79300000000000004</v>
      </c>
      <c r="E17801">
        <v>0.90300000000000002</v>
      </c>
    </row>
    <row r="17802" spans="1:5" x14ac:dyDescent="0.25">
      <c r="A17802" t="s">
        <v>2793</v>
      </c>
      <c r="B17802">
        <v>2008</v>
      </c>
      <c r="C17802">
        <v>0.72</v>
      </c>
      <c r="D17802">
        <v>0.79300000000000004</v>
      </c>
      <c r="E17802">
        <v>0.90300000000000002</v>
      </c>
    </row>
    <row r="17803" spans="1:5" x14ac:dyDescent="0.25">
      <c r="A17803" t="s">
        <v>2793</v>
      </c>
      <c r="B17803">
        <v>2009</v>
      </c>
      <c r="C17803">
        <v>0.72</v>
      </c>
      <c r="D17803">
        <v>0.79300000000000004</v>
      </c>
      <c r="E17803">
        <v>0.90300000000000002</v>
      </c>
    </row>
    <row r="17804" spans="1:5" x14ac:dyDescent="0.25">
      <c r="A17804" t="s">
        <v>2793</v>
      </c>
      <c r="B17804">
        <v>2010</v>
      </c>
      <c r="C17804">
        <v>0.72</v>
      </c>
      <c r="D17804">
        <v>0.79300000000000004</v>
      </c>
      <c r="E17804">
        <v>0.90300000000000002</v>
      </c>
    </row>
    <row r="17805" spans="1:5" x14ac:dyDescent="0.25">
      <c r="A17805" t="s">
        <v>2793</v>
      </c>
      <c r="B17805">
        <v>2011</v>
      </c>
      <c r="C17805">
        <v>0.72</v>
      </c>
      <c r="D17805">
        <v>0.79300000000000004</v>
      </c>
      <c r="E17805">
        <v>0.90300000000000002</v>
      </c>
    </row>
    <row r="17806" spans="1:5" x14ac:dyDescent="0.25">
      <c r="A17806" t="s">
        <v>2793</v>
      </c>
      <c r="B17806">
        <v>2012</v>
      </c>
      <c r="C17806">
        <v>0.72</v>
      </c>
      <c r="D17806">
        <v>0.79300000000000004</v>
      </c>
      <c r="E17806">
        <v>0.90300000000000002</v>
      </c>
    </row>
    <row r="17807" spans="1:5" x14ac:dyDescent="0.25">
      <c r="A17807" t="s">
        <v>2793</v>
      </c>
      <c r="B17807">
        <v>2013</v>
      </c>
      <c r="C17807">
        <v>0.72</v>
      </c>
      <c r="D17807">
        <v>0.79300000000000004</v>
      </c>
      <c r="E17807">
        <v>0.90300000000000002</v>
      </c>
    </row>
    <row r="17808" spans="1:5" x14ac:dyDescent="0.25">
      <c r="A17808" t="s">
        <v>2793</v>
      </c>
      <c r="B17808">
        <v>2014</v>
      </c>
      <c r="C17808">
        <v>0.72</v>
      </c>
      <c r="D17808">
        <v>0.79300000000000004</v>
      </c>
      <c r="E17808">
        <v>0.90300000000000002</v>
      </c>
    </row>
    <row r="17809" spans="1:5" x14ac:dyDescent="0.25">
      <c r="A17809" t="s">
        <v>2793</v>
      </c>
      <c r="B17809">
        <v>2015</v>
      </c>
      <c r="C17809">
        <v>0.40200000000000002</v>
      </c>
      <c r="D17809">
        <v>0.30499999999999999</v>
      </c>
      <c r="E17809">
        <v>0.40899999999999997</v>
      </c>
    </row>
    <row r="17810" spans="1:5" x14ac:dyDescent="0.25">
      <c r="A17810" t="s">
        <v>2825</v>
      </c>
      <c r="B17810">
        <v>1995</v>
      </c>
      <c r="C17810">
        <v>0.28599999999999998</v>
      </c>
      <c r="D17810">
        <v>0.61599999999999999</v>
      </c>
      <c r="E17810">
        <v>0.34499999999999997</v>
      </c>
    </row>
    <row r="17811" spans="1:5" x14ac:dyDescent="0.25">
      <c r="A17811" t="s">
        <v>2825</v>
      </c>
      <c r="B17811">
        <v>1996</v>
      </c>
      <c r="C17811">
        <v>0.28599999999999998</v>
      </c>
      <c r="D17811">
        <v>0.61599999999999999</v>
      </c>
      <c r="E17811">
        <v>0.34499999999999997</v>
      </c>
    </row>
    <row r="17812" spans="1:5" x14ac:dyDescent="0.25">
      <c r="A17812" t="s">
        <v>2825</v>
      </c>
      <c r="B17812">
        <v>1997</v>
      </c>
      <c r="C17812">
        <v>0.28599999999999998</v>
      </c>
      <c r="D17812">
        <v>0.61599999999999999</v>
      </c>
      <c r="E17812">
        <v>0.34499999999999997</v>
      </c>
    </row>
    <row r="17813" spans="1:5" x14ac:dyDescent="0.25">
      <c r="A17813" t="s">
        <v>2825</v>
      </c>
      <c r="B17813">
        <v>1998</v>
      </c>
      <c r="C17813">
        <v>0.28599999999999998</v>
      </c>
      <c r="D17813">
        <v>0.61599999999999999</v>
      </c>
      <c r="E17813">
        <v>0.34499999999999997</v>
      </c>
    </row>
    <row r="17814" spans="1:5" x14ac:dyDescent="0.25">
      <c r="A17814" t="s">
        <v>2825</v>
      </c>
      <c r="B17814">
        <v>1999</v>
      </c>
      <c r="C17814">
        <v>0.28599999999999998</v>
      </c>
      <c r="D17814">
        <v>0.61599999999999999</v>
      </c>
      <c r="E17814">
        <v>0.34499999999999997</v>
      </c>
    </row>
    <row r="17815" spans="1:5" x14ac:dyDescent="0.25">
      <c r="A17815" t="s">
        <v>2825</v>
      </c>
      <c r="B17815">
        <v>2000</v>
      </c>
      <c r="C17815">
        <v>0.28599999999999998</v>
      </c>
      <c r="D17815">
        <v>0.61599999999999999</v>
      </c>
      <c r="E17815">
        <v>0.34499999999999997</v>
      </c>
    </row>
    <row r="17816" spans="1:5" x14ac:dyDescent="0.25">
      <c r="A17816" t="s">
        <v>2825</v>
      </c>
      <c r="B17816">
        <v>2001</v>
      </c>
      <c r="C17816">
        <v>0.28599999999999998</v>
      </c>
      <c r="D17816">
        <v>0.61599999999999999</v>
      </c>
      <c r="E17816">
        <v>0.34499999999999997</v>
      </c>
    </row>
    <row r="17817" spans="1:5" x14ac:dyDescent="0.25">
      <c r="A17817" t="s">
        <v>2825</v>
      </c>
      <c r="B17817">
        <v>2002</v>
      </c>
      <c r="C17817">
        <v>0.28599999999999998</v>
      </c>
      <c r="D17817">
        <v>0.61599999999999999</v>
      </c>
      <c r="E17817">
        <v>0.34499999999999997</v>
      </c>
    </row>
    <row r="17818" spans="1:5" x14ac:dyDescent="0.25">
      <c r="A17818" t="s">
        <v>2825</v>
      </c>
      <c r="B17818">
        <v>2003</v>
      </c>
      <c r="C17818">
        <v>0.28599999999999998</v>
      </c>
      <c r="D17818">
        <v>0.61599999999999999</v>
      </c>
      <c r="E17818">
        <v>0.34499999999999997</v>
      </c>
    </row>
    <row r="17819" spans="1:5" x14ac:dyDescent="0.25">
      <c r="A17819" t="s">
        <v>2825</v>
      </c>
      <c r="B17819">
        <v>2004</v>
      </c>
      <c r="C17819">
        <v>0.28599999999999998</v>
      </c>
      <c r="D17819">
        <v>0.61599999999999999</v>
      </c>
      <c r="E17819">
        <v>0.34499999999999997</v>
      </c>
    </row>
    <row r="17820" spans="1:5" x14ac:dyDescent="0.25">
      <c r="A17820" t="s">
        <v>2825</v>
      </c>
      <c r="B17820">
        <v>2005</v>
      </c>
      <c r="C17820">
        <v>0.35799999999999998</v>
      </c>
      <c r="D17820">
        <v>0.58899999999999997</v>
      </c>
      <c r="E17820">
        <v>0.379</v>
      </c>
    </row>
    <row r="17821" spans="1:5" x14ac:dyDescent="0.25">
      <c r="A17821" t="s">
        <v>2825</v>
      </c>
      <c r="B17821">
        <v>2006</v>
      </c>
      <c r="C17821">
        <v>0.35799999999999998</v>
      </c>
      <c r="D17821">
        <v>0.58899999999999997</v>
      </c>
      <c r="E17821">
        <v>0.379</v>
      </c>
    </row>
    <row r="17822" spans="1:5" x14ac:dyDescent="0.25">
      <c r="A17822" t="s">
        <v>2825</v>
      </c>
      <c r="B17822">
        <v>2007</v>
      </c>
      <c r="C17822">
        <v>0.35799999999999998</v>
      </c>
      <c r="D17822">
        <v>0.58899999999999997</v>
      </c>
      <c r="E17822">
        <v>0.379</v>
      </c>
    </row>
    <row r="17823" spans="1:5" x14ac:dyDescent="0.25">
      <c r="A17823" t="s">
        <v>2825</v>
      </c>
      <c r="B17823">
        <v>2008</v>
      </c>
      <c r="C17823">
        <v>0.35799999999999998</v>
      </c>
      <c r="D17823">
        <v>0.58899999999999997</v>
      </c>
      <c r="E17823">
        <v>0.379</v>
      </c>
    </row>
    <row r="17824" spans="1:5" x14ac:dyDescent="0.25">
      <c r="A17824" t="s">
        <v>2825</v>
      </c>
      <c r="B17824">
        <v>2009</v>
      </c>
      <c r="C17824">
        <v>0.35799999999999998</v>
      </c>
      <c r="D17824">
        <v>0.58899999999999997</v>
      </c>
      <c r="E17824">
        <v>0.379</v>
      </c>
    </row>
    <row r="17825" spans="1:5" x14ac:dyDescent="0.25">
      <c r="A17825" t="s">
        <v>2825</v>
      </c>
      <c r="B17825">
        <v>2010</v>
      </c>
      <c r="C17825">
        <v>0.35799999999999998</v>
      </c>
      <c r="D17825">
        <v>0.58899999999999997</v>
      </c>
      <c r="E17825">
        <v>0.379</v>
      </c>
    </row>
    <row r="17826" spans="1:5" x14ac:dyDescent="0.25">
      <c r="A17826" t="s">
        <v>2825</v>
      </c>
      <c r="B17826">
        <v>2011</v>
      </c>
      <c r="C17826">
        <v>0.35799999999999998</v>
      </c>
      <c r="D17826">
        <v>0.58899999999999997</v>
      </c>
      <c r="E17826">
        <v>0.379</v>
      </c>
    </row>
    <row r="17827" spans="1:5" x14ac:dyDescent="0.25">
      <c r="A17827" t="s">
        <v>2825</v>
      </c>
      <c r="B17827">
        <v>2012</v>
      </c>
      <c r="C17827">
        <v>0.35799999999999998</v>
      </c>
      <c r="D17827">
        <v>0.58899999999999997</v>
      </c>
      <c r="E17827">
        <v>0.379</v>
      </c>
    </row>
    <row r="17828" spans="1:5" x14ac:dyDescent="0.25">
      <c r="A17828" t="s">
        <v>2825</v>
      </c>
      <c r="B17828">
        <v>2013</v>
      </c>
      <c r="C17828">
        <v>0.35799999999999998</v>
      </c>
      <c r="D17828">
        <v>0.58899999999999997</v>
      </c>
      <c r="E17828">
        <v>0.379</v>
      </c>
    </row>
    <row r="17829" spans="1:5" x14ac:dyDescent="0.25">
      <c r="A17829" t="s">
        <v>2825</v>
      </c>
      <c r="B17829">
        <v>2014</v>
      </c>
      <c r="C17829">
        <v>0.35799999999999998</v>
      </c>
      <c r="D17829">
        <v>0.58899999999999997</v>
      </c>
      <c r="E17829">
        <v>0.379</v>
      </c>
    </row>
    <row r="17830" spans="1:5" x14ac:dyDescent="0.25">
      <c r="A17830" t="s">
        <v>2825</v>
      </c>
      <c r="B17830">
        <v>2015</v>
      </c>
      <c r="C17830">
        <v>0.38200000000000001</v>
      </c>
      <c r="D17830">
        <v>0.60099999999999998</v>
      </c>
      <c r="E17830">
        <v>0.27700000000000002</v>
      </c>
    </row>
    <row r="17831" spans="1:5" x14ac:dyDescent="0.25">
      <c r="A17831" t="s">
        <v>2812</v>
      </c>
      <c r="B17831">
        <v>1995</v>
      </c>
      <c r="C17831">
        <v>0.245</v>
      </c>
      <c r="D17831">
        <v>0.42799999999999999</v>
      </c>
      <c r="E17831">
        <v>0.30399999999999999</v>
      </c>
    </row>
    <row r="17832" spans="1:5" x14ac:dyDescent="0.25">
      <c r="A17832" t="s">
        <v>2812</v>
      </c>
      <c r="B17832">
        <v>1996</v>
      </c>
      <c r="C17832">
        <v>0.245</v>
      </c>
      <c r="D17832">
        <v>0.42799999999999999</v>
      </c>
      <c r="E17832">
        <v>0.30399999999999999</v>
      </c>
    </row>
    <row r="17833" spans="1:5" x14ac:dyDescent="0.25">
      <c r="A17833" t="s">
        <v>2812</v>
      </c>
      <c r="B17833">
        <v>1997</v>
      </c>
      <c r="C17833">
        <v>0.245</v>
      </c>
      <c r="D17833">
        <v>0.42799999999999999</v>
      </c>
      <c r="E17833">
        <v>0.30399999999999999</v>
      </c>
    </row>
    <row r="17834" spans="1:5" x14ac:dyDescent="0.25">
      <c r="A17834" t="s">
        <v>2812</v>
      </c>
      <c r="B17834">
        <v>1998</v>
      </c>
      <c r="C17834">
        <v>0.245</v>
      </c>
      <c r="D17834">
        <v>0.42799999999999999</v>
      </c>
      <c r="E17834">
        <v>0.30399999999999999</v>
      </c>
    </row>
    <row r="17835" spans="1:5" x14ac:dyDescent="0.25">
      <c r="A17835" t="s">
        <v>2812</v>
      </c>
      <c r="B17835">
        <v>1999</v>
      </c>
      <c r="C17835">
        <v>0.245</v>
      </c>
      <c r="D17835">
        <v>0.42799999999999999</v>
      </c>
      <c r="E17835">
        <v>0.30399999999999999</v>
      </c>
    </row>
    <row r="17836" spans="1:5" x14ac:dyDescent="0.25">
      <c r="A17836" t="s">
        <v>2812</v>
      </c>
      <c r="B17836">
        <v>2000</v>
      </c>
      <c r="C17836">
        <v>0.245</v>
      </c>
      <c r="D17836">
        <v>0.42799999999999999</v>
      </c>
      <c r="E17836">
        <v>0.30399999999999999</v>
      </c>
    </row>
    <row r="17837" spans="1:5" x14ac:dyDescent="0.25">
      <c r="A17837" t="s">
        <v>2812</v>
      </c>
      <c r="B17837">
        <v>2001</v>
      </c>
      <c r="C17837">
        <v>0.245</v>
      </c>
      <c r="D17837">
        <v>0.42799999999999999</v>
      </c>
      <c r="E17837">
        <v>0.30399999999999999</v>
      </c>
    </row>
    <row r="17838" spans="1:5" x14ac:dyDescent="0.25">
      <c r="A17838" t="s">
        <v>2812</v>
      </c>
      <c r="B17838">
        <v>2002</v>
      </c>
      <c r="C17838">
        <v>0.245</v>
      </c>
      <c r="D17838">
        <v>0.42799999999999999</v>
      </c>
      <c r="E17838">
        <v>0.30399999999999999</v>
      </c>
    </row>
    <row r="17839" spans="1:5" x14ac:dyDescent="0.25">
      <c r="A17839" t="s">
        <v>2812</v>
      </c>
      <c r="B17839">
        <v>2003</v>
      </c>
      <c r="C17839">
        <v>0.245</v>
      </c>
      <c r="D17839">
        <v>0.42799999999999999</v>
      </c>
      <c r="E17839">
        <v>0.30399999999999999</v>
      </c>
    </row>
    <row r="17840" spans="1:5" x14ac:dyDescent="0.25">
      <c r="A17840" t="s">
        <v>2812</v>
      </c>
      <c r="B17840">
        <v>2004</v>
      </c>
      <c r="C17840">
        <v>0.245</v>
      </c>
      <c r="D17840">
        <v>0.42799999999999999</v>
      </c>
      <c r="E17840">
        <v>0.30399999999999999</v>
      </c>
    </row>
    <row r="17841" spans="1:5" x14ac:dyDescent="0.25">
      <c r="A17841" t="s">
        <v>2812</v>
      </c>
      <c r="B17841">
        <v>2005</v>
      </c>
      <c r="C17841">
        <v>0.1</v>
      </c>
      <c r="D17841">
        <v>0.309</v>
      </c>
      <c r="E17841">
        <v>0.218</v>
      </c>
    </row>
    <row r="17842" spans="1:5" x14ac:dyDescent="0.25">
      <c r="A17842" t="s">
        <v>2812</v>
      </c>
      <c r="B17842">
        <v>2006</v>
      </c>
      <c r="C17842">
        <v>0.1</v>
      </c>
      <c r="D17842">
        <v>0.309</v>
      </c>
      <c r="E17842">
        <v>0.218</v>
      </c>
    </row>
    <row r="17843" spans="1:5" x14ac:dyDescent="0.25">
      <c r="A17843" t="s">
        <v>2812</v>
      </c>
      <c r="B17843">
        <v>2007</v>
      </c>
      <c r="C17843">
        <v>0.1</v>
      </c>
      <c r="D17843">
        <v>0.309</v>
      </c>
      <c r="E17843">
        <v>0.218</v>
      </c>
    </row>
    <row r="17844" spans="1:5" x14ac:dyDescent="0.25">
      <c r="A17844" t="s">
        <v>2812</v>
      </c>
      <c r="B17844">
        <v>2008</v>
      </c>
      <c r="C17844">
        <v>0.1</v>
      </c>
      <c r="D17844">
        <v>0.309</v>
      </c>
      <c r="E17844">
        <v>0.218</v>
      </c>
    </row>
    <row r="17845" spans="1:5" x14ac:dyDescent="0.25">
      <c r="A17845" t="s">
        <v>2812</v>
      </c>
      <c r="B17845">
        <v>2009</v>
      </c>
      <c r="C17845">
        <v>0.1</v>
      </c>
      <c r="D17845">
        <v>0.309</v>
      </c>
      <c r="E17845">
        <v>0.218</v>
      </c>
    </row>
    <row r="17846" spans="1:5" x14ac:dyDescent="0.25">
      <c r="A17846" t="s">
        <v>2812</v>
      </c>
      <c r="B17846">
        <v>2010</v>
      </c>
      <c r="C17846">
        <v>0.1</v>
      </c>
      <c r="D17846">
        <v>0.309</v>
      </c>
      <c r="E17846">
        <v>0.218</v>
      </c>
    </row>
    <row r="17847" spans="1:5" x14ac:dyDescent="0.25">
      <c r="A17847" t="s">
        <v>2812</v>
      </c>
      <c r="B17847">
        <v>2011</v>
      </c>
      <c r="C17847">
        <v>0.1</v>
      </c>
      <c r="D17847">
        <v>0.309</v>
      </c>
      <c r="E17847">
        <v>0.218</v>
      </c>
    </row>
    <row r="17848" spans="1:5" x14ac:dyDescent="0.25">
      <c r="A17848" t="s">
        <v>2812</v>
      </c>
      <c r="B17848">
        <v>2012</v>
      </c>
      <c r="C17848">
        <v>0.1</v>
      </c>
      <c r="D17848">
        <v>0.309</v>
      </c>
      <c r="E17848">
        <v>0.218</v>
      </c>
    </row>
    <row r="17849" spans="1:5" x14ac:dyDescent="0.25">
      <c r="A17849" t="s">
        <v>2812</v>
      </c>
      <c r="B17849">
        <v>2013</v>
      </c>
      <c r="C17849">
        <v>0.1</v>
      </c>
      <c r="D17849">
        <v>0.309</v>
      </c>
      <c r="E17849">
        <v>0.218</v>
      </c>
    </row>
    <row r="17850" spans="1:5" x14ac:dyDescent="0.25">
      <c r="A17850" t="s">
        <v>2812</v>
      </c>
      <c r="B17850">
        <v>2014</v>
      </c>
      <c r="C17850">
        <v>0.1</v>
      </c>
      <c r="D17850">
        <v>0.309</v>
      </c>
      <c r="E17850">
        <v>0.218</v>
      </c>
    </row>
    <row r="17851" spans="1:5" x14ac:dyDescent="0.25">
      <c r="A17851" t="s">
        <v>2812</v>
      </c>
      <c r="B17851">
        <v>2015</v>
      </c>
      <c r="C17851">
        <v>0.157</v>
      </c>
      <c r="D17851">
        <v>0.3</v>
      </c>
      <c r="E17851">
        <v>0.14499999999999999</v>
      </c>
    </row>
    <row r="17852" spans="1:5" x14ac:dyDescent="0.25">
      <c r="A17852" t="s">
        <v>2803</v>
      </c>
      <c r="B17852">
        <v>1995</v>
      </c>
      <c r="C17852">
        <v>0.433</v>
      </c>
      <c r="D17852">
        <v>0.91700000000000004</v>
      </c>
      <c r="E17852">
        <v>0.48899999999999999</v>
      </c>
    </row>
    <row r="17853" spans="1:5" x14ac:dyDescent="0.25">
      <c r="A17853" t="s">
        <v>2803</v>
      </c>
      <c r="B17853">
        <v>1996</v>
      </c>
      <c r="C17853">
        <v>0.433</v>
      </c>
      <c r="D17853">
        <v>0.91700000000000004</v>
      </c>
      <c r="E17853">
        <v>0.48899999999999999</v>
      </c>
    </row>
    <row r="17854" spans="1:5" x14ac:dyDescent="0.25">
      <c r="A17854" t="s">
        <v>2803</v>
      </c>
      <c r="B17854">
        <v>1997</v>
      </c>
      <c r="C17854">
        <v>0.433</v>
      </c>
      <c r="D17854">
        <v>0.91700000000000004</v>
      </c>
      <c r="E17854">
        <v>0.48899999999999999</v>
      </c>
    </row>
    <row r="17855" spans="1:5" x14ac:dyDescent="0.25">
      <c r="A17855" t="s">
        <v>2803</v>
      </c>
      <c r="B17855">
        <v>1998</v>
      </c>
      <c r="C17855">
        <v>0.433</v>
      </c>
      <c r="D17855">
        <v>0.91700000000000004</v>
      </c>
      <c r="E17855">
        <v>0.48899999999999999</v>
      </c>
    </row>
    <row r="17856" spans="1:5" x14ac:dyDescent="0.25">
      <c r="A17856" t="s">
        <v>2803</v>
      </c>
      <c r="B17856">
        <v>1999</v>
      </c>
      <c r="C17856">
        <v>0.433</v>
      </c>
      <c r="D17856">
        <v>0.91700000000000004</v>
      </c>
      <c r="E17856">
        <v>0.48899999999999999</v>
      </c>
    </row>
    <row r="17857" spans="1:5" x14ac:dyDescent="0.25">
      <c r="A17857" t="s">
        <v>2803</v>
      </c>
      <c r="B17857">
        <v>2000</v>
      </c>
      <c r="C17857">
        <v>0.433</v>
      </c>
      <c r="D17857">
        <v>0.91700000000000004</v>
      </c>
      <c r="E17857">
        <v>0.48899999999999999</v>
      </c>
    </row>
    <row r="17858" spans="1:5" x14ac:dyDescent="0.25">
      <c r="A17858" t="s">
        <v>2803</v>
      </c>
      <c r="B17858">
        <v>2001</v>
      </c>
      <c r="C17858">
        <v>0.433</v>
      </c>
      <c r="D17858">
        <v>0.91700000000000004</v>
      </c>
      <c r="E17858">
        <v>0.48899999999999999</v>
      </c>
    </row>
    <row r="17859" spans="1:5" x14ac:dyDescent="0.25">
      <c r="A17859" t="s">
        <v>2803</v>
      </c>
      <c r="B17859">
        <v>2002</v>
      </c>
      <c r="C17859">
        <v>0.433</v>
      </c>
      <c r="D17859">
        <v>0.91700000000000004</v>
      </c>
      <c r="E17859">
        <v>0.48899999999999999</v>
      </c>
    </row>
    <row r="17860" spans="1:5" x14ac:dyDescent="0.25">
      <c r="A17860" t="s">
        <v>2803</v>
      </c>
      <c r="B17860">
        <v>2003</v>
      </c>
      <c r="C17860">
        <v>0.433</v>
      </c>
      <c r="D17860">
        <v>0.91700000000000004</v>
      </c>
      <c r="E17860">
        <v>0.48899999999999999</v>
      </c>
    </row>
    <row r="17861" spans="1:5" x14ac:dyDescent="0.25">
      <c r="A17861" t="s">
        <v>2803</v>
      </c>
      <c r="B17861">
        <v>2004</v>
      </c>
      <c r="C17861">
        <v>0.433</v>
      </c>
      <c r="D17861">
        <v>0.91700000000000004</v>
      </c>
      <c r="E17861">
        <v>0.48899999999999999</v>
      </c>
    </row>
    <row r="17862" spans="1:5" x14ac:dyDescent="0.25">
      <c r="A17862" t="s">
        <v>2803</v>
      </c>
      <c r="B17862">
        <v>2005</v>
      </c>
      <c r="C17862">
        <v>0.56799999999999995</v>
      </c>
      <c r="D17862">
        <v>0.80200000000000005</v>
      </c>
      <c r="E17862">
        <v>0.58399999999999996</v>
      </c>
    </row>
    <row r="17863" spans="1:5" x14ac:dyDescent="0.25">
      <c r="A17863" t="s">
        <v>2803</v>
      </c>
      <c r="B17863">
        <v>2006</v>
      </c>
      <c r="C17863">
        <v>0.56799999999999995</v>
      </c>
      <c r="D17863">
        <v>0.80200000000000005</v>
      </c>
      <c r="E17863">
        <v>0.58399999999999996</v>
      </c>
    </row>
    <row r="17864" spans="1:5" x14ac:dyDescent="0.25">
      <c r="A17864" t="s">
        <v>2803</v>
      </c>
      <c r="B17864">
        <v>2007</v>
      </c>
      <c r="C17864">
        <v>0.56799999999999995</v>
      </c>
      <c r="D17864">
        <v>0.80200000000000005</v>
      </c>
      <c r="E17864">
        <v>0.58399999999999996</v>
      </c>
    </row>
    <row r="17865" spans="1:5" x14ac:dyDescent="0.25">
      <c r="A17865" t="s">
        <v>2803</v>
      </c>
      <c r="B17865">
        <v>2008</v>
      </c>
      <c r="C17865">
        <v>0.56799999999999995</v>
      </c>
      <c r="D17865">
        <v>0.80200000000000005</v>
      </c>
      <c r="E17865">
        <v>0.58399999999999996</v>
      </c>
    </row>
    <row r="17866" spans="1:5" x14ac:dyDescent="0.25">
      <c r="A17866" t="s">
        <v>2803</v>
      </c>
      <c r="B17866">
        <v>2009</v>
      </c>
      <c r="C17866">
        <v>0.56799999999999995</v>
      </c>
      <c r="D17866">
        <v>0.80200000000000005</v>
      </c>
      <c r="E17866">
        <v>0.58399999999999996</v>
      </c>
    </row>
    <row r="17867" spans="1:5" x14ac:dyDescent="0.25">
      <c r="A17867" t="s">
        <v>2803</v>
      </c>
      <c r="B17867">
        <v>2010</v>
      </c>
      <c r="C17867">
        <v>0.56799999999999995</v>
      </c>
      <c r="D17867">
        <v>0.80200000000000005</v>
      </c>
      <c r="E17867">
        <v>0.58399999999999996</v>
      </c>
    </row>
    <row r="17868" spans="1:5" x14ac:dyDescent="0.25">
      <c r="A17868" t="s">
        <v>2803</v>
      </c>
      <c r="B17868">
        <v>2011</v>
      </c>
      <c r="C17868">
        <v>0.56799999999999995</v>
      </c>
      <c r="D17868">
        <v>0.80200000000000005</v>
      </c>
      <c r="E17868">
        <v>0.58399999999999996</v>
      </c>
    </row>
    <row r="17869" spans="1:5" x14ac:dyDescent="0.25">
      <c r="A17869" t="s">
        <v>2803</v>
      </c>
      <c r="B17869">
        <v>2012</v>
      </c>
      <c r="C17869">
        <v>0.56799999999999995</v>
      </c>
      <c r="D17869">
        <v>0.80200000000000005</v>
      </c>
      <c r="E17869">
        <v>0.58399999999999996</v>
      </c>
    </row>
    <row r="17870" spans="1:5" x14ac:dyDescent="0.25">
      <c r="A17870" t="s">
        <v>2803</v>
      </c>
      <c r="B17870">
        <v>2013</v>
      </c>
      <c r="C17870">
        <v>0.56799999999999995</v>
      </c>
      <c r="D17870">
        <v>0.80200000000000005</v>
      </c>
      <c r="E17870">
        <v>0.58399999999999996</v>
      </c>
    </row>
    <row r="17871" spans="1:5" x14ac:dyDescent="0.25">
      <c r="A17871" t="s">
        <v>2803</v>
      </c>
      <c r="B17871">
        <v>2014</v>
      </c>
      <c r="C17871">
        <v>0.56799999999999995</v>
      </c>
      <c r="D17871">
        <v>0.80200000000000005</v>
      </c>
      <c r="E17871">
        <v>0.58399999999999996</v>
      </c>
    </row>
    <row r="17872" spans="1:5" x14ac:dyDescent="0.25">
      <c r="A17872" t="s">
        <v>2803</v>
      </c>
      <c r="B17872">
        <v>2015</v>
      </c>
      <c r="C17872">
        <v>0.57399999999999995</v>
      </c>
      <c r="D17872">
        <v>0.66700000000000004</v>
      </c>
      <c r="E17872">
        <v>0.42399999999999999</v>
      </c>
    </row>
    <row r="17873" spans="1:5" x14ac:dyDescent="0.25">
      <c r="A17873" t="s">
        <v>2771</v>
      </c>
      <c r="B17873">
        <v>1995</v>
      </c>
      <c r="C17873">
        <v>0.307</v>
      </c>
      <c r="D17873">
        <v>0.66600000000000004</v>
      </c>
      <c r="E17873">
        <v>0.35599999999999998</v>
      </c>
    </row>
    <row r="17874" spans="1:5" x14ac:dyDescent="0.25">
      <c r="A17874" t="s">
        <v>2771</v>
      </c>
      <c r="B17874">
        <v>1996</v>
      </c>
      <c r="C17874">
        <v>0.307</v>
      </c>
      <c r="D17874">
        <v>0.66600000000000004</v>
      </c>
      <c r="E17874">
        <v>0.35599999999999998</v>
      </c>
    </row>
    <row r="17875" spans="1:5" x14ac:dyDescent="0.25">
      <c r="A17875" t="s">
        <v>2771</v>
      </c>
      <c r="B17875">
        <v>1997</v>
      </c>
      <c r="C17875">
        <v>0.307</v>
      </c>
      <c r="D17875">
        <v>0.66600000000000004</v>
      </c>
      <c r="E17875">
        <v>0.35599999999999998</v>
      </c>
    </row>
    <row r="17876" spans="1:5" x14ac:dyDescent="0.25">
      <c r="A17876" t="s">
        <v>2771</v>
      </c>
      <c r="B17876">
        <v>1998</v>
      </c>
      <c r="C17876">
        <v>0.307</v>
      </c>
      <c r="D17876">
        <v>0.66600000000000004</v>
      </c>
      <c r="E17876">
        <v>0.35599999999999998</v>
      </c>
    </row>
    <row r="17877" spans="1:5" x14ac:dyDescent="0.25">
      <c r="A17877" t="s">
        <v>2771</v>
      </c>
      <c r="B17877">
        <v>1999</v>
      </c>
      <c r="C17877">
        <v>0.307</v>
      </c>
      <c r="D17877">
        <v>0.66600000000000004</v>
      </c>
      <c r="E17877">
        <v>0.35599999999999998</v>
      </c>
    </row>
    <row r="17878" spans="1:5" x14ac:dyDescent="0.25">
      <c r="A17878" t="s">
        <v>2771</v>
      </c>
      <c r="B17878">
        <v>2000</v>
      </c>
      <c r="C17878">
        <v>0.307</v>
      </c>
      <c r="D17878">
        <v>0.66600000000000004</v>
      </c>
      <c r="E17878">
        <v>0.35599999999999998</v>
      </c>
    </row>
    <row r="17879" spans="1:5" x14ac:dyDescent="0.25">
      <c r="A17879" t="s">
        <v>2771</v>
      </c>
      <c r="B17879">
        <v>2001</v>
      </c>
      <c r="C17879">
        <v>0.307</v>
      </c>
      <c r="D17879">
        <v>0.66600000000000004</v>
      </c>
      <c r="E17879">
        <v>0.35599999999999998</v>
      </c>
    </row>
    <row r="17880" spans="1:5" x14ac:dyDescent="0.25">
      <c r="A17880" t="s">
        <v>2771</v>
      </c>
      <c r="B17880">
        <v>2002</v>
      </c>
      <c r="C17880">
        <v>0.307</v>
      </c>
      <c r="D17880">
        <v>0.66600000000000004</v>
      </c>
      <c r="E17880">
        <v>0.35599999999999998</v>
      </c>
    </row>
    <row r="17881" spans="1:5" x14ac:dyDescent="0.25">
      <c r="A17881" t="s">
        <v>2771</v>
      </c>
      <c r="B17881">
        <v>2003</v>
      </c>
      <c r="C17881">
        <v>0.307</v>
      </c>
      <c r="D17881">
        <v>0.66600000000000004</v>
      </c>
      <c r="E17881">
        <v>0.35599999999999998</v>
      </c>
    </row>
    <row r="17882" spans="1:5" x14ac:dyDescent="0.25">
      <c r="A17882" t="s">
        <v>2771</v>
      </c>
      <c r="B17882">
        <v>2004</v>
      </c>
      <c r="C17882">
        <v>0.307</v>
      </c>
      <c r="D17882">
        <v>0.66600000000000004</v>
      </c>
      <c r="E17882">
        <v>0.35599999999999998</v>
      </c>
    </row>
    <row r="17883" spans="1:5" x14ac:dyDescent="0.25">
      <c r="A17883" t="s">
        <v>2771</v>
      </c>
      <c r="B17883">
        <v>2005</v>
      </c>
      <c r="C17883">
        <v>0.30399999999999999</v>
      </c>
      <c r="D17883">
        <v>0.66600000000000004</v>
      </c>
      <c r="E17883">
        <v>0.46200000000000002</v>
      </c>
    </row>
    <row r="17884" spans="1:5" x14ac:dyDescent="0.25">
      <c r="A17884" t="s">
        <v>2771</v>
      </c>
      <c r="B17884">
        <v>2006</v>
      </c>
      <c r="C17884">
        <v>0.30399999999999999</v>
      </c>
      <c r="D17884">
        <v>0.66600000000000004</v>
      </c>
      <c r="E17884">
        <v>0.46200000000000002</v>
      </c>
    </row>
    <row r="17885" spans="1:5" x14ac:dyDescent="0.25">
      <c r="A17885" t="s">
        <v>2771</v>
      </c>
      <c r="B17885">
        <v>2007</v>
      </c>
      <c r="C17885">
        <v>0.30399999999999999</v>
      </c>
      <c r="D17885">
        <v>0.66600000000000004</v>
      </c>
      <c r="E17885">
        <v>0.46200000000000002</v>
      </c>
    </row>
    <row r="17886" spans="1:5" x14ac:dyDescent="0.25">
      <c r="A17886" t="s">
        <v>2771</v>
      </c>
      <c r="B17886">
        <v>2008</v>
      </c>
      <c r="C17886">
        <v>0.30399999999999999</v>
      </c>
      <c r="D17886">
        <v>0.66600000000000004</v>
      </c>
      <c r="E17886">
        <v>0.46200000000000002</v>
      </c>
    </row>
    <row r="17887" spans="1:5" x14ac:dyDescent="0.25">
      <c r="A17887" t="s">
        <v>2771</v>
      </c>
      <c r="B17887">
        <v>2009</v>
      </c>
      <c r="C17887">
        <v>0.30399999999999999</v>
      </c>
      <c r="D17887">
        <v>0.66600000000000004</v>
      </c>
      <c r="E17887">
        <v>0.46200000000000002</v>
      </c>
    </row>
    <row r="17888" spans="1:5" x14ac:dyDescent="0.25">
      <c r="A17888" t="s">
        <v>2771</v>
      </c>
      <c r="B17888">
        <v>2010</v>
      </c>
      <c r="C17888">
        <v>0.30399999999999999</v>
      </c>
      <c r="D17888">
        <v>0.66600000000000004</v>
      </c>
      <c r="E17888">
        <v>0.46200000000000002</v>
      </c>
    </row>
    <row r="17889" spans="1:5" x14ac:dyDescent="0.25">
      <c r="A17889" t="s">
        <v>2771</v>
      </c>
      <c r="B17889">
        <v>2011</v>
      </c>
      <c r="C17889">
        <v>0.30399999999999999</v>
      </c>
      <c r="D17889">
        <v>0.66600000000000004</v>
      </c>
      <c r="E17889">
        <v>0.46200000000000002</v>
      </c>
    </row>
    <row r="17890" spans="1:5" x14ac:dyDescent="0.25">
      <c r="A17890" t="s">
        <v>2771</v>
      </c>
      <c r="B17890">
        <v>2012</v>
      </c>
      <c r="C17890">
        <v>0.30399999999999999</v>
      </c>
      <c r="D17890">
        <v>0.66600000000000004</v>
      </c>
      <c r="E17890">
        <v>0.46200000000000002</v>
      </c>
    </row>
    <row r="17891" spans="1:5" x14ac:dyDescent="0.25">
      <c r="A17891" t="s">
        <v>2771</v>
      </c>
      <c r="B17891">
        <v>2013</v>
      </c>
      <c r="C17891">
        <v>0.30399999999999999</v>
      </c>
      <c r="D17891">
        <v>0.66600000000000004</v>
      </c>
      <c r="E17891">
        <v>0.46200000000000002</v>
      </c>
    </row>
    <row r="17892" spans="1:5" x14ac:dyDescent="0.25">
      <c r="A17892" t="s">
        <v>2771</v>
      </c>
      <c r="B17892">
        <v>2014</v>
      </c>
      <c r="C17892">
        <v>0.30399999999999999</v>
      </c>
      <c r="D17892">
        <v>0.66600000000000004</v>
      </c>
      <c r="E17892">
        <v>0.46200000000000002</v>
      </c>
    </row>
    <row r="17893" spans="1:5" x14ac:dyDescent="0.25">
      <c r="A17893" t="s">
        <v>2771</v>
      </c>
      <c r="B17893">
        <v>2015</v>
      </c>
      <c r="C17893">
        <v>0.753</v>
      </c>
      <c r="D17893">
        <v>1</v>
      </c>
      <c r="E17893">
        <v>0.879</v>
      </c>
    </row>
    <row r="17894" spans="1:5" x14ac:dyDescent="0.25">
      <c r="A17894" t="s">
        <v>2855</v>
      </c>
      <c r="B17894">
        <v>1995</v>
      </c>
      <c r="C17894">
        <v>0.14699999999999999</v>
      </c>
      <c r="D17894">
        <v>0.51200000000000001</v>
      </c>
      <c r="E17894">
        <v>0.30399999999999999</v>
      </c>
    </row>
    <row r="17895" spans="1:5" x14ac:dyDescent="0.25">
      <c r="A17895" t="s">
        <v>2855</v>
      </c>
      <c r="B17895">
        <v>1996</v>
      </c>
      <c r="C17895">
        <v>0.14699999999999999</v>
      </c>
      <c r="D17895">
        <v>0.51200000000000001</v>
      </c>
      <c r="E17895">
        <v>0.30399999999999999</v>
      </c>
    </row>
    <row r="17896" spans="1:5" x14ac:dyDescent="0.25">
      <c r="A17896" t="s">
        <v>2855</v>
      </c>
      <c r="B17896">
        <v>1997</v>
      </c>
      <c r="C17896">
        <v>0.14699999999999999</v>
      </c>
      <c r="D17896">
        <v>0.51200000000000001</v>
      </c>
      <c r="E17896">
        <v>0.30399999999999999</v>
      </c>
    </row>
    <row r="17897" spans="1:5" x14ac:dyDescent="0.25">
      <c r="A17897" t="s">
        <v>2855</v>
      </c>
      <c r="B17897">
        <v>1998</v>
      </c>
      <c r="C17897">
        <v>0.14699999999999999</v>
      </c>
      <c r="D17897">
        <v>0.51200000000000001</v>
      </c>
      <c r="E17897">
        <v>0.30399999999999999</v>
      </c>
    </row>
    <row r="17898" spans="1:5" x14ac:dyDescent="0.25">
      <c r="A17898" t="s">
        <v>2855</v>
      </c>
      <c r="B17898">
        <v>1999</v>
      </c>
      <c r="C17898">
        <v>0.14699999999999999</v>
      </c>
      <c r="D17898">
        <v>0.51200000000000001</v>
      </c>
      <c r="E17898">
        <v>0.30399999999999999</v>
      </c>
    </row>
    <row r="17899" spans="1:5" x14ac:dyDescent="0.25">
      <c r="A17899" t="s">
        <v>2855</v>
      </c>
      <c r="B17899">
        <v>2000</v>
      </c>
      <c r="C17899">
        <v>0.14699999999999999</v>
      </c>
      <c r="D17899">
        <v>0.51200000000000001</v>
      </c>
      <c r="E17899">
        <v>0.30399999999999999</v>
      </c>
    </row>
    <row r="17900" spans="1:5" x14ac:dyDescent="0.25">
      <c r="A17900" t="s">
        <v>2855</v>
      </c>
      <c r="B17900">
        <v>2001</v>
      </c>
      <c r="C17900">
        <v>0.14699999999999999</v>
      </c>
      <c r="D17900">
        <v>0.51200000000000001</v>
      </c>
      <c r="E17900">
        <v>0.30399999999999999</v>
      </c>
    </row>
    <row r="17901" spans="1:5" x14ac:dyDescent="0.25">
      <c r="A17901" t="s">
        <v>2855</v>
      </c>
      <c r="B17901">
        <v>2002</v>
      </c>
      <c r="C17901">
        <v>0.14699999999999999</v>
      </c>
      <c r="D17901">
        <v>0.51200000000000001</v>
      </c>
      <c r="E17901">
        <v>0.30399999999999999</v>
      </c>
    </row>
    <row r="17902" spans="1:5" x14ac:dyDescent="0.25">
      <c r="A17902" t="s">
        <v>2855</v>
      </c>
      <c r="B17902">
        <v>2003</v>
      </c>
      <c r="C17902">
        <v>0.14699999999999999</v>
      </c>
      <c r="D17902">
        <v>0.51200000000000001</v>
      </c>
      <c r="E17902">
        <v>0.30399999999999999</v>
      </c>
    </row>
    <row r="17903" spans="1:5" x14ac:dyDescent="0.25">
      <c r="A17903" t="s">
        <v>2855</v>
      </c>
      <c r="B17903">
        <v>2004</v>
      </c>
      <c r="C17903">
        <v>0.14699999999999999</v>
      </c>
      <c r="D17903">
        <v>0.51200000000000001</v>
      </c>
      <c r="E17903">
        <v>0.30399999999999999</v>
      </c>
    </row>
    <row r="17904" spans="1:5" x14ac:dyDescent="0.25">
      <c r="A17904" t="s">
        <v>2855</v>
      </c>
      <c r="B17904">
        <v>2005</v>
      </c>
      <c r="C17904">
        <v>0.32500000000000001</v>
      </c>
      <c r="D17904">
        <v>0.53800000000000003</v>
      </c>
      <c r="E17904">
        <v>0.53500000000000003</v>
      </c>
    </row>
    <row r="17905" spans="1:5" x14ac:dyDescent="0.25">
      <c r="A17905" t="s">
        <v>2855</v>
      </c>
      <c r="B17905">
        <v>2006</v>
      </c>
      <c r="C17905">
        <v>0.32500000000000001</v>
      </c>
      <c r="D17905">
        <v>0.53800000000000003</v>
      </c>
      <c r="E17905">
        <v>0.53500000000000003</v>
      </c>
    </row>
    <row r="17906" spans="1:5" x14ac:dyDescent="0.25">
      <c r="A17906" t="s">
        <v>2855</v>
      </c>
      <c r="B17906">
        <v>2007</v>
      </c>
      <c r="C17906">
        <v>0.32500000000000001</v>
      </c>
      <c r="D17906">
        <v>0.53800000000000003</v>
      </c>
      <c r="E17906">
        <v>0.53500000000000003</v>
      </c>
    </row>
    <row r="17907" spans="1:5" x14ac:dyDescent="0.25">
      <c r="A17907" t="s">
        <v>2855</v>
      </c>
      <c r="B17907">
        <v>2008</v>
      </c>
      <c r="C17907">
        <v>0.32500000000000001</v>
      </c>
      <c r="D17907">
        <v>0.53800000000000003</v>
      </c>
      <c r="E17907">
        <v>0.53500000000000003</v>
      </c>
    </row>
    <row r="17908" spans="1:5" x14ac:dyDescent="0.25">
      <c r="A17908" t="s">
        <v>2855</v>
      </c>
      <c r="B17908">
        <v>2009</v>
      </c>
      <c r="C17908">
        <v>0.32500000000000001</v>
      </c>
      <c r="D17908">
        <v>0.53800000000000003</v>
      </c>
      <c r="E17908">
        <v>0.53500000000000003</v>
      </c>
    </row>
    <row r="17909" spans="1:5" x14ac:dyDescent="0.25">
      <c r="A17909" t="s">
        <v>2855</v>
      </c>
      <c r="B17909">
        <v>2010</v>
      </c>
      <c r="C17909">
        <v>0.32500000000000001</v>
      </c>
      <c r="D17909">
        <v>0.53800000000000003</v>
      </c>
      <c r="E17909">
        <v>0.53500000000000003</v>
      </c>
    </row>
    <row r="17910" spans="1:5" x14ac:dyDescent="0.25">
      <c r="A17910" t="s">
        <v>2855</v>
      </c>
      <c r="B17910">
        <v>2011</v>
      </c>
      <c r="C17910">
        <v>0.32500000000000001</v>
      </c>
      <c r="D17910">
        <v>0.53800000000000003</v>
      </c>
      <c r="E17910">
        <v>0.53500000000000003</v>
      </c>
    </row>
    <row r="17911" spans="1:5" x14ac:dyDescent="0.25">
      <c r="A17911" t="s">
        <v>2855</v>
      </c>
      <c r="B17911">
        <v>2012</v>
      </c>
      <c r="C17911">
        <v>0.32500000000000001</v>
      </c>
      <c r="D17911">
        <v>0.53800000000000003</v>
      </c>
      <c r="E17911">
        <v>0.53500000000000003</v>
      </c>
    </row>
    <row r="17912" spans="1:5" x14ac:dyDescent="0.25">
      <c r="A17912" t="s">
        <v>2855</v>
      </c>
      <c r="B17912">
        <v>2013</v>
      </c>
      <c r="C17912">
        <v>0.32500000000000001</v>
      </c>
      <c r="D17912">
        <v>0.53800000000000003</v>
      </c>
      <c r="E17912">
        <v>0.53500000000000003</v>
      </c>
    </row>
    <row r="17913" spans="1:5" x14ac:dyDescent="0.25">
      <c r="A17913" t="s">
        <v>2855</v>
      </c>
      <c r="B17913">
        <v>2014</v>
      </c>
      <c r="C17913">
        <v>0.32500000000000001</v>
      </c>
      <c r="D17913">
        <v>0.53800000000000003</v>
      </c>
      <c r="E17913">
        <v>0.53500000000000003</v>
      </c>
    </row>
    <row r="17914" spans="1:5" x14ac:dyDescent="0.25">
      <c r="A17914" t="s">
        <v>2855</v>
      </c>
      <c r="B17914">
        <v>2015</v>
      </c>
      <c r="C17914">
        <v>0.41399999999999998</v>
      </c>
      <c r="D17914">
        <v>0.53800000000000003</v>
      </c>
      <c r="E17914">
        <v>0.4</v>
      </c>
    </row>
    <row r="17915" spans="1:5" x14ac:dyDescent="0.25">
      <c r="A17915" t="s">
        <v>2755</v>
      </c>
      <c r="B17915">
        <v>1995</v>
      </c>
      <c r="C17915">
        <v>0.27400000000000002</v>
      </c>
      <c r="D17915">
        <v>0.70199999999999996</v>
      </c>
      <c r="E17915">
        <v>0.38400000000000001</v>
      </c>
    </row>
    <row r="17916" spans="1:5" x14ac:dyDescent="0.25">
      <c r="A17916" t="s">
        <v>2755</v>
      </c>
      <c r="B17916">
        <v>1996</v>
      </c>
      <c r="C17916">
        <v>0.27400000000000002</v>
      </c>
      <c r="D17916">
        <v>0.70199999999999996</v>
      </c>
      <c r="E17916">
        <v>0.38400000000000001</v>
      </c>
    </row>
    <row r="17917" spans="1:5" x14ac:dyDescent="0.25">
      <c r="A17917" t="s">
        <v>2755</v>
      </c>
      <c r="B17917">
        <v>1997</v>
      </c>
      <c r="C17917">
        <v>0.27400000000000002</v>
      </c>
      <c r="D17917">
        <v>0.70199999999999996</v>
      </c>
      <c r="E17917">
        <v>0.38400000000000001</v>
      </c>
    </row>
    <row r="17918" spans="1:5" x14ac:dyDescent="0.25">
      <c r="A17918" t="s">
        <v>2755</v>
      </c>
      <c r="B17918">
        <v>1998</v>
      </c>
      <c r="C17918">
        <v>0.27400000000000002</v>
      </c>
      <c r="D17918">
        <v>0.70199999999999996</v>
      </c>
      <c r="E17918">
        <v>0.38400000000000001</v>
      </c>
    </row>
    <row r="17919" spans="1:5" x14ac:dyDescent="0.25">
      <c r="A17919" t="s">
        <v>2755</v>
      </c>
      <c r="B17919">
        <v>1999</v>
      </c>
      <c r="C17919">
        <v>0.27400000000000002</v>
      </c>
      <c r="D17919">
        <v>0.70199999999999996</v>
      </c>
      <c r="E17919">
        <v>0.38400000000000001</v>
      </c>
    </row>
    <row r="17920" spans="1:5" x14ac:dyDescent="0.25">
      <c r="A17920" t="s">
        <v>2755</v>
      </c>
      <c r="B17920">
        <v>2000</v>
      </c>
      <c r="C17920">
        <v>0.27400000000000002</v>
      </c>
      <c r="D17920">
        <v>0.70199999999999996</v>
      </c>
      <c r="E17920">
        <v>0.38400000000000001</v>
      </c>
    </row>
    <row r="17921" spans="1:5" x14ac:dyDescent="0.25">
      <c r="A17921" t="s">
        <v>2755</v>
      </c>
      <c r="B17921">
        <v>2001</v>
      </c>
      <c r="C17921">
        <v>0.27400000000000002</v>
      </c>
      <c r="D17921">
        <v>0.70199999999999996</v>
      </c>
      <c r="E17921">
        <v>0.38400000000000001</v>
      </c>
    </row>
    <row r="17922" spans="1:5" x14ac:dyDescent="0.25">
      <c r="A17922" t="s">
        <v>2755</v>
      </c>
      <c r="B17922">
        <v>2002</v>
      </c>
      <c r="C17922">
        <v>0.27400000000000002</v>
      </c>
      <c r="D17922">
        <v>0.70199999999999996</v>
      </c>
      <c r="E17922">
        <v>0.38400000000000001</v>
      </c>
    </row>
    <row r="17923" spans="1:5" x14ac:dyDescent="0.25">
      <c r="A17923" t="s">
        <v>2755</v>
      </c>
      <c r="B17923">
        <v>2003</v>
      </c>
      <c r="C17923">
        <v>0.27400000000000002</v>
      </c>
      <c r="D17923">
        <v>0.70199999999999996</v>
      </c>
      <c r="E17923">
        <v>0.38400000000000001</v>
      </c>
    </row>
    <row r="17924" spans="1:5" x14ac:dyDescent="0.25">
      <c r="A17924" t="s">
        <v>2755</v>
      </c>
      <c r="B17924">
        <v>2004</v>
      </c>
      <c r="C17924">
        <v>0.27400000000000002</v>
      </c>
      <c r="D17924">
        <v>0.70199999999999996</v>
      </c>
      <c r="E17924">
        <v>0.38400000000000001</v>
      </c>
    </row>
    <row r="17925" spans="1:5" x14ac:dyDescent="0.25">
      <c r="A17925" t="s">
        <v>2755</v>
      </c>
      <c r="B17925">
        <v>2005</v>
      </c>
      <c r="C17925">
        <v>0.25600000000000001</v>
      </c>
      <c r="D17925">
        <v>0.60099999999999998</v>
      </c>
      <c r="E17925">
        <v>0.58899999999999997</v>
      </c>
    </row>
    <row r="17926" spans="1:5" x14ac:dyDescent="0.25">
      <c r="A17926" t="s">
        <v>2755</v>
      </c>
      <c r="B17926">
        <v>2006</v>
      </c>
      <c r="C17926">
        <v>0.25600000000000001</v>
      </c>
      <c r="D17926">
        <v>0.60099999999999998</v>
      </c>
      <c r="E17926">
        <v>0.58899999999999997</v>
      </c>
    </row>
    <row r="17927" spans="1:5" x14ac:dyDescent="0.25">
      <c r="A17927" t="s">
        <v>2755</v>
      </c>
      <c r="B17927">
        <v>2007</v>
      </c>
      <c r="C17927">
        <v>0.25600000000000001</v>
      </c>
      <c r="D17927">
        <v>0.60099999999999998</v>
      </c>
      <c r="E17927">
        <v>0.58899999999999997</v>
      </c>
    </row>
    <row r="17928" spans="1:5" x14ac:dyDescent="0.25">
      <c r="A17928" t="s">
        <v>2755</v>
      </c>
      <c r="B17928">
        <v>2008</v>
      </c>
      <c r="C17928">
        <v>0.25600000000000001</v>
      </c>
      <c r="D17928">
        <v>0.60099999999999998</v>
      </c>
      <c r="E17928">
        <v>0.58899999999999997</v>
      </c>
    </row>
    <row r="17929" spans="1:5" x14ac:dyDescent="0.25">
      <c r="A17929" t="s">
        <v>2755</v>
      </c>
      <c r="B17929">
        <v>2009</v>
      </c>
      <c r="C17929">
        <v>0.25600000000000001</v>
      </c>
      <c r="D17929">
        <v>0.60099999999999998</v>
      </c>
      <c r="E17929">
        <v>0.58899999999999997</v>
      </c>
    </row>
    <row r="17930" spans="1:5" x14ac:dyDescent="0.25">
      <c r="A17930" t="s">
        <v>2755</v>
      </c>
      <c r="B17930">
        <v>2010</v>
      </c>
      <c r="C17930">
        <v>0.25600000000000001</v>
      </c>
      <c r="D17930">
        <v>0.60099999999999998</v>
      </c>
      <c r="E17930">
        <v>0.58899999999999997</v>
      </c>
    </row>
    <row r="17931" spans="1:5" x14ac:dyDescent="0.25">
      <c r="A17931" t="s">
        <v>2755</v>
      </c>
      <c r="B17931">
        <v>2011</v>
      </c>
      <c r="C17931">
        <v>0.25600000000000001</v>
      </c>
      <c r="D17931">
        <v>0.60099999999999998</v>
      </c>
      <c r="E17931">
        <v>0.58899999999999997</v>
      </c>
    </row>
    <row r="17932" spans="1:5" x14ac:dyDescent="0.25">
      <c r="A17932" t="s">
        <v>2755</v>
      </c>
      <c r="B17932">
        <v>2012</v>
      </c>
      <c r="C17932">
        <v>0.25600000000000001</v>
      </c>
      <c r="D17932">
        <v>0.60099999999999998</v>
      </c>
      <c r="E17932">
        <v>0.58899999999999997</v>
      </c>
    </row>
    <row r="17933" spans="1:5" x14ac:dyDescent="0.25">
      <c r="A17933" t="s">
        <v>2755</v>
      </c>
      <c r="B17933">
        <v>2013</v>
      </c>
      <c r="C17933">
        <v>0.25600000000000001</v>
      </c>
      <c r="D17933">
        <v>0.60099999999999998</v>
      </c>
      <c r="E17933">
        <v>0.58899999999999997</v>
      </c>
    </row>
    <row r="17934" spans="1:5" x14ac:dyDescent="0.25">
      <c r="A17934" t="s">
        <v>2755</v>
      </c>
      <c r="B17934">
        <v>2014</v>
      </c>
      <c r="C17934">
        <v>0.25600000000000001</v>
      </c>
      <c r="D17934">
        <v>0.60099999999999998</v>
      </c>
      <c r="E17934">
        <v>0.58899999999999997</v>
      </c>
    </row>
    <row r="17935" spans="1:5" x14ac:dyDescent="0.25">
      <c r="A17935" t="s">
        <v>2755</v>
      </c>
      <c r="B17935">
        <v>2015</v>
      </c>
      <c r="C17935">
        <v>0.46400000000000002</v>
      </c>
      <c r="D17935">
        <v>0.86499999999999999</v>
      </c>
      <c r="E17935">
        <v>0.6</v>
      </c>
    </row>
    <row r="17936" spans="1:5" x14ac:dyDescent="0.25">
      <c r="A17936" t="s">
        <v>2882</v>
      </c>
      <c r="B17936">
        <v>1995</v>
      </c>
      <c r="C17936">
        <v>0.214</v>
      </c>
      <c r="D17936">
        <v>0.61099999999999999</v>
      </c>
      <c r="E17936">
        <v>0.54900000000000004</v>
      </c>
    </row>
    <row r="17937" spans="1:5" x14ac:dyDescent="0.25">
      <c r="A17937" t="s">
        <v>2882</v>
      </c>
      <c r="B17937">
        <v>1996</v>
      </c>
      <c r="C17937">
        <v>0.214</v>
      </c>
      <c r="D17937">
        <v>0.61099999999999999</v>
      </c>
      <c r="E17937">
        <v>0.54900000000000004</v>
      </c>
    </row>
    <row r="17938" spans="1:5" x14ac:dyDescent="0.25">
      <c r="A17938" t="s">
        <v>2882</v>
      </c>
      <c r="B17938">
        <v>1997</v>
      </c>
      <c r="C17938">
        <v>0.214</v>
      </c>
      <c r="D17938">
        <v>0.61099999999999999</v>
      </c>
      <c r="E17938">
        <v>0.54900000000000004</v>
      </c>
    </row>
    <row r="17939" spans="1:5" x14ac:dyDescent="0.25">
      <c r="A17939" t="s">
        <v>2882</v>
      </c>
      <c r="B17939">
        <v>1998</v>
      </c>
      <c r="C17939">
        <v>0.214</v>
      </c>
      <c r="D17939">
        <v>0.61099999999999999</v>
      </c>
      <c r="E17939">
        <v>0.54900000000000004</v>
      </c>
    </row>
    <row r="17940" spans="1:5" x14ac:dyDescent="0.25">
      <c r="A17940" t="s">
        <v>2882</v>
      </c>
      <c r="B17940">
        <v>1999</v>
      </c>
      <c r="C17940">
        <v>0.214</v>
      </c>
      <c r="D17940">
        <v>0.61099999999999999</v>
      </c>
      <c r="E17940">
        <v>0.54900000000000004</v>
      </c>
    </row>
    <row r="17941" spans="1:5" x14ac:dyDescent="0.25">
      <c r="A17941" t="s">
        <v>2882</v>
      </c>
      <c r="B17941">
        <v>2000</v>
      </c>
      <c r="C17941">
        <v>0.214</v>
      </c>
      <c r="D17941">
        <v>0.61099999999999999</v>
      </c>
      <c r="E17941">
        <v>0.54900000000000004</v>
      </c>
    </row>
    <row r="17942" spans="1:5" x14ac:dyDescent="0.25">
      <c r="A17942" t="s">
        <v>2882</v>
      </c>
      <c r="B17942">
        <v>2001</v>
      </c>
      <c r="C17942">
        <v>0.214</v>
      </c>
      <c r="D17942">
        <v>0.61099999999999999</v>
      </c>
      <c r="E17942">
        <v>0.54900000000000004</v>
      </c>
    </row>
    <row r="17943" spans="1:5" x14ac:dyDescent="0.25">
      <c r="A17943" t="s">
        <v>2882</v>
      </c>
      <c r="B17943">
        <v>2002</v>
      </c>
      <c r="C17943">
        <v>0.214</v>
      </c>
      <c r="D17943">
        <v>0.61099999999999999</v>
      </c>
      <c r="E17943">
        <v>0.54900000000000004</v>
      </c>
    </row>
    <row r="17944" spans="1:5" x14ac:dyDescent="0.25">
      <c r="A17944" t="s">
        <v>2882</v>
      </c>
      <c r="B17944">
        <v>2003</v>
      </c>
      <c r="C17944">
        <v>0.214</v>
      </c>
      <c r="D17944">
        <v>0.61099999999999999</v>
      </c>
      <c r="E17944">
        <v>0.54900000000000004</v>
      </c>
    </row>
    <row r="17945" spans="1:5" x14ac:dyDescent="0.25">
      <c r="A17945" t="s">
        <v>2882</v>
      </c>
      <c r="B17945">
        <v>2004</v>
      </c>
      <c r="C17945">
        <v>0.214</v>
      </c>
      <c r="D17945">
        <v>0.61099999999999999</v>
      </c>
      <c r="E17945">
        <v>0.54900000000000004</v>
      </c>
    </row>
    <row r="17946" spans="1:5" x14ac:dyDescent="0.25">
      <c r="A17946" t="s">
        <v>2882</v>
      </c>
      <c r="B17946">
        <v>2005</v>
      </c>
      <c r="C17946">
        <v>0.22800000000000001</v>
      </c>
      <c r="D17946">
        <v>0.51400000000000001</v>
      </c>
      <c r="E17946">
        <v>0.58699999999999997</v>
      </c>
    </row>
    <row r="17947" spans="1:5" x14ac:dyDescent="0.25">
      <c r="A17947" t="s">
        <v>2882</v>
      </c>
      <c r="B17947">
        <v>2006</v>
      </c>
      <c r="C17947">
        <v>0.22800000000000001</v>
      </c>
      <c r="D17947">
        <v>0.51400000000000001</v>
      </c>
      <c r="E17947">
        <v>0.58699999999999997</v>
      </c>
    </row>
    <row r="17948" spans="1:5" x14ac:dyDescent="0.25">
      <c r="A17948" t="s">
        <v>2882</v>
      </c>
      <c r="B17948">
        <v>2007</v>
      </c>
      <c r="C17948">
        <v>0.22800000000000001</v>
      </c>
      <c r="D17948">
        <v>0.51400000000000001</v>
      </c>
      <c r="E17948">
        <v>0.58699999999999997</v>
      </c>
    </row>
    <row r="17949" spans="1:5" x14ac:dyDescent="0.25">
      <c r="A17949" t="s">
        <v>2882</v>
      </c>
      <c r="B17949">
        <v>2008</v>
      </c>
      <c r="C17949">
        <v>0.22800000000000001</v>
      </c>
      <c r="D17949">
        <v>0.51400000000000001</v>
      </c>
      <c r="E17949">
        <v>0.58699999999999997</v>
      </c>
    </row>
    <row r="17950" spans="1:5" x14ac:dyDescent="0.25">
      <c r="A17950" t="s">
        <v>2882</v>
      </c>
      <c r="B17950">
        <v>2009</v>
      </c>
      <c r="C17950">
        <v>0.22800000000000001</v>
      </c>
      <c r="D17950">
        <v>0.51400000000000001</v>
      </c>
      <c r="E17950">
        <v>0.58699999999999997</v>
      </c>
    </row>
    <row r="17951" spans="1:5" x14ac:dyDescent="0.25">
      <c r="A17951" t="s">
        <v>2882</v>
      </c>
      <c r="B17951">
        <v>2010</v>
      </c>
      <c r="C17951">
        <v>0.22800000000000001</v>
      </c>
      <c r="D17951">
        <v>0.51400000000000001</v>
      </c>
      <c r="E17951">
        <v>0.58699999999999997</v>
      </c>
    </row>
    <row r="17952" spans="1:5" x14ac:dyDescent="0.25">
      <c r="A17952" t="s">
        <v>2882</v>
      </c>
      <c r="B17952">
        <v>2011</v>
      </c>
      <c r="C17952">
        <v>0.22800000000000001</v>
      </c>
      <c r="D17952">
        <v>0.51400000000000001</v>
      </c>
      <c r="E17952">
        <v>0.58699999999999997</v>
      </c>
    </row>
    <row r="17953" spans="1:5" x14ac:dyDescent="0.25">
      <c r="A17953" t="s">
        <v>2882</v>
      </c>
      <c r="B17953">
        <v>2012</v>
      </c>
      <c r="C17953">
        <v>0.22800000000000001</v>
      </c>
      <c r="D17953">
        <v>0.51400000000000001</v>
      </c>
      <c r="E17953">
        <v>0.58699999999999997</v>
      </c>
    </row>
    <row r="17954" spans="1:5" x14ac:dyDescent="0.25">
      <c r="A17954" t="s">
        <v>2882</v>
      </c>
      <c r="B17954">
        <v>2013</v>
      </c>
      <c r="C17954">
        <v>0.22800000000000001</v>
      </c>
      <c r="D17954">
        <v>0.51400000000000001</v>
      </c>
      <c r="E17954">
        <v>0.58699999999999997</v>
      </c>
    </row>
    <row r="17955" spans="1:5" x14ac:dyDescent="0.25">
      <c r="A17955" t="s">
        <v>2882</v>
      </c>
      <c r="B17955">
        <v>2014</v>
      </c>
      <c r="C17955">
        <v>0.22800000000000001</v>
      </c>
      <c r="D17955">
        <v>0.51400000000000001</v>
      </c>
      <c r="E17955">
        <v>0.58699999999999997</v>
      </c>
    </row>
    <row r="17956" spans="1:5" x14ac:dyDescent="0.25">
      <c r="A17956" t="s">
        <v>2882</v>
      </c>
      <c r="B17956">
        <v>2015</v>
      </c>
      <c r="C17956">
        <v>0.59199999999999997</v>
      </c>
      <c r="D17956">
        <v>0.96099999999999997</v>
      </c>
      <c r="E17956">
        <v>0.76400000000000001</v>
      </c>
    </row>
    <row r="17957" spans="1:5" x14ac:dyDescent="0.25">
      <c r="A17957" t="s">
        <v>2885</v>
      </c>
      <c r="B17957">
        <v>1995</v>
      </c>
      <c r="C17957">
        <v>-4.3999999999999997E-2</v>
      </c>
      <c r="D17957">
        <v>0.26</v>
      </c>
      <c r="E17957">
        <v>-7.2999999999999995E-2</v>
      </c>
    </row>
    <row r="17958" spans="1:5" x14ac:dyDescent="0.25">
      <c r="A17958" t="s">
        <v>2885</v>
      </c>
      <c r="B17958">
        <v>1996</v>
      </c>
      <c r="C17958">
        <v>-4.3999999999999997E-2</v>
      </c>
      <c r="D17958">
        <v>0.26</v>
      </c>
      <c r="E17958">
        <v>-7.2999999999999995E-2</v>
      </c>
    </row>
    <row r="17959" spans="1:5" x14ac:dyDescent="0.25">
      <c r="A17959" t="s">
        <v>2885</v>
      </c>
      <c r="B17959">
        <v>1997</v>
      </c>
      <c r="C17959">
        <v>-4.3999999999999997E-2</v>
      </c>
      <c r="D17959">
        <v>0.26</v>
      </c>
      <c r="E17959">
        <v>-7.2999999999999995E-2</v>
      </c>
    </row>
    <row r="17960" spans="1:5" x14ac:dyDescent="0.25">
      <c r="A17960" t="s">
        <v>2885</v>
      </c>
      <c r="B17960">
        <v>1998</v>
      </c>
      <c r="C17960">
        <v>-4.3999999999999997E-2</v>
      </c>
      <c r="D17960">
        <v>0.26</v>
      </c>
      <c r="E17960">
        <v>-7.2999999999999995E-2</v>
      </c>
    </row>
    <row r="17961" spans="1:5" x14ac:dyDescent="0.25">
      <c r="A17961" t="s">
        <v>2885</v>
      </c>
      <c r="B17961">
        <v>1999</v>
      </c>
      <c r="C17961">
        <v>-4.3999999999999997E-2</v>
      </c>
      <c r="D17961">
        <v>0.26</v>
      </c>
      <c r="E17961">
        <v>-7.2999999999999995E-2</v>
      </c>
    </row>
    <row r="17962" spans="1:5" x14ac:dyDescent="0.25">
      <c r="A17962" t="s">
        <v>2885</v>
      </c>
      <c r="B17962">
        <v>2000</v>
      </c>
      <c r="C17962">
        <v>-4.3999999999999997E-2</v>
      </c>
      <c r="D17962">
        <v>0.26</v>
      </c>
      <c r="E17962">
        <v>-7.2999999999999995E-2</v>
      </c>
    </row>
    <row r="17963" spans="1:5" x14ac:dyDescent="0.25">
      <c r="A17963" t="s">
        <v>2885</v>
      </c>
      <c r="B17963">
        <v>2001</v>
      </c>
      <c r="C17963">
        <v>-4.3999999999999997E-2</v>
      </c>
      <c r="D17963">
        <v>0.26</v>
      </c>
      <c r="E17963">
        <v>-7.2999999999999995E-2</v>
      </c>
    </row>
    <row r="17964" spans="1:5" x14ac:dyDescent="0.25">
      <c r="A17964" t="s">
        <v>2885</v>
      </c>
      <c r="B17964">
        <v>2002</v>
      </c>
      <c r="C17964">
        <v>-4.3999999999999997E-2</v>
      </c>
      <c r="D17964">
        <v>0.26</v>
      </c>
      <c r="E17964">
        <v>-7.2999999999999995E-2</v>
      </c>
    </row>
    <row r="17965" spans="1:5" x14ac:dyDescent="0.25">
      <c r="A17965" t="s">
        <v>2885</v>
      </c>
      <c r="B17965">
        <v>2003</v>
      </c>
      <c r="C17965">
        <v>-4.3999999999999997E-2</v>
      </c>
      <c r="D17965">
        <v>0.26</v>
      </c>
      <c r="E17965">
        <v>-7.2999999999999995E-2</v>
      </c>
    </row>
    <row r="17966" spans="1:5" x14ac:dyDescent="0.25">
      <c r="A17966" t="s">
        <v>2885</v>
      </c>
      <c r="B17966">
        <v>2004</v>
      </c>
      <c r="C17966">
        <v>-4.3999999999999997E-2</v>
      </c>
      <c r="D17966">
        <v>0.26</v>
      </c>
      <c r="E17966">
        <v>-7.2999999999999995E-2</v>
      </c>
    </row>
    <row r="17967" spans="1:5" x14ac:dyDescent="0.25">
      <c r="A17967" t="s">
        <v>2885</v>
      </c>
      <c r="B17967">
        <v>2005</v>
      </c>
      <c r="C17967">
        <v>-0.129</v>
      </c>
      <c r="D17967">
        <v>9.0999999999999998E-2</v>
      </c>
      <c r="E17967">
        <v>0.13100000000000001</v>
      </c>
    </row>
    <row r="17968" spans="1:5" x14ac:dyDescent="0.25">
      <c r="A17968" t="s">
        <v>2885</v>
      </c>
      <c r="B17968">
        <v>2006</v>
      </c>
      <c r="C17968">
        <v>-0.129</v>
      </c>
      <c r="D17968">
        <v>9.0999999999999998E-2</v>
      </c>
      <c r="E17968">
        <v>0.13100000000000001</v>
      </c>
    </row>
    <row r="17969" spans="1:5" x14ac:dyDescent="0.25">
      <c r="A17969" t="s">
        <v>2885</v>
      </c>
      <c r="B17969">
        <v>2007</v>
      </c>
      <c r="C17969">
        <v>-0.129</v>
      </c>
      <c r="D17969">
        <v>9.0999999999999998E-2</v>
      </c>
      <c r="E17969">
        <v>0.13100000000000001</v>
      </c>
    </row>
    <row r="17970" spans="1:5" x14ac:dyDescent="0.25">
      <c r="A17970" t="s">
        <v>2885</v>
      </c>
      <c r="B17970">
        <v>2008</v>
      </c>
      <c r="C17970">
        <v>-0.129</v>
      </c>
      <c r="D17970">
        <v>9.0999999999999998E-2</v>
      </c>
      <c r="E17970">
        <v>0.13100000000000001</v>
      </c>
    </row>
    <row r="17971" spans="1:5" x14ac:dyDescent="0.25">
      <c r="A17971" t="s">
        <v>2885</v>
      </c>
      <c r="B17971">
        <v>2009</v>
      </c>
      <c r="C17971">
        <v>-0.129</v>
      </c>
      <c r="D17971">
        <v>9.0999999999999998E-2</v>
      </c>
      <c r="E17971">
        <v>0.13100000000000001</v>
      </c>
    </row>
    <row r="17972" spans="1:5" x14ac:dyDescent="0.25">
      <c r="A17972" t="s">
        <v>2885</v>
      </c>
      <c r="B17972">
        <v>2010</v>
      </c>
      <c r="C17972">
        <v>-0.129</v>
      </c>
      <c r="D17972">
        <v>9.0999999999999998E-2</v>
      </c>
      <c r="E17972">
        <v>0.13100000000000001</v>
      </c>
    </row>
    <row r="17973" spans="1:5" x14ac:dyDescent="0.25">
      <c r="A17973" t="s">
        <v>2885</v>
      </c>
      <c r="B17973">
        <v>2011</v>
      </c>
      <c r="C17973">
        <v>-0.129</v>
      </c>
      <c r="D17973">
        <v>9.0999999999999998E-2</v>
      </c>
      <c r="E17973">
        <v>0.13100000000000001</v>
      </c>
    </row>
    <row r="17974" spans="1:5" x14ac:dyDescent="0.25">
      <c r="A17974" t="s">
        <v>2885</v>
      </c>
      <c r="B17974">
        <v>2012</v>
      </c>
      <c r="C17974">
        <v>-0.129</v>
      </c>
      <c r="D17974">
        <v>9.0999999999999998E-2</v>
      </c>
      <c r="E17974">
        <v>0.13100000000000001</v>
      </c>
    </row>
    <row r="17975" spans="1:5" x14ac:dyDescent="0.25">
      <c r="A17975" t="s">
        <v>2885</v>
      </c>
      <c r="B17975">
        <v>2013</v>
      </c>
      <c r="C17975">
        <v>-0.129</v>
      </c>
      <c r="D17975">
        <v>9.0999999999999998E-2</v>
      </c>
      <c r="E17975">
        <v>0.13100000000000001</v>
      </c>
    </row>
    <row r="17976" spans="1:5" x14ac:dyDescent="0.25">
      <c r="A17976" t="s">
        <v>2885</v>
      </c>
      <c r="B17976">
        <v>2014</v>
      </c>
      <c r="C17976">
        <v>-0.129</v>
      </c>
      <c r="D17976">
        <v>9.0999999999999998E-2</v>
      </c>
      <c r="E17976">
        <v>0.13100000000000001</v>
      </c>
    </row>
    <row r="17977" spans="1:5" x14ac:dyDescent="0.25">
      <c r="A17977" t="s">
        <v>2885</v>
      </c>
      <c r="B17977">
        <v>2015</v>
      </c>
      <c r="C17977">
        <v>0.26400000000000001</v>
      </c>
      <c r="D17977">
        <v>0.47299999999999998</v>
      </c>
      <c r="E17977">
        <v>0.16600000000000001</v>
      </c>
    </row>
    <row r="17978" spans="1:5" x14ac:dyDescent="0.25">
      <c r="A17978" t="s">
        <v>2873</v>
      </c>
      <c r="B17978">
        <v>1995</v>
      </c>
      <c r="C17978">
        <v>0.255</v>
      </c>
      <c r="D17978">
        <v>0.86099999999999999</v>
      </c>
      <c r="E17978">
        <v>0.58099999999999996</v>
      </c>
    </row>
    <row r="17979" spans="1:5" x14ac:dyDescent="0.25">
      <c r="A17979" t="s">
        <v>2873</v>
      </c>
      <c r="B17979">
        <v>1996</v>
      </c>
      <c r="C17979">
        <v>0.255</v>
      </c>
      <c r="D17979">
        <v>0.86099999999999999</v>
      </c>
      <c r="E17979">
        <v>0.58099999999999996</v>
      </c>
    </row>
    <row r="17980" spans="1:5" x14ac:dyDescent="0.25">
      <c r="A17980" t="s">
        <v>2873</v>
      </c>
      <c r="B17980">
        <v>1997</v>
      </c>
      <c r="C17980">
        <v>0.255</v>
      </c>
      <c r="D17980">
        <v>0.86099999999999999</v>
      </c>
      <c r="E17980">
        <v>0.58099999999999996</v>
      </c>
    </row>
    <row r="17981" spans="1:5" x14ac:dyDescent="0.25">
      <c r="A17981" t="s">
        <v>2873</v>
      </c>
      <c r="B17981">
        <v>1998</v>
      </c>
      <c r="C17981">
        <v>0.255</v>
      </c>
      <c r="D17981">
        <v>0.86099999999999999</v>
      </c>
      <c r="E17981">
        <v>0.58099999999999996</v>
      </c>
    </row>
    <row r="17982" spans="1:5" x14ac:dyDescent="0.25">
      <c r="A17982" t="s">
        <v>2873</v>
      </c>
      <c r="B17982">
        <v>1999</v>
      </c>
      <c r="C17982">
        <v>0.255</v>
      </c>
      <c r="D17982">
        <v>0.86099999999999999</v>
      </c>
      <c r="E17982">
        <v>0.58099999999999996</v>
      </c>
    </row>
    <row r="17983" spans="1:5" x14ac:dyDescent="0.25">
      <c r="A17983" t="s">
        <v>2873</v>
      </c>
      <c r="B17983">
        <v>2000</v>
      </c>
      <c r="C17983">
        <v>0.255</v>
      </c>
      <c r="D17983">
        <v>0.86099999999999999</v>
      </c>
      <c r="E17983">
        <v>0.58099999999999996</v>
      </c>
    </row>
    <row r="17984" spans="1:5" x14ac:dyDescent="0.25">
      <c r="A17984" t="s">
        <v>2873</v>
      </c>
      <c r="B17984">
        <v>2001</v>
      </c>
      <c r="C17984">
        <v>0.255</v>
      </c>
      <c r="D17984">
        <v>0.86099999999999999</v>
      </c>
      <c r="E17984">
        <v>0.58099999999999996</v>
      </c>
    </row>
    <row r="17985" spans="1:5" x14ac:dyDescent="0.25">
      <c r="A17985" t="s">
        <v>2873</v>
      </c>
      <c r="B17985">
        <v>2002</v>
      </c>
      <c r="C17985">
        <v>0.255</v>
      </c>
      <c r="D17985">
        <v>0.86099999999999999</v>
      </c>
      <c r="E17985">
        <v>0.58099999999999996</v>
      </c>
    </row>
    <row r="17986" spans="1:5" x14ac:dyDescent="0.25">
      <c r="A17986" t="s">
        <v>2873</v>
      </c>
      <c r="B17986">
        <v>2003</v>
      </c>
      <c r="C17986">
        <v>0.255</v>
      </c>
      <c r="D17986">
        <v>0.86099999999999999</v>
      </c>
      <c r="E17986">
        <v>0.58099999999999996</v>
      </c>
    </row>
    <row r="17987" spans="1:5" x14ac:dyDescent="0.25">
      <c r="A17987" t="s">
        <v>2873</v>
      </c>
      <c r="B17987">
        <v>2004</v>
      </c>
      <c r="C17987">
        <v>0.255</v>
      </c>
      <c r="D17987">
        <v>0.86099999999999999</v>
      </c>
      <c r="E17987">
        <v>0.58099999999999996</v>
      </c>
    </row>
    <row r="17988" spans="1:5" x14ac:dyDescent="0.25">
      <c r="A17988" t="s">
        <v>2873</v>
      </c>
      <c r="B17988">
        <v>2005</v>
      </c>
      <c r="C17988">
        <v>0.316</v>
      </c>
      <c r="D17988">
        <v>0.68700000000000006</v>
      </c>
      <c r="E17988">
        <v>0.69299999999999995</v>
      </c>
    </row>
    <row r="17989" spans="1:5" x14ac:dyDescent="0.25">
      <c r="A17989" t="s">
        <v>2873</v>
      </c>
      <c r="B17989">
        <v>2006</v>
      </c>
      <c r="C17989">
        <v>0.316</v>
      </c>
      <c r="D17989">
        <v>0.68700000000000006</v>
      </c>
      <c r="E17989">
        <v>0.69299999999999995</v>
      </c>
    </row>
    <row r="17990" spans="1:5" x14ac:dyDescent="0.25">
      <c r="A17990" t="s">
        <v>2873</v>
      </c>
      <c r="B17990">
        <v>2007</v>
      </c>
      <c r="C17990">
        <v>0.316</v>
      </c>
      <c r="D17990">
        <v>0.68700000000000006</v>
      </c>
      <c r="E17990">
        <v>0.69299999999999995</v>
      </c>
    </row>
    <row r="17991" spans="1:5" x14ac:dyDescent="0.25">
      <c r="A17991" t="s">
        <v>2873</v>
      </c>
      <c r="B17991">
        <v>2008</v>
      </c>
      <c r="C17991">
        <v>0.316</v>
      </c>
      <c r="D17991">
        <v>0.68700000000000006</v>
      </c>
      <c r="E17991">
        <v>0.69299999999999995</v>
      </c>
    </row>
    <row r="17992" spans="1:5" x14ac:dyDescent="0.25">
      <c r="A17992" t="s">
        <v>2873</v>
      </c>
      <c r="B17992">
        <v>2009</v>
      </c>
      <c r="C17992">
        <v>0.316</v>
      </c>
      <c r="D17992">
        <v>0.68700000000000006</v>
      </c>
      <c r="E17992">
        <v>0.69299999999999995</v>
      </c>
    </row>
    <row r="17993" spans="1:5" x14ac:dyDescent="0.25">
      <c r="A17993" t="s">
        <v>2873</v>
      </c>
      <c r="B17993">
        <v>2010</v>
      </c>
      <c r="C17993">
        <v>0.316</v>
      </c>
      <c r="D17993">
        <v>0.68700000000000006</v>
      </c>
      <c r="E17993">
        <v>0.69299999999999995</v>
      </c>
    </row>
    <row r="17994" spans="1:5" x14ac:dyDescent="0.25">
      <c r="A17994" t="s">
        <v>2873</v>
      </c>
      <c r="B17994">
        <v>2011</v>
      </c>
      <c r="C17994">
        <v>0.316</v>
      </c>
      <c r="D17994">
        <v>0.68700000000000006</v>
      </c>
      <c r="E17994">
        <v>0.69299999999999995</v>
      </c>
    </row>
    <row r="17995" spans="1:5" x14ac:dyDescent="0.25">
      <c r="A17995" t="s">
        <v>2873</v>
      </c>
      <c r="B17995">
        <v>2012</v>
      </c>
      <c r="C17995">
        <v>0.316</v>
      </c>
      <c r="D17995">
        <v>0.68700000000000006</v>
      </c>
      <c r="E17995">
        <v>0.69299999999999995</v>
      </c>
    </row>
    <row r="17996" spans="1:5" x14ac:dyDescent="0.25">
      <c r="A17996" t="s">
        <v>2873</v>
      </c>
      <c r="B17996">
        <v>2013</v>
      </c>
      <c r="C17996">
        <v>0.316</v>
      </c>
      <c r="D17996">
        <v>0.68700000000000006</v>
      </c>
      <c r="E17996">
        <v>0.69299999999999995</v>
      </c>
    </row>
    <row r="17997" spans="1:5" x14ac:dyDescent="0.25">
      <c r="A17997" t="s">
        <v>2873</v>
      </c>
      <c r="B17997">
        <v>2014</v>
      </c>
      <c r="C17997">
        <v>0.316</v>
      </c>
      <c r="D17997">
        <v>0.68700000000000006</v>
      </c>
      <c r="E17997">
        <v>0.69299999999999995</v>
      </c>
    </row>
    <row r="17998" spans="1:5" x14ac:dyDescent="0.25">
      <c r="A17998" t="s">
        <v>2873</v>
      </c>
      <c r="B17998">
        <v>2015</v>
      </c>
      <c r="C17998">
        <v>0.26800000000000002</v>
      </c>
      <c r="D17998">
        <v>0.52200000000000002</v>
      </c>
      <c r="E17998">
        <v>0.63400000000000001</v>
      </c>
    </row>
    <row r="17999" spans="1:5" x14ac:dyDescent="0.25">
      <c r="A17999" t="s">
        <v>2880</v>
      </c>
      <c r="B17999">
        <v>1995</v>
      </c>
      <c r="C17999">
        <v>0.189</v>
      </c>
      <c r="D17999">
        <v>0.65800000000000003</v>
      </c>
      <c r="E17999">
        <v>0.32300000000000001</v>
      </c>
    </row>
    <row r="18000" spans="1:5" x14ac:dyDescent="0.25">
      <c r="A18000" t="s">
        <v>2880</v>
      </c>
      <c r="B18000">
        <v>1996</v>
      </c>
      <c r="C18000">
        <v>0.189</v>
      </c>
      <c r="D18000">
        <v>0.65800000000000003</v>
      </c>
      <c r="E18000">
        <v>0.32300000000000001</v>
      </c>
    </row>
    <row r="18001" spans="1:5" x14ac:dyDescent="0.25">
      <c r="A18001" t="s">
        <v>2880</v>
      </c>
      <c r="B18001">
        <v>1997</v>
      </c>
      <c r="C18001">
        <v>0.189</v>
      </c>
      <c r="D18001">
        <v>0.65800000000000003</v>
      </c>
      <c r="E18001">
        <v>0.32300000000000001</v>
      </c>
    </row>
    <row r="18002" spans="1:5" x14ac:dyDescent="0.25">
      <c r="A18002" t="s">
        <v>2880</v>
      </c>
      <c r="B18002">
        <v>1998</v>
      </c>
      <c r="C18002">
        <v>0.189</v>
      </c>
      <c r="D18002">
        <v>0.65800000000000003</v>
      </c>
      <c r="E18002">
        <v>0.32300000000000001</v>
      </c>
    </row>
    <row r="18003" spans="1:5" x14ac:dyDescent="0.25">
      <c r="A18003" t="s">
        <v>2880</v>
      </c>
      <c r="B18003">
        <v>1999</v>
      </c>
      <c r="C18003">
        <v>0.189</v>
      </c>
      <c r="D18003">
        <v>0.65800000000000003</v>
      </c>
      <c r="E18003">
        <v>0.32300000000000001</v>
      </c>
    </row>
    <row r="18004" spans="1:5" x14ac:dyDescent="0.25">
      <c r="A18004" t="s">
        <v>2880</v>
      </c>
      <c r="B18004">
        <v>2000</v>
      </c>
      <c r="C18004">
        <v>0.189</v>
      </c>
      <c r="D18004">
        <v>0.65800000000000003</v>
      </c>
      <c r="E18004">
        <v>0.32300000000000001</v>
      </c>
    </row>
    <row r="18005" spans="1:5" x14ac:dyDescent="0.25">
      <c r="A18005" t="s">
        <v>2880</v>
      </c>
      <c r="B18005">
        <v>2001</v>
      </c>
      <c r="C18005">
        <v>0.189</v>
      </c>
      <c r="D18005">
        <v>0.65800000000000003</v>
      </c>
      <c r="E18005">
        <v>0.32300000000000001</v>
      </c>
    </row>
    <row r="18006" spans="1:5" x14ac:dyDescent="0.25">
      <c r="A18006" t="s">
        <v>2880</v>
      </c>
      <c r="B18006">
        <v>2002</v>
      </c>
      <c r="C18006">
        <v>0.189</v>
      </c>
      <c r="D18006">
        <v>0.65800000000000003</v>
      </c>
      <c r="E18006">
        <v>0.32300000000000001</v>
      </c>
    </row>
    <row r="18007" spans="1:5" x14ac:dyDescent="0.25">
      <c r="A18007" t="s">
        <v>2880</v>
      </c>
      <c r="B18007">
        <v>2003</v>
      </c>
      <c r="C18007">
        <v>0.189</v>
      </c>
      <c r="D18007">
        <v>0.65800000000000003</v>
      </c>
      <c r="E18007">
        <v>0.32300000000000001</v>
      </c>
    </row>
    <row r="18008" spans="1:5" x14ac:dyDescent="0.25">
      <c r="A18008" t="s">
        <v>2880</v>
      </c>
      <c r="B18008">
        <v>2004</v>
      </c>
      <c r="C18008">
        <v>0.189</v>
      </c>
      <c r="D18008">
        <v>0.65800000000000003</v>
      </c>
      <c r="E18008">
        <v>0.32300000000000001</v>
      </c>
    </row>
    <row r="18009" spans="1:5" x14ac:dyDescent="0.25">
      <c r="A18009" t="s">
        <v>2880</v>
      </c>
      <c r="B18009">
        <v>2005</v>
      </c>
      <c r="C18009">
        <v>0.21099999999999999</v>
      </c>
      <c r="D18009">
        <v>0.66400000000000003</v>
      </c>
      <c r="E18009">
        <v>0.53700000000000003</v>
      </c>
    </row>
    <row r="18010" spans="1:5" x14ac:dyDescent="0.25">
      <c r="A18010" t="s">
        <v>2880</v>
      </c>
      <c r="B18010">
        <v>2006</v>
      </c>
      <c r="C18010">
        <v>0.21099999999999999</v>
      </c>
      <c r="D18010">
        <v>0.66400000000000003</v>
      </c>
      <c r="E18010">
        <v>0.53700000000000003</v>
      </c>
    </row>
    <row r="18011" spans="1:5" x14ac:dyDescent="0.25">
      <c r="A18011" t="s">
        <v>2880</v>
      </c>
      <c r="B18011">
        <v>2007</v>
      </c>
      <c r="C18011">
        <v>0.21099999999999999</v>
      </c>
      <c r="D18011">
        <v>0.66400000000000003</v>
      </c>
      <c r="E18011">
        <v>0.53700000000000003</v>
      </c>
    </row>
    <row r="18012" spans="1:5" x14ac:dyDescent="0.25">
      <c r="A18012" t="s">
        <v>2880</v>
      </c>
      <c r="B18012">
        <v>2008</v>
      </c>
      <c r="C18012">
        <v>0.21099999999999999</v>
      </c>
      <c r="D18012">
        <v>0.66400000000000003</v>
      </c>
      <c r="E18012">
        <v>0.53700000000000003</v>
      </c>
    </row>
    <row r="18013" spans="1:5" x14ac:dyDescent="0.25">
      <c r="A18013" t="s">
        <v>2880</v>
      </c>
      <c r="B18013">
        <v>2009</v>
      </c>
      <c r="C18013">
        <v>0.21099999999999999</v>
      </c>
      <c r="D18013">
        <v>0.66400000000000003</v>
      </c>
      <c r="E18013">
        <v>0.53700000000000003</v>
      </c>
    </row>
    <row r="18014" spans="1:5" x14ac:dyDescent="0.25">
      <c r="A18014" t="s">
        <v>2880</v>
      </c>
      <c r="B18014">
        <v>2010</v>
      </c>
      <c r="C18014">
        <v>0.21099999999999999</v>
      </c>
      <c r="D18014">
        <v>0.66400000000000003</v>
      </c>
      <c r="E18014">
        <v>0.53700000000000003</v>
      </c>
    </row>
    <row r="18015" spans="1:5" x14ac:dyDescent="0.25">
      <c r="A18015" t="s">
        <v>2880</v>
      </c>
      <c r="B18015">
        <v>2011</v>
      </c>
      <c r="C18015">
        <v>0.21099999999999999</v>
      </c>
      <c r="D18015">
        <v>0.66400000000000003</v>
      </c>
      <c r="E18015">
        <v>0.53700000000000003</v>
      </c>
    </row>
    <row r="18016" spans="1:5" x14ac:dyDescent="0.25">
      <c r="A18016" t="s">
        <v>2880</v>
      </c>
      <c r="B18016">
        <v>2012</v>
      </c>
      <c r="C18016">
        <v>0.21099999999999999</v>
      </c>
      <c r="D18016">
        <v>0.66400000000000003</v>
      </c>
      <c r="E18016">
        <v>0.53700000000000003</v>
      </c>
    </row>
    <row r="18017" spans="1:5" x14ac:dyDescent="0.25">
      <c r="A18017" t="s">
        <v>2880</v>
      </c>
      <c r="B18017">
        <v>2013</v>
      </c>
      <c r="C18017">
        <v>0.21099999999999999</v>
      </c>
      <c r="D18017">
        <v>0.66400000000000003</v>
      </c>
      <c r="E18017">
        <v>0.53700000000000003</v>
      </c>
    </row>
    <row r="18018" spans="1:5" x14ac:dyDescent="0.25">
      <c r="A18018" t="s">
        <v>2880</v>
      </c>
      <c r="B18018">
        <v>2014</v>
      </c>
      <c r="C18018">
        <v>0.21099999999999999</v>
      </c>
      <c r="D18018">
        <v>0.66400000000000003</v>
      </c>
      <c r="E18018">
        <v>0.53700000000000003</v>
      </c>
    </row>
    <row r="18019" spans="1:5" x14ac:dyDescent="0.25">
      <c r="A18019" t="s">
        <v>2880</v>
      </c>
      <c r="B18019">
        <v>2015</v>
      </c>
      <c r="C18019">
        <v>3.9E-2</v>
      </c>
      <c r="D18019">
        <v>0.34699999999999998</v>
      </c>
      <c r="E18019">
        <v>7.0999999999999994E-2</v>
      </c>
    </row>
    <row r="18020" spans="1:5" x14ac:dyDescent="0.25">
      <c r="A18020" t="s">
        <v>2887</v>
      </c>
      <c r="B18020">
        <v>1995</v>
      </c>
      <c r="C18020">
        <v>9.1999999999999998E-2</v>
      </c>
      <c r="D18020">
        <v>0.71199999999999997</v>
      </c>
      <c r="E18020">
        <v>0.44400000000000001</v>
      </c>
    </row>
    <row r="18021" spans="1:5" x14ac:dyDescent="0.25">
      <c r="A18021" t="s">
        <v>2887</v>
      </c>
      <c r="B18021">
        <v>1996</v>
      </c>
      <c r="C18021">
        <v>9.1999999999999998E-2</v>
      </c>
      <c r="D18021">
        <v>0.71199999999999997</v>
      </c>
      <c r="E18021">
        <v>0.44400000000000001</v>
      </c>
    </row>
    <row r="18022" spans="1:5" x14ac:dyDescent="0.25">
      <c r="A18022" t="s">
        <v>2887</v>
      </c>
      <c r="B18022">
        <v>1997</v>
      </c>
      <c r="C18022">
        <v>9.1999999999999998E-2</v>
      </c>
      <c r="D18022">
        <v>0.71199999999999997</v>
      </c>
      <c r="E18022">
        <v>0.44400000000000001</v>
      </c>
    </row>
    <row r="18023" spans="1:5" x14ac:dyDescent="0.25">
      <c r="A18023" t="s">
        <v>2887</v>
      </c>
      <c r="B18023">
        <v>1998</v>
      </c>
      <c r="C18023">
        <v>9.1999999999999998E-2</v>
      </c>
      <c r="D18023">
        <v>0.71199999999999997</v>
      </c>
      <c r="E18023">
        <v>0.44400000000000001</v>
      </c>
    </row>
    <row r="18024" spans="1:5" x14ac:dyDescent="0.25">
      <c r="A18024" t="s">
        <v>2887</v>
      </c>
      <c r="B18024">
        <v>1999</v>
      </c>
      <c r="C18024">
        <v>9.1999999999999998E-2</v>
      </c>
      <c r="D18024">
        <v>0.71199999999999997</v>
      </c>
      <c r="E18024">
        <v>0.44400000000000001</v>
      </c>
    </row>
    <row r="18025" spans="1:5" x14ac:dyDescent="0.25">
      <c r="A18025" t="s">
        <v>2887</v>
      </c>
      <c r="B18025">
        <v>2000</v>
      </c>
      <c r="C18025">
        <v>9.1999999999999998E-2</v>
      </c>
      <c r="D18025">
        <v>0.71199999999999997</v>
      </c>
      <c r="E18025">
        <v>0.44400000000000001</v>
      </c>
    </row>
    <row r="18026" spans="1:5" x14ac:dyDescent="0.25">
      <c r="A18026" t="s">
        <v>2887</v>
      </c>
      <c r="B18026">
        <v>2001</v>
      </c>
      <c r="C18026">
        <v>9.1999999999999998E-2</v>
      </c>
      <c r="D18026">
        <v>0.71199999999999997</v>
      </c>
      <c r="E18026">
        <v>0.44400000000000001</v>
      </c>
    </row>
    <row r="18027" spans="1:5" x14ac:dyDescent="0.25">
      <c r="A18027" t="s">
        <v>2887</v>
      </c>
      <c r="B18027">
        <v>2002</v>
      </c>
      <c r="C18027">
        <v>9.1999999999999998E-2</v>
      </c>
      <c r="D18027">
        <v>0.71199999999999997</v>
      </c>
      <c r="E18027">
        <v>0.44400000000000001</v>
      </c>
    </row>
    <row r="18028" spans="1:5" x14ac:dyDescent="0.25">
      <c r="A18028" t="s">
        <v>2887</v>
      </c>
      <c r="B18028">
        <v>2003</v>
      </c>
      <c r="C18028">
        <v>9.1999999999999998E-2</v>
      </c>
      <c r="D18028">
        <v>0.71199999999999997</v>
      </c>
      <c r="E18028">
        <v>0.44400000000000001</v>
      </c>
    </row>
    <row r="18029" spans="1:5" x14ac:dyDescent="0.25">
      <c r="A18029" t="s">
        <v>2887</v>
      </c>
      <c r="B18029">
        <v>2004</v>
      </c>
      <c r="C18029">
        <v>9.1999999999999998E-2</v>
      </c>
      <c r="D18029">
        <v>0.71199999999999997</v>
      </c>
      <c r="E18029">
        <v>0.44400000000000001</v>
      </c>
    </row>
    <row r="18030" spans="1:5" x14ac:dyDescent="0.25">
      <c r="A18030" t="s">
        <v>2887</v>
      </c>
      <c r="B18030">
        <v>2005</v>
      </c>
      <c r="C18030">
        <v>0.25700000000000001</v>
      </c>
      <c r="D18030">
        <v>0.63500000000000001</v>
      </c>
      <c r="E18030">
        <v>0.123</v>
      </c>
    </row>
    <row r="18031" spans="1:5" x14ac:dyDescent="0.25">
      <c r="A18031" t="s">
        <v>2887</v>
      </c>
      <c r="B18031">
        <v>2006</v>
      </c>
      <c r="C18031">
        <v>0.25700000000000001</v>
      </c>
      <c r="D18031">
        <v>0.63500000000000001</v>
      </c>
      <c r="E18031">
        <v>0.123</v>
      </c>
    </row>
    <row r="18032" spans="1:5" x14ac:dyDescent="0.25">
      <c r="A18032" t="s">
        <v>2887</v>
      </c>
      <c r="B18032">
        <v>2007</v>
      </c>
      <c r="C18032">
        <v>0.25700000000000001</v>
      </c>
      <c r="D18032">
        <v>0.63500000000000001</v>
      </c>
      <c r="E18032">
        <v>0.123</v>
      </c>
    </row>
    <row r="18033" spans="1:5" x14ac:dyDescent="0.25">
      <c r="A18033" t="s">
        <v>2887</v>
      </c>
      <c r="B18033">
        <v>2008</v>
      </c>
      <c r="C18033">
        <v>0.25700000000000001</v>
      </c>
      <c r="D18033">
        <v>0.63500000000000001</v>
      </c>
      <c r="E18033">
        <v>0.123</v>
      </c>
    </row>
    <row r="18034" spans="1:5" x14ac:dyDescent="0.25">
      <c r="A18034" t="s">
        <v>2887</v>
      </c>
      <c r="B18034">
        <v>2009</v>
      </c>
      <c r="C18034">
        <v>0.25700000000000001</v>
      </c>
      <c r="D18034">
        <v>0.63500000000000001</v>
      </c>
      <c r="E18034">
        <v>0.123</v>
      </c>
    </row>
    <row r="18035" spans="1:5" x14ac:dyDescent="0.25">
      <c r="A18035" t="s">
        <v>2887</v>
      </c>
      <c r="B18035">
        <v>2010</v>
      </c>
      <c r="C18035">
        <v>0.25700000000000001</v>
      </c>
      <c r="D18035">
        <v>0.63500000000000001</v>
      </c>
      <c r="E18035">
        <v>0.123</v>
      </c>
    </row>
    <row r="18036" spans="1:5" x14ac:dyDescent="0.25">
      <c r="A18036" t="s">
        <v>2887</v>
      </c>
      <c r="B18036">
        <v>2011</v>
      </c>
      <c r="C18036">
        <v>0.25700000000000001</v>
      </c>
      <c r="D18036">
        <v>0.63500000000000001</v>
      </c>
      <c r="E18036">
        <v>0.123</v>
      </c>
    </row>
    <row r="18037" spans="1:5" x14ac:dyDescent="0.25">
      <c r="A18037" t="s">
        <v>2887</v>
      </c>
      <c r="B18037">
        <v>2012</v>
      </c>
      <c r="C18037">
        <v>0.25700000000000001</v>
      </c>
      <c r="D18037">
        <v>0.63500000000000001</v>
      </c>
      <c r="E18037">
        <v>0.123</v>
      </c>
    </row>
    <row r="18038" spans="1:5" x14ac:dyDescent="0.25">
      <c r="A18038" t="s">
        <v>2887</v>
      </c>
      <c r="B18038">
        <v>2013</v>
      </c>
      <c r="C18038">
        <v>0.25700000000000001</v>
      </c>
      <c r="D18038">
        <v>0.63500000000000001</v>
      </c>
      <c r="E18038">
        <v>0.123</v>
      </c>
    </row>
    <row r="18039" spans="1:5" x14ac:dyDescent="0.25">
      <c r="A18039" t="s">
        <v>2887</v>
      </c>
      <c r="B18039">
        <v>2014</v>
      </c>
      <c r="C18039">
        <v>0.25700000000000001</v>
      </c>
      <c r="D18039">
        <v>0.63500000000000001</v>
      </c>
      <c r="E18039">
        <v>0.123</v>
      </c>
    </row>
    <row r="18040" spans="1:5" x14ac:dyDescent="0.25">
      <c r="A18040" t="s">
        <v>2887</v>
      </c>
      <c r="B18040">
        <v>2015</v>
      </c>
      <c r="C18040">
        <v>0.375</v>
      </c>
      <c r="D18040">
        <v>0.69499999999999995</v>
      </c>
      <c r="E18040">
        <v>0.191</v>
      </c>
    </row>
    <row r="18041" spans="1:5" x14ac:dyDescent="0.25">
      <c r="A18041" t="s">
        <v>2875</v>
      </c>
      <c r="B18041">
        <v>1995</v>
      </c>
      <c r="C18041">
        <v>7.9000000000000001E-2</v>
      </c>
      <c r="D18041">
        <v>0.623</v>
      </c>
      <c r="E18041">
        <v>0.32400000000000001</v>
      </c>
    </row>
    <row r="18042" spans="1:5" x14ac:dyDescent="0.25">
      <c r="A18042" t="s">
        <v>2875</v>
      </c>
      <c r="B18042">
        <v>1996</v>
      </c>
      <c r="C18042">
        <v>7.9000000000000001E-2</v>
      </c>
      <c r="D18042">
        <v>0.623</v>
      </c>
      <c r="E18042">
        <v>0.32400000000000001</v>
      </c>
    </row>
    <row r="18043" spans="1:5" x14ac:dyDescent="0.25">
      <c r="A18043" t="s">
        <v>2875</v>
      </c>
      <c r="B18043">
        <v>1997</v>
      </c>
      <c r="C18043">
        <v>7.9000000000000001E-2</v>
      </c>
      <c r="D18043">
        <v>0.623</v>
      </c>
      <c r="E18043">
        <v>0.32400000000000001</v>
      </c>
    </row>
    <row r="18044" spans="1:5" x14ac:dyDescent="0.25">
      <c r="A18044" t="s">
        <v>2875</v>
      </c>
      <c r="B18044">
        <v>1998</v>
      </c>
      <c r="C18044">
        <v>7.9000000000000001E-2</v>
      </c>
      <c r="D18044">
        <v>0.623</v>
      </c>
      <c r="E18044">
        <v>0.32400000000000001</v>
      </c>
    </row>
    <row r="18045" spans="1:5" x14ac:dyDescent="0.25">
      <c r="A18045" t="s">
        <v>2875</v>
      </c>
      <c r="B18045">
        <v>1999</v>
      </c>
      <c r="C18045">
        <v>7.9000000000000001E-2</v>
      </c>
      <c r="D18045">
        <v>0.623</v>
      </c>
      <c r="E18045">
        <v>0.32400000000000001</v>
      </c>
    </row>
    <row r="18046" spans="1:5" x14ac:dyDescent="0.25">
      <c r="A18046" t="s">
        <v>2875</v>
      </c>
      <c r="B18046">
        <v>2000</v>
      </c>
      <c r="C18046">
        <v>7.9000000000000001E-2</v>
      </c>
      <c r="D18046">
        <v>0.623</v>
      </c>
      <c r="E18046">
        <v>0.32400000000000001</v>
      </c>
    </row>
    <row r="18047" spans="1:5" x14ac:dyDescent="0.25">
      <c r="A18047" t="s">
        <v>2875</v>
      </c>
      <c r="B18047">
        <v>2001</v>
      </c>
      <c r="C18047">
        <v>7.9000000000000001E-2</v>
      </c>
      <c r="D18047">
        <v>0.623</v>
      </c>
      <c r="E18047">
        <v>0.32400000000000001</v>
      </c>
    </row>
    <row r="18048" spans="1:5" x14ac:dyDescent="0.25">
      <c r="A18048" t="s">
        <v>2875</v>
      </c>
      <c r="B18048">
        <v>2002</v>
      </c>
      <c r="C18048">
        <v>7.9000000000000001E-2</v>
      </c>
      <c r="D18048">
        <v>0.623</v>
      </c>
      <c r="E18048">
        <v>0.32400000000000001</v>
      </c>
    </row>
    <row r="18049" spans="1:5" x14ac:dyDescent="0.25">
      <c r="A18049" t="s">
        <v>2875</v>
      </c>
      <c r="B18049">
        <v>2003</v>
      </c>
      <c r="C18049">
        <v>7.9000000000000001E-2</v>
      </c>
      <c r="D18049">
        <v>0.623</v>
      </c>
      <c r="E18049">
        <v>0.32400000000000001</v>
      </c>
    </row>
    <row r="18050" spans="1:5" x14ac:dyDescent="0.25">
      <c r="A18050" t="s">
        <v>2875</v>
      </c>
      <c r="B18050">
        <v>2004</v>
      </c>
      <c r="C18050">
        <v>7.9000000000000001E-2</v>
      </c>
      <c r="D18050">
        <v>0.623</v>
      </c>
      <c r="E18050">
        <v>0.32400000000000001</v>
      </c>
    </row>
    <row r="18051" spans="1:5" x14ac:dyDescent="0.25">
      <c r="A18051" t="s">
        <v>2875</v>
      </c>
      <c r="B18051">
        <v>2005</v>
      </c>
      <c r="C18051">
        <v>0.23</v>
      </c>
      <c r="D18051">
        <v>0.61799999999999999</v>
      </c>
      <c r="E18051">
        <v>0.53600000000000003</v>
      </c>
    </row>
    <row r="18052" spans="1:5" x14ac:dyDescent="0.25">
      <c r="A18052" t="s">
        <v>2875</v>
      </c>
      <c r="B18052">
        <v>2006</v>
      </c>
      <c r="C18052">
        <v>0.23</v>
      </c>
      <c r="D18052">
        <v>0.61799999999999999</v>
      </c>
      <c r="E18052">
        <v>0.53600000000000003</v>
      </c>
    </row>
    <row r="18053" spans="1:5" x14ac:dyDescent="0.25">
      <c r="A18053" t="s">
        <v>2875</v>
      </c>
      <c r="B18053">
        <v>2007</v>
      </c>
      <c r="C18053">
        <v>0.23</v>
      </c>
      <c r="D18053">
        <v>0.61799999999999999</v>
      </c>
      <c r="E18053">
        <v>0.53600000000000003</v>
      </c>
    </row>
    <row r="18054" spans="1:5" x14ac:dyDescent="0.25">
      <c r="A18054" t="s">
        <v>2875</v>
      </c>
      <c r="B18054">
        <v>2008</v>
      </c>
      <c r="C18054">
        <v>0.23</v>
      </c>
      <c r="D18054">
        <v>0.61799999999999999</v>
      </c>
      <c r="E18054">
        <v>0.53600000000000003</v>
      </c>
    </row>
    <row r="18055" spans="1:5" x14ac:dyDescent="0.25">
      <c r="A18055" t="s">
        <v>2875</v>
      </c>
      <c r="B18055">
        <v>2009</v>
      </c>
      <c r="C18055">
        <v>0.23</v>
      </c>
      <c r="D18055">
        <v>0.61799999999999999</v>
      </c>
      <c r="E18055">
        <v>0.53600000000000003</v>
      </c>
    </row>
    <row r="18056" spans="1:5" x14ac:dyDescent="0.25">
      <c r="A18056" t="s">
        <v>2875</v>
      </c>
      <c r="B18056">
        <v>2010</v>
      </c>
      <c r="C18056">
        <v>0.23</v>
      </c>
      <c r="D18056">
        <v>0.61799999999999999</v>
      </c>
      <c r="E18056">
        <v>0.53600000000000003</v>
      </c>
    </row>
    <row r="18057" spans="1:5" x14ac:dyDescent="0.25">
      <c r="A18057" t="s">
        <v>2875</v>
      </c>
      <c r="B18057">
        <v>2011</v>
      </c>
      <c r="C18057">
        <v>0.23</v>
      </c>
      <c r="D18057">
        <v>0.61799999999999999</v>
      </c>
      <c r="E18057">
        <v>0.53600000000000003</v>
      </c>
    </row>
    <row r="18058" spans="1:5" x14ac:dyDescent="0.25">
      <c r="A18058" t="s">
        <v>2875</v>
      </c>
      <c r="B18058">
        <v>2012</v>
      </c>
      <c r="C18058">
        <v>0.23</v>
      </c>
      <c r="D18058">
        <v>0.61799999999999999</v>
      </c>
      <c r="E18058">
        <v>0.53600000000000003</v>
      </c>
    </row>
    <row r="18059" spans="1:5" x14ac:dyDescent="0.25">
      <c r="A18059" t="s">
        <v>2875</v>
      </c>
      <c r="B18059">
        <v>2013</v>
      </c>
      <c r="C18059">
        <v>0.23</v>
      </c>
      <c r="D18059">
        <v>0.61799999999999999</v>
      </c>
      <c r="E18059">
        <v>0.53600000000000003</v>
      </c>
    </row>
    <row r="18060" spans="1:5" x14ac:dyDescent="0.25">
      <c r="A18060" t="s">
        <v>2875</v>
      </c>
      <c r="B18060">
        <v>2014</v>
      </c>
      <c r="C18060">
        <v>0.23</v>
      </c>
      <c r="D18060">
        <v>0.61799999999999999</v>
      </c>
      <c r="E18060">
        <v>0.53600000000000003</v>
      </c>
    </row>
    <row r="18061" spans="1:5" x14ac:dyDescent="0.25">
      <c r="A18061" t="s">
        <v>2875</v>
      </c>
      <c r="B18061">
        <v>2015</v>
      </c>
      <c r="C18061">
        <v>0.32500000000000001</v>
      </c>
      <c r="D18061">
        <v>0.54300000000000004</v>
      </c>
      <c r="E18061">
        <v>0.218</v>
      </c>
    </row>
    <row r="18062" spans="1:5" x14ac:dyDescent="0.25">
      <c r="A18062" t="s">
        <v>2878</v>
      </c>
      <c r="B18062">
        <v>1995</v>
      </c>
      <c r="C18062">
        <v>1.4999999999999999E-2</v>
      </c>
      <c r="D18062">
        <v>0.52</v>
      </c>
      <c r="E18062">
        <v>0.54600000000000004</v>
      </c>
    </row>
    <row r="18063" spans="1:5" x14ac:dyDescent="0.25">
      <c r="A18063" t="s">
        <v>2878</v>
      </c>
      <c r="B18063">
        <v>1996</v>
      </c>
      <c r="C18063">
        <v>1.4999999999999999E-2</v>
      </c>
      <c r="D18063">
        <v>0.52</v>
      </c>
      <c r="E18063">
        <v>0.54600000000000004</v>
      </c>
    </row>
    <row r="18064" spans="1:5" x14ac:dyDescent="0.25">
      <c r="A18064" t="s">
        <v>2878</v>
      </c>
      <c r="B18064">
        <v>1997</v>
      </c>
      <c r="C18064">
        <v>1.4999999999999999E-2</v>
      </c>
      <c r="D18064">
        <v>0.52</v>
      </c>
      <c r="E18064">
        <v>0.54600000000000004</v>
      </c>
    </row>
    <row r="18065" spans="1:5" x14ac:dyDescent="0.25">
      <c r="A18065" t="s">
        <v>2878</v>
      </c>
      <c r="B18065">
        <v>1998</v>
      </c>
      <c r="C18065">
        <v>1.4999999999999999E-2</v>
      </c>
      <c r="D18065">
        <v>0.52</v>
      </c>
      <c r="E18065">
        <v>0.54600000000000004</v>
      </c>
    </row>
    <row r="18066" spans="1:5" x14ac:dyDescent="0.25">
      <c r="A18066" t="s">
        <v>2878</v>
      </c>
      <c r="B18066">
        <v>1999</v>
      </c>
      <c r="C18066">
        <v>1.4999999999999999E-2</v>
      </c>
      <c r="D18066">
        <v>0.52</v>
      </c>
      <c r="E18066">
        <v>0.54600000000000004</v>
      </c>
    </row>
    <row r="18067" spans="1:5" x14ac:dyDescent="0.25">
      <c r="A18067" t="s">
        <v>2878</v>
      </c>
      <c r="B18067">
        <v>2000</v>
      </c>
      <c r="C18067">
        <v>1.4999999999999999E-2</v>
      </c>
      <c r="D18067">
        <v>0.52</v>
      </c>
      <c r="E18067">
        <v>0.54600000000000004</v>
      </c>
    </row>
    <row r="18068" spans="1:5" x14ac:dyDescent="0.25">
      <c r="A18068" t="s">
        <v>2878</v>
      </c>
      <c r="B18068">
        <v>2001</v>
      </c>
      <c r="C18068">
        <v>1.4999999999999999E-2</v>
      </c>
      <c r="D18068">
        <v>0.52</v>
      </c>
      <c r="E18068">
        <v>0.54600000000000004</v>
      </c>
    </row>
    <row r="18069" spans="1:5" x14ac:dyDescent="0.25">
      <c r="A18069" t="s">
        <v>2878</v>
      </c>
      <c r="B18069">
        <v>2002</v>
      </c>
      <c r="C18069">
        <v>1.4999999999999999E-2</v>
      </c>
      <c r="D18069">
        <v>0.52</v>
      </c>
      <c r="E18069">
        <v>0.54600000000000004</v>
      </c>
    </row>
    <row r="18070" spans="1:5" x14ac:dyDescent="0.25">
      <c r="A18070" t="s">
        <v>2878</v>
      </c>
      <c r="B18070">
        <v>2003</v>
      </c>
      <c r="C18070">
        <v>1.4999999999999999E-2</v>
      </c>
      <c r="D18070">
        <v>0.52</v>
      </c>
      <c r="E18070">
        <v>0.54600000000000004</v>
      </c>
    </row>
    <row r="18071" spans="1:5" x14ac:dyDescent="0.25">
      <c r="A18071" t="s">
        <v>2878</v>
      </c>
      <c r="B18071">
        <v>2004</v>
      </c>
      <c r="C18071">
        <v>1.4999999999999999E-2</v>
      </c>
      <c r="D18071">
        <v>0.52</v>
      </c>
      <c r="E18071">
        <v>0.54600000000000004</v>
      </c>
    </row>
    <row r="18072" spans="1:5" x14ac:dyDescent="0.25">
      <c r="A18072" t="s">
        <v>2878</v>
      </c>
      <c r="B18072">
        <v>2005</v>
      </c>
      <c r="C18072">
        <v>-9.6000000000000002E-2</v>
      </c>
      <c r="D18072">
        <v>0.20699999999999999</v>
      </c>
      <c r="E18072">
        <v>0.318</v>
      </c>
    </row>
    <row r="18073" spans="1:5" x14ac:dyDescent="0.25">
      <c r="A18073" t="s">
        <v>2878</v>
      </c>
      <c r="B18073">
        <v>2006</v>
      </c>
      <c r="C18073">
        <v>-9.6000000000000002E-2</v>
      </c>
      <c r="D18073">
        <v>0.20699999999999999</v>
      </c>
      <c r="E18073">
        <v>0.318</v>
      </c>
    </row>
    <row r="18074" spans="1:5" x14ac:dyDescent="0.25">
      <c r="A18074" t="s">
        <v>2878</v>
      </c>
      <c r="B18074">
        <v>2007</v>
      </c>
      <c r="C18074">
        <v>-9.6000000000000002E-2</v>
      </c>
      <c r="D18074">
        <v>0.20699999999999999</v>
      </c>
      <c r="E18074">
        <v>0.318</v>
      </c>
    </row>
    <row r="18075" spans="1:5" x14ac:dyDescent="0.25">
      <c r="A18075" t="s">
        <v>2878</v>
      </c>
      <c r="B18075">
        <v>2008</v>
      </c>
      <c r="C18075">
        <v>-9.6000000000000002E-2</v>
      </c>
      <c r="D18075">
        <v>0.20699999999999999</v>
      </c>
      <c r="E18075">
        <v>0.318</v>
      </c>
    </row>
    <row r="18076" spans="1:5" x14ac:dyDescent="0.25">
      <c r="A18076" t="s">
        <v>2878</v>
      </c>
      <c r="B18076">
        <v>2009</v>
      </c>
      <c r="C18076">
        <v>-9.6000000000000002E-2</v>
      </c>
      <c r="D18076">
        <v>0.20699999999999999</v>
      </c>
      <c r="E18076">
        <v>0.318</v>
      </c>
    </row>
    <row r="18077" spans="1:5" x14ac:dyDescent="0.25">
      <c r="A18077" t="s">
        <v>2878</v>
      </c>
      <c r="B18077">
        <v>2010</v>
      </c>
      <c r="C18077">
        <v>-9.6000000000000002E-2</v>
      </c>
      <c r="D18077">
        <v>0.20699999999999999</v>
      </c>
      <c r="E18077">
        <v>0.318</v>
      </c>
    </row>
    <row r="18078" spans="1:5" x14ac:dyDescent="0.25">
      <c r="A18078" t="s">
        <v>2878</v>
      </c>
      <c r="B18078">
        <v>2011</v>
      </c>
      <c r="C18078">
        <v>-9.6000000000000002E-2</v>
      </c>
      <c r="D18078">
        <v>0.20699999999999999</v>
      </c>
      <c r="E18078">
        <v>0.318</v>
      </c>
    </row>
    <row r="18079" spans="1:5" x14ac:dyDescent="0.25">
      <c r="A18079" t="s">
        <v>2878</v>
      </c>
      <c r="B18079">
        <v>2012</v>
      </c>
      <c r="C18079">
        <v>-9.6000000000000002E-2</v>
      </c>
      <c r="D18079">
        <v>0.20699999999999999</v>
      </c>
      <c r="E18079">
        <v>0.318</v>
      </c>
    </row>
    <row r="18080" spans="1:5" x14ac:dyDescent="0.25">
      <c r="A18080" t="s">
        <v>2878</v>
      </c>
      <c r="B18080">
        <v>2013</v>
      </c>
      <c r="C18080">
        <v>-9.6000000000000002E-2</v>
      </c>
      <c r="D18080">
        <v>0.20699999999999999</v>
      </c>
      <c r="E18080">
        <v>0.318</v>
      </c>
    </row>
    <row r="18081" spans="1:5" x14ac:dyDescent="0.25">
      <c r="A18081" t="s">
        <v>2878</v>
      </c>
      <c r="B18081">
        <v>2014</v>
      </c>
      <c r="C18081">
        <v>-9.6000000000000002E-2</v>
      </c>
      <c r="D18081">
        <v>0.20699999999999999</v>
      </c>
      <c r="E18081">
        <v>0.318</v>
      </c>
    </row>
    <row r="18082" spans="1:5" x14ac:dyDescent="0.25">
      <c r="A18082" t="s">
        <v>2878</v>
      </c>
      <c r="B18082">
        <v>2015</v>
      </c>
      <c r="C18082">
        <v>-0.191</v>
      </c>
      <c r="D18082">
        <v>-3.3000000000000002E-2</v>
      </c>
      <c r="E18082">
        <v>-0.153</v>
      </c>
    </row>
    <row r="18083" spans="1:5" x14ac:dyDescent="0.25">
      <c r="A18083" t="s">
        <v>2900</v>
      </c>
      <c r="B18083">
        <v>1995</v>
      </c>
      <c r="C18083">
        <v>0.193</v>
      </c>
      <c r="D18083">
        <v>0.63800000000000001</v>
      </c>
      <c r="E18083">
        <v>0.33100000000000002</v>
      </c>
    </row>
    <row r="18084" spans="1:5" x14ac:dyDescent="0.25">
      <c r="A18084" t="s">
        <v>2900</v>
      </c>
      <c r="B18084">
        <v>1996</v>
      </c>
      <c r="C18084">
        <v>0.193</v>
      </c>
      <c r="D18084">
        <v>0.63800000000000001</v>
      </c>
      <c r="E18084">
        <v>0.33100000000000002</v>
      </c>
    </row>
    <row r="18085" spans="1:5" x14ac:dyDescent="0.25">
      <c r="A18085" t="s">
        <v>2900</v>
      </c>
      <c r="B18085">
        <v>1997</v>
      </c>
      <c r="C18085">
        <v>0.193</v>
      </c>
      <c r="D18085">
        <v>0.63800000000000001</v>
      </c>
      <c r="E18085">
        <v>0.33100000000000002</v>
      </c>
    </row>
    <row r="18086" spans="1:5" x14ac:dyDescent="0.25">
      <c r="A18086" t="s">
        <v>2900</v>
      </c>
      <c r="B18086">
        <v>1998</v>
      </c>
      <c r="C18086">
        <v>0.193</v>
      </c>
      <c r="D18086">
        <v>0.63800000000000001</v>
      </c>
      <c r="E18086">
        <v>0.33100000000000002</v>
      </c>
    </row>
    <row r="18087" spans="1:5" x14ac:dyDescent="0.25">
      <c r="A18087" t="s">
        <v>2900</v>
      </c>
      <c r="B18087">
        <v>1999</v>
      </c>
      <c r="C18087">
        <v>0.193</v>
      </c>
      <c r="D18087">
        <v>0.63800000000000001</v>
      </c>
      <c r="E18087">
        <v>0.33100000000000002</v>
      </c>
    </row>
    <row r="18088" spans="1:5" x14ac:dyDescent="0.25">
      <c r="A18088" t="s">
        <v>2900</v>
      </c>
      <c r="B18088">
        <v>2000</v>
      </c>
      <c r="C18088">
        <v>0.193</v>
      </c>
      <c r="D18088">
        <v>0.63800000000000001</v>
      </c>
      <c r="E18088">
        <v>0.33100000000000002</v>
      </c>
    </row>
    <row r="18089" spans="1:5" x14ac:dyDescent="0.25">
      <c r="A18089" t="s">
        <v>2900</v>
      </c>
      <c r="B18089">
        <v>2001</v>
      </c>
      <c r="C18089">
        <v>0.193</v>
      </c>
      <c r="D18089">
        <v>0.63800000000000001</v>
      </c>
      <c r="E18089">
        <v>0.33100000000000002</v>
      </c>
    </row>
    <row r="18090" spans="1:5" x14ac:dyDescent="0.25">
      <c r="A18090" t="s">
        <v>2900</v>
      </c>
      <c r="B18090">
        <v>2002</v>
      </c>
      <c r="C18090">
        <v>0.193</v>
      </c>
      <c r="D18090">
        <v>0.63800000000000001</v>
      </c>
      <c r="E18090">
        <v>0.33100000000000002</v>
      </c>
    </row>
    <row r="18091" spans="1:5" x14ac:dyDescent="0.25">
      <c r="A18091" t="s">
        <v>2900</v>
      </c>
      <c r="B18091">
        <v>2003</v>
      </c>
      <c r="C18091">
        <v>0.193</v>
      </c>
      <c r="D18091">
        <v>0.63800000000000001</v>
      </c>
      <c r="E18091">
        <v>0.33100000000000002</v>
      </c>
    </row>
    <row r="18092" spans="1:5" x14ac:dyDescent="0.25">
      <c r="A18092" t="s">
        <v>2900</v>
      </c>
      <c r="B18092">
        <v>2004</v>
      </c>
      <c r="C18092">
        <v>0.193</v>
      </c>
      <c r="D18092">
        <v>0.63800000000000001</v>
      </c>
      <c r="E18092">
        <v>0.33100000000000002</v>
      </c>
    </row>
    <row r="18093" spans="1:5" x14ac:dyDescent="0.25">
      <c r="A18093" t="s">
        <v>2900</v>
      </c>
      <c r="B18093">
        <v>2005</v>
      </c>
      <c r="C18093">
        <v>7.5999999999999998E-2</v>
      </c>
      <c r="D18093">
        <v>0.49399999999999999</v>
      </c>
      <c r="E18093">
        <v>5.3999999999999999E-2</v>
      </c>
    </row>
    <row r="18094" spans="1:5" x14ac:dyDescent="0.25">
      <c r="A18094" t="s">
        <v>2900</v>
      </c>
      <c r="B18094">
        <v>2006</v>
      </c>
      <c r="C18094">
        <v>7.5999999999999998E-2</v>
      </c>
      <c r="D18094">
        <v>0.49399999999999999</v>
      </c>
      <c r="E18094">
        <v>5.3999999999999999E-2</v>
      </c>
    </row>
    <row r="18095" spans="1:5" x14ac:dyDescent="0.25">
      <c r="A18095" t="s">
        <v>2900</v>
      </c>
      <c r="B18095">
        <v>2007</v>
      </c>
      <c r="C18095">
        <v>7.5999999999999998E-2</v>
      </c>
      <c r="D18095">
        <v>0.49399999999999999</v>
      </c>
      <c r="E18095">
        <v>5.3999999999999999E-2</v>
      </c>
    </row>
    <row r="18096" spans="1:5" x14ac:dyDescent="0.25">
      <c r="A18096" t="s">
        <v>2900</v>
      </c>
      <c r="B18096">
        <v>2008</v>
      </c>
      <c r="C18096">
        <v>7.5999999999999998E-2</v>
      </c>
      <c r="D18096">
        <v>0.49399999999999999</v>
      </c>
      <c r="E18096">
        <v>5.3999999999999999E-2</v>
      </c>
    </row>
    <row r="18097" spans="1:5" x14ac:dyDescent="0.25">
      <c r="A18097" t="s">
        <v>2900</v>
      </c>
      <c r="B18097">
        <v>2009</v>
      </c>
      <c r="C18097">
        <v>7.5999999999999998E-2</v>
      </c>
      <c r="D18097">
        <v>0.49399999999999999</v>
      </c>
      <c r="E18097">
        <v>5.3999999999999999E-2</v>
      </c>
    </row>
    <row r="18098" spans="1:5" x14ac:dyDescent="0.25">
      <c r="A18098" t="s">
        <v>2900</v>
      </c>
      <c r="B18098">
        <v>2010</v>
      </c>
      <c r="C18098">
        <v>7.5999999999999998E-2</v>
      </c>
      <c r="D18098">
        <v>0.49399999999999999</v>
      </c>
      <c r="E18098">
        <v>5.3999999999999999E-2</v>
      </c>
    </row>
    <row r="18099" spans="1:5" x14ac:dyDescent="0.25">
      <c r="A18099" t="s">
        <v>2900</v>
      </c>
      <c r="B18099">
        <v>2011</v>
      </c>
      <c r="C18099">
        <v>7.5999999999999998E-2</v>
      </c>
      <c r="D18099">
        <v>0.49399999999999999</v>
      </c>
      <c r="E18099">
        <v>5.3999999999999999E-2</v>
      </c>
    </row>
    <row r="18100" spans="1:5" x14ac:dyDescent="0.25">
      <c r="A18100" t="s">
        <v>2900</v>
      </c>
      <c r="B18100">
        <v>2012</v>
      </c>
      <c r="C18100">
        <v>7.5999999999999998E-2</v>
      </c>
      <c r="D18100">
        <v>0.49399999999999999</v>
      </c>
      <c r="E18100">
        <v>5.3999999999999999E-2</v>
      </c>
    </row>
    <row r="18101" spans="1:5" x14ac:dyDescent="0.25">
      <c r="A18101" t="s">
        <v>2900</v>
      </c>
      <c r="B18101">
        <v>2013</v>
      </c>
      <c r="C18101">
        <v>7.5999999999999998E-2</v>
      </c>
      <c r="D18101">
        <v>0.49399999999999999</v>
      </c>
      <c r="E18101">
        <v>5.3999999999999999E-2</v>
      </c>
    </row>
    <row r="18102" spans="1:5" x14ac:dyDescent="0.25">
      <c r="A18102" t="s">
        <v>2900</v>
      </c>
      <c r="B18102">
        <v>2014</v>
      </c>
      <c r="C18102">
        <v>7.5999999999999998E-2</v>
      </c>
      <c r="D18102">
        <v>0.49399999999999999</v>
      </c>
      <c r="E18102">
        <v>5.3999999999999999E-2</v>
      </c>
    </row>
    <row r="18103" spans="1:5" x14ac:dyDescent="0.25">
      <c r="A18103" t="s">
        <v>2900</v>
      </c>
      <c r="B18103">
        <v>2015</v>
      </c>
      <c r="C18103">
        <v>0.19800000000000001</v>
      </c>
      <c r="D18103">
        <v>0.46700000000000003</v>
      </c>
      <c r="E18103">
        <v>0.23499999999999999</v>
      </c>
    </row>
    <row r="18104" spans="1:5" x14ac:dyDescent="0.25">
      <c r="A18104" t="s">
        <v>2914</v>
      </c>
      <c r="B18104">
        <v>1995</v>
      </c>
      <c r="C18104">
        <v>0.42299999999999999</v>
      </c>
      <c r="D18104">
        <v>0.78</v>
      </c>
      <c r="E18104">
        <v>0.83599999999999997</v>
      </c>
    </row>
    <row r="18105" spans="1:5" x14ac:dyDescent="0.25">
      <c r="A18105" t="s">
        <v>2914</v>
      </c>
      <c r="B18105">
        <v>1996</v>
      </c>
      <c r="C18105">
        <v>0.42299999999999999</v>
      </c>
      <c r="D18105">
        <v>0.78</v>
      </c>
      <c r="E18105">
        <v>0.83599999999999997</v>
      </c>
    </row>
    <row r="18106" spans="1:5" x14ac:dyDescent="0.25">
      <c r="A18106" t="s">
        <v>2914</v>
      </c>
      <c r="B18106">
        <v>1997</v>
      </c>
      <c r="C18106">
        <v>0.42299999999999999</v>
      </c>
      <c r="D18106">
        <v>0.78</v>
      </c>
      <c r="E18106">
        <v>0.83599999999999997</v>
      </c>
    </row>
    <row r="18107" spans="1:5" x14ac:dyDescent="0.25">
      <c r="A18107" t="s">
        <v>2914</v>
      </c>
      <c r="B18107">
        <v>1998</v>
      </c>
      <c r="C18107">
        <v>0.42299999999999999</v>
      </c>
      <c r="D18107">
        <v>0.78</v>
      </c>
      <c r="E18107">
        <v>0.83599999999999997</v>
      </c>
    </row>
    <row r="18108" spans="1:5" x14ac:dyDescent="0.25">
      <c r="A18108" t="s">
        <v>2914</v>
      </c>
      <c r="B18108">
        <v>1999</v>
      </c>
      <c r="C18108">
        <v>0.42299999999999999</v>
      </c>
      <c r="D18108">
        <v>0.78</v>
      </c>
      <c r="E18108">
        <v>0.83599999999999997</v>
      </c>
    </row>
    <row r="18109" spans="1:5" x14ac:dyDescent="0.25">
      <c r="A18109" t="s">
        <v>2914</v>
      </c>
      <c r="B18109">
        <v>2000</v>
      </c>
      <c r="C18109">
        <v>0.42299999999999999</v>
      </c>
      <c r="D18109">
        <v>0.78</v>
      </c>
      <c r="E18109">
        <v>0.83599999999999997</v>
      </c>
    </row>
    <row r="18110" spans="1:5" x14ac:dyDescent="0.25">
      <c r="A18110" t="s">
        <v>2914</v>
      </c>
      <c r="B18110">
        <v>2001</v>
      </c>
      <c r="C18110">
        <v>0.42299999999999999</v>
      </c>
      <c r="D18110">
        <v>0.78</v>
      </c>
      <c r="E18110">
        <v>0.83599999999999997</v>
      </c>
    </row>
    <row r="18111" spans="1:5" x14ac:dyDescent="0.25">
      <c r="A18111" t="s">
        <v>2914</v>
      </c>
      <c r="B18111">
        <v>2002</v>
      </c>
      <c r="C18111">
        <v>0.42299999999999999</v>
      </c>
      <c r="D18111">
        <v>0.78</v>
      </c>
      <c r="E18111">
        <v>0.83599999999999997</v>
      </c>
    </row>
    <row r="18112" spans="1:5" x14ac:dyDescent="0.25">
      <c r="A18112" t="s">
        <v>2914</v>
      </c>
      <c r="B18112">
        <v>2003</v>
      </c>
      <c r="C18112">
        <v>0.42299999999999999</v>
      </c>
      <c r="D18112">
        <v>0.78</v>
      </c>
      <c r="E18112">
        <v>0.83599999999999997</v>
      </c>
    </row>
    <row r="18113" spans="1:5" x14ac:dyDescent="0.25">
      <c r="A18113" t="s">
        <v>2914</v>
      </c>
      <c r="B18113">
        <v>2004</v>
      </c>
      <c r="C18113">
        <v>0.42299999999999999</v>
      </c>
      <c r="D18113">
        <v>0.78</v>
      </c>
      <c r="E18113">
        <v>0.83599999999999997</v>
      </c>
    </row>
    <row r="18114" spans="1:5" x14ac:dyDescent="0.25">
      <c r="A18114" t="s">
        <v>2914</v>
      </c>
      <c r="B18114">
        <v>2005</v>
      </c>
      <c r="C18114">
        <v>0.60899999999999999</v>
      </c>
      <c r="D18114">
        <v>0.755</v>
      </c>
      <c r="E18114">
        <v>0.82099999999999995</v>
      </c>
    </row>
    <row r="18115" spans="1:5" x14ac:dyDescent="0.25">
      <c r="A18115" t="s">
        <v>2914</v>
      </c>
      <c r="B18115">
        <v>2006</v>
      </c>
      <c r="C18115">
        <v>0.60899999999999999</v>
      </c>
      <c r="D18115">
        <v>0.755</v>
      </c>
      <c r="E18115">
        <v>0.82099999999999995</v>
      </c>
    </row>
    <row r="18116" spans="1:5" x14ac:dyDescent="0.25">
      <c r="A18116" t="s">
        <v>2914</v>
      </c>
      <c r="B18116">
        <v>2007</v>
      </c>
      <c r="C18116">
        <v>0.60899999999999999</v>
      </c>
      <c r="D18116">
        <v>0.755</v>
      </c>
      <c r="E18116">
        <v>0.82099999999999995</v>
      </c>
    </row>
    <row r="18117" spans="1:5" x14ac:dyDescent="0.25">
      <c r="A18117" t="s">
        <v>2914</v>
      </c>
      <c r="B18117">
        <v>2008</v>
      </c>
      <c r="C18117">
        <v>0.60899999999999999</v>
      </c>
      <c r="D18117">
        <v>0.755</v>
      </c>
      <c r="E18117">
        <v>0.82099999999999995</v>
      </c>
    </row>
    <row r="18118" spans="1:5" x14ac:dyDescent="0.25">
      <c r="A18118" t="s">
        <v>2914</v>
      </c>
      <c r="B18118">
        <v>2009</v>
      </c>
      <c r="C18118">
        <v>0.60899999999999999</v>
      </c>
      <c r="D18118">
        <v>0.755</v>
      </c>
      <c r="E18118">
        <v>0.82099999999999995</v>
      </c>
    </row>
    <row r="18119" spans="1:5" x14ac:dyDescent="0.25">
      <c r="A18119" t="s">
        <v>2914</v>
      </c>
      <c r="B18119">
        <v>2010</v>
      </c>
      <c r="C18119">
        <v>0.60899999999999999</v>
      </c>
      <c r="D18119">
        <v>0.755</v>
      </c>
      <c r="E18119">
        <v>0.82099999999999995</v>
      </c>
    </row>
    <row r="18120" spans="1:5" x14ac:dyDescent="0.25">
      <c r="A18120" t="s">
        <v>2914</v>
      </c>
      <c r="B18120">
        <v>2011</v>
      </c>
      <c r="C18120">
        <v>0.60899999999999999</v>
      </c>
      <c r="D18120">
        <v>0.755</v>
      </c>
      <c r="E18120">
        <v>0.82099999999999995</v>
      </c>
    </row>
    <row r="18121" spans="1:5" x14ac:dyDescent="0.25">
      <c r="A18121" t="s">
        <v>2914</v>
      </c>
      <c r="B18121">
        <v>2012</v>
      </c>
      <c r="C18121">
        <v>0.60899999999999999</v>
      </c>
      <c r="D18121">
        <v>0.755</v>
      </c>
      <c r="E18121">
        <v>0.82099999999999995</v>
      </c>
    </row>
    <row r="18122" spans="1:5" x14ac:dyDescent="0.25">
      <c r="A18122" t="s">
        <v>2914</v>
      </c>
      <c r="B18122">
        <v>2013</v>
      </c>
      <c r="C18122">
        <v>0.60899999999999999</v>
      </c>
      <c r="D18122">
        <v>0.755</v>
      </c>
      <c r="E18122">
        <v>0.82099999999999995</v>
      </c>
    </row>
    <row r="18123" spans="1:5" x14ac:dyDescent="0.25">
      <c r="A18123" t="s">
        <v>2914</v>
      </c>
      <c r="B18123">
        <v>2014</v>
      </c>
      <c r="C18123">
        <v>0.60899999999999999</v>
      </c>
      <c r="D18123">
        <v>0.755</v>
      </c>
      <c r="E18123">
        <v>0.82099999999999995</v>
      </c>
    </row>
    <row r="18124" spans="1:5" x14ac:dyDescent="0.25">
      <c r="A18124" t="s">
        <v>2914</v>
      </c>
      <c r="B18124">
        <v>2015</v>
      </c>
      <c r="C18124">
        <v>0.54500000000000004</v>
      </c>
      <c r="D18124">
        <v>0.85799999999999998</v>
      </c>
      <c r="E18124">
        <v>0.69</v>
      </c>
    </row>
    <row r="18125" spans="1:5" x14ac:dyDescent="0.25">
      <c r="A18125" t="s">
        <v>2917</v>
      </c>
      <c r="B18125">
        <v>1995</v>
      </c>
      <c r="C18125">
        <v>0.224</v>
      </c>
      <c r="D18125">
        <v>0.78300000000000003</v>
      </c>
      <c r="E18125">
        <v>0.36899999999999999</v>
      </c>
    </row>
    <row r="18126" spans="1:5" x14ac:dyDescent="0.25">
      <c r="A18126" t="s">
        <v>2917</v>
      </c>
      <c r="B18126">
        <v>1996</v>
      </c>
      <c r="C18126">
        <v>0.224</v>
      </c>
      <c r="D18126">
        <v>0.78300000000000003</v>
      </c>
      <c r="E18126">
        <v>0.36899999999999999</v>
      </c>
    </row>
    <row r="18127" spans="1:5" x14ac:dyDescent="0.25">
      <c r="A18127" t="s">
        <v>2917</v>
      </c>
      <c r="B18127">
        <v>1997</v>
      </c>
      <c r="C18127">
        <v>0.224</v>
      </c>
      <c r="D18127">
        <v>0.78300000000000003</v>
      </c>
      <c r="E18127">
        <v>0.36899999999999999</v>
      </c>
    </row>
    <row r="18128" spans="1:5" x14ac:dyDescent="0.25">
      <c r="A18128" t="s">
        <v>2917</v>
      </c>
      <c r="B18128">
        <v>1998</v>
      </c>
      <c r="C18128">
        <v>0.224</v>
      </c>
      <c r="D18128">
        <v>0.78300000000000003</v>
      </c>
      <c r="E18128">
        <v>0.36899999999999999</v>
      </c>
    </row>
    <row r="18129" spans="1:5" x14ac:dyDescent="0.25">
      <c r="A18129" t="s">
        <v>2917</v>
      </c>
      <c r="B18129">
        <v>1999</v>
      </c>
      <c r="C18129">
        <v>0.224</v>
      </c>
      <c r="D18129">
        <v>0.78300000000000003</v>
      </c>
      <c r="E18129">
        <v>0.36899999999999999</v>
      </c>
    </row>
    <row r="18130" spans="1:5" x14ac:dyDescent="0.25">
      <c r="A18130" t="s">
        <v>2917</v>
      </c>
      <c r="B18130">
        <v>2000</v>
      </c>
      <c r="C18130">
        <v>0.224</v>
      </c>
      <c r="D18130">
        <v>0.78300000000000003</v>
      </c>
      <c r="E18130">
        <v>0.36899999999999999</v>
      </c>
    </row>
    <row r="18131" spans="1:5" x14ac:dyDescent="0.25">
      <c r="A18131" t="s">
        <v>2917</v>
      </c>
      <c r="B18131">
        <v>2001</v>
      </c>
      <c r="C18131">
        <v>0.224</v>
      </c>
      <c r="D18131">
        <v>0.78300000000000003</v>
      </c>
      <c r="E18131">
        <v>0.36899999999999999</v>
      </c>
    </row>
    <row r="18132" spans="1:5" x14ac:dyDescent="0.25">
      <c r="A18132" t="s">
        <v>2917</v>
      </c>
      <c r="B18132">
        <v>2002</v>
      </c>
      <c r="C18132">
        <v>0.224</v>
      </c>
      <c r="D18132">
        <v>0.78300000000000003</v>
      </c>
      <c r="E18132">
        <v>0.36899999999999999</v>
      </c>
    </row>
    <row r="18133" spans="1:5" x14ac:dyDescent="0.25">
      <c r="A18133" t="s">
        <v>2917</v>
      </c>
      <c r="B18133">
        <v>2003</v>
      </c>
      <c r="C18133">
        <v>0.224</v>
      </c>
      <c r="D18133">
        <v>0.78300000000000003</v>
      </c>
      <c r="E18133">
        <v>0.36899999999999999</v>
      </c>
    </row>
    <row r="18134" spans="1:5" x14ac:dyDescent="0.25">
      <c r="A18134" t="s">
        <v>2917</v>
      </c>
      <c r="B18134">
        <v>2004</v>
      </c>
      <c r="C18134">
        <v>0.224</v>
      </c>
      <c r="D18134">
        <v>0.78300000000000003</v>
      </c>
      <c r="E18134">
        <v>0.36899999999999999</v>
      </c>
    </row>
    <row r="18135" spans="1:5" x14ac:dyDescent="0.25">
      <c r="A18135" t="s">
        <v>2917</v>
      </c>
      <c r="B18135">
        <v>2005</v>
      </c>
      <c r="C18135">
        <v>0.51500000000000001</v>
      </c>
      <c r="D18135">
        <v>0.73499999999999999</v>
      </c>
      <c r="E18135">
        <v>0.1</v>
      </c>
    </row>
    <row r="18136" spans="1:5" x14ac:dyDescent="0.25">
      <c r="A18136" t="s">
        <v>2917</v>
      </c>
      <c r="B18136">
        <v>2006</v>
      </c>
      <c r="C18136">
        <v>0.51500000000000001</v>
      </c>
      <c r="D18136">
        <v>0.73499999999999999</v>
      </c>
      <c r="E18136">
        <v>0.1</v>
      </c>
    </row>
    <row r="18137" spans="1:5" x14ac:dyDescent="0.25">
      <c r="A18137" t="s">
        <v>2917</v>
      </c>
      <c r="B18137">
        <v>2007</v>
      </c>
      <c r="C18137">
        <v>0.51500000000000001</v>
      </c>
      <c r="D18137">
        <v>0.73499999999999999</v>
      </c>
      <c r="E18137">
        <v>0.1</v>
      </c>
    </row>
    <row r="18138" spans="1:5" x14ac:dyDescent="0.25">
      <c r="A18138" t="s">
        <v>2917</v>
      </c>
      <c r="B18138">
        <v>2008</v>
      </c>
      <c r="C18138">
        <v>0.51500000000000001</v>
      </c>
      <c r="D18138">
        <v>0.73499999999999999</v>
      </c>
      <c r="E18138">
        <v>0.1</v>
      </c>
    </row>
    <row r="18139" spans="1:5" x14ac:dyDescent="0.25">
      <c r="A18139" t="s">
        <v>2917</v>
      </c>
      <c r="B18139">
        <v>2009</v>
      </c>
      <c r="C18139">
        <v>0.51500000000000001</v>
      </c>
      <c r="D18139">
        <v>0.73499999999999999</v>
      </c>
      <c r="E18139">
        <v>0.1</v>
      </c>
    </row>
    <row r="18140" spans="1:5" x14ac:dyDescent="0.25">
      <c r="A18140" t="s">
        <v>2917</v>
      </c>
      <c r="B18140">
        <v>2010</v>
      </c>
      <c r="C18140">
        <v>0.51500000000000001</v>
      </c>
      <c r="D18140">
        <v>0.73499999999999999</v>
      </c>
      <c r="E18140">
        <v>0.1</v>
      </c>
    </row>
    <row r="18141" spans="1:5" x14ac:dyDescent="0.25">
      <c r="A18141" t="s">
        <v>2917</v>
      </c>
      <c r="B18141">
        <v>2011</v>
      </c>
      <c r="C18141">
        <v>0.51500000000000001</v>
      </c>
      <c r="D18141">
        <v>0.73499999999999999</v>
      </c>
      <c r="E18141">
        <v>0.1</v>
      </c>
    </row>
    <row r="18142" spans="1:5" x14ac:dyDescent="0.25">
      <c r="A18142" t="s">
        <v>2917</v>
      </c>
      <c r="B18142">
        <v>2012</v>
      </c>
      <c r="C18142">
        <v>0.51500000000000001</v>
      </c>
      <c r="D18142">
        <v>0.73499999999999999</v>
      </c>
      <c r="E18142">
        <v>0.1</v>
      </c>
    </row>
    <row r="18143" spans="1:5" x14ac:dyDescent="0.25">
      <c r="A18143" t="s">
        <v>2917</v>
      </c>
      <c r="B18143">
        <v>2013</v>
      </c>
      <c r="C18143">
        <v>0.51500000000000001</v>
      </c>
      <c r="D18143">
        <v>0.73499999999999999</v>
      </c>
      <c r="E18143">
        <v>0.1</v>
      </c>
    </row>
    <row r="18144" spans="1:5" x14ac:dyDescent="0.25">
      <c r="A18144" t="s">
        <v>2917</v>
      </c>
      <c r="B18144">
        <v>2014</v>
      </c>
      <c r="C18144">
        <v>0.51500000000000001</v>
      </c>
      <c r="D18144">
        <v>0.73499999999999999</v>
      </c>
      <c r="E18144">
        <v>0.1</v>
      </c>
    </row>
    <row r="18145" spans="1:5" x14ac:dyDescent="0.25">
      <c r="A18145" t="s">
        <v>2917</v>
      </c>
      <c r="B18145">
        <v>2015</v>
      </c>
      <c r="C18145">
        <v>0.92900000000000005</v>
      </c>
      <c r="D18145">
        <v>0.999</v>
      </c>
      <c r="E18145">
        <v>0.55400000000000005</v>
      </c>
    </row>
    <row r="18146" spans="1:5" x14ac:dyDescent="0.25">
      <c r="A18146" t="s">
        <v>2892</v>
      </c>
      <c r="B18146">
        <v>1995</v>
      </c>
      <c r="C18146">
        <v>-5.0000000000000001E-3</v>
      </c>
      <c r="D18146">
        <v>0.504</v>
      </c>
      <c r="E18146">
        <v>0.34</v>
      </c>
    </row>
    <row r="18147" spans="1:5" x14ac:dyDescent="0.25">
      <c r="A18147" t="s">
        <v>2892</v>
      </c>
      <c r="B18147">
        <v>1996</v>
      </c>
      <c r="C18147">
        <v>-5.0000000000000001E-3</v>
      </c>
      <c r="D18147">
        <v>0.504</v>
      </c>
      <c r="E18147">
        <v>0.34</v>
      </c>
    </row>
    <row r="18148" spans="1:5" x14ac:dyDescent="0.25">
      <c r="A18148" t="s">
        <v>2892</v>
      </c>
      <c r="B18148">
        <v>1997</v>
      </c>
      <c r="C18148">
        <v>-5.0000000000000001E-3</v>
      </c>
      <c r="D18148">
        <v>0.504</v>
      </c>
      <c r="E18148">
        <v>0.34</v>
      </c>
    </row>
    <row r="18149" spans="1:5" x14ac:dyDescent="0.25">
      <c r="A18149" t="s">
        <v>2892</v>
      </c>
      <c r="B18149">
        <v>1998</v>
      </c>
      <c r="C18149">
        <v>-5.0000000000000001E-3</v>
      </c>
      <c r="D18149">
        <v>0.504</v>
      </c>
      <c r="E18149">
        <v>0.34</v>
      </c>
    </row>
    <row r="18150" spans="1:5" x14ac:dyDescent="0.25">
      <c r="A18150" t="s">
        <v>2892</v>
      </c>
      <c r="B18150">
        <v>1999</v>
      </c>
      <c r="C18150">
        <v>-5.0000000000000001E-3</v>
      </c>
      <c r="D18150">
        <v>0.504</v>
      </c>
      <c r="E18150">
        <v>0.34</v>
      </c>
    </row>
    <row r="18151" spans="1:5" x14ac:dyDescent="0.25">
      <c r="A18151" t="s">
        <v>2892</v>
      </c>
      <c r="B18151">
        <v>2000</v>
      </c>
      <c r="C18151">
        <v>-5.0000000000000001E-3</v>
      </c>
      <c r="D18151">
        <v>0.504</v>
      </c>
      <c r="E18151">
        <v>0.34</v>
      </c>
    </row>
    <row r="18152" spans="1:5" x14ac:dyDescent="0.25">
      <c r="A18152" t="s">
        <v>2892</v>
      </c>
      <c r="B18152">
        <v>2001</v>
      </c>
      <c r="C18152">
        <v>-5.0000000000000001E-3</v>
      </c>
      <c r="D18152">
        <v>0.504</v>
      </c>
      <c r="E18152">
        <v>0.34</v>
      </c>
    </row>
    <row r="18153" spans="1:5" x14ac:dyDescent="0.25">
      <c r="A18153" t="s">
        <v>2892</v>
      </c>
      <c r="B18153">
        <v>2002</v>
      </c>
      <c r="C18153">
        <v>-5.0000000000000001E-3</v>
      </c>
      <c r="D18153">
        <v>0.504</v>
      </c>
      <c r="E18153">
        <v>0.34</v>
      </c>
    </row>
    <row r="18154" spans="1:5" x14ac:dyDescent="0.25">
      <c r="A18154" t="s">
        <v>2892</v>
      </c>
      <c r="B18154">
        <v>2003</v>
      </c>
      <c r="C18154">
        <v>-5.0000000000000001E-3</v>
      </c>
      <c r="D18154">
        <v>0.504</v>
      </c>
      <c r="E18154">
        <v>0.34</v>
      </c>
    </row>
    <row r="18155" spans="1:5" x14ac:dyDescent="0.25">
      <c r="A18155" t="s">
        <v>2892</v>
      </c>
      <c r="B18155">
        <v>2004</v>
      </c>
      <c r="C18155">
        <v>-5.0000000000000001E-3</v>
      </c>
      <c r="D18155">
        <v>0.504</v>
      </c>
      <c r="E18155">
        <v>0.34</v>
      </c>
    </row>
    <row r="18156" spans="1:5" x14ac:dyDescent="0.25">
      <c r="A18156" t="s">
        <v>2892</v>
      </c>
      <c r="B18156">
        <v>2005</v>
      </c>
      <c r="C18156">
        <v>3.3000000000000002E-2</v>
      </c>
      <c r="D18156">
        <v>0.45700000000000002</v>
      </c>
      <c r="E18156">
        <v>0.28399999999999997</v>
      </c>
    </row>
    <row r="18157" spans="1:5" x14ac:dyDescent="0.25">
      <c r="A18157" t="s">
        <v>2892</v>
      </c>
      <c r="B18157">
        <v>2006</v>
      </c>
      <c r="C18157">
        <v>3.3000000000000002E-2</v>
      </c>
      <c r="D18157">
        <v>0.45700000000000002</v>
      </c>
      <c r="E18157">
        <v>0.28399999999999997</v>
      </c>
    </row>
    <row r="18158" spans="1:5" x14ac:dyDescent="0.25">
      <c r="A18158" t="s">
        <v>2892</v>
      </c>
      <c r="B18158">
        <v>2007</v>
      </c>
      <c r="C18158">
        <v>3.3000000000000002E-2</v>
      </c>
      <c r="D18158">
        <v>0.45700000000000002</v>
      </c>
      <c r="E18158">
        <v>0.28399999999999997</v>
      </c>
    </row>
    <row r="18159" spans="1:5" x14ac:dyDescent="0.25">
      <c r="A18159" t="s">
        <v>2892</v>
      </c>
      <c r="B18159">
        <v>2008</v>
      </c>
      <c r="C18159">
        <v>3.3000000000000002E-2</v>
      </c>
      <c r="D18159">
        <v>0.45700000000000002</v>
      </c>
      <c r="E18159">
        <v>0.28399999999999997</v>
      </c>
    </row>
    <row r="18160" spans="1:5" x14ac:dyDescent="0.25">
      <c r="A18160" t="s">
        <v>2892</v>
      </c>
      <c r="B18160">
        <v>2009</v>
      </c>
      <c r="C18160">
        <v>3.3000000000000002E-2</v>
      </c>
      <c r="D18160">
        <v>0.45700000000000002</v>
      </c>
      <c r="E18160">
        <v>0.28399999999999997</v>
      </c>
    </row>
    <row r="18161" spans="1:5" x14ac:dyDescent="0.25">
      <c r="A18161" t="s">
        <v>2892</v>
      </c>
      <c r="B18161">
        <v>2010</v>
      </c>
      <c r="C18161">
        <v>3.3000000000000002E-2</v>
      </c>
      <c r="D18161">
        <v>0.45700000000000002</v>
      </c>
      <c r="E18161">
        <v>0.28399999999999997</v>
      </c>
    </row>
    <row r="18162" spans="1:5" x14ac:dyDescent="0.25">
      <c r="A18162" t="s">
        <v>2892</v>
      </c>
      <c r="B18162">
        <v>2011</v>
      </c>
      <c r="C18162">
        <v>3.3000000000000002E-2</v>
      </c>
      <c r="D18162">
        <v>0.45700000000000002</v>
      </c>
      <c r="E18162">
        <v>0.28399999999999997</v>
      </c>
    </row>
    <row r="18163" spans="1:5" x14ac:dyDescent="0.25">
      <c r="A18163" t="s">
        <v>2892</v>
      </c>
      <c r="B18163">
        <v>2012</v>
      </c>
      <c r="C18163">
        <v>3.3000000000000002E-2</v>
      </c>
      <c r="D18163">
        <v>0.45700000000000002</v>
      </c>
      <c r="E18163">
        <v>0.28399999999999997</v>
      </c>
    </row>
    <row r="18164" spans="1:5" x14ac:dyDescent="0.25">
      <c r="A18164" t="s">
        <v>2892</v>
      </c>
      <c r="B18164">
        <v>2013</v>
      </c>
      <c r="C18164">
        <v>3.3000000000000002E-2</v>
      </c>
      <c r="D18164">
        <v>0.45700000000000002</v>
      </c>
      <c r="E18164">
        <v>0.28399999999999997</v>
      </c>
    </row>
    <row r="18165" spans="1:5" x14ac:dyDescent="0.25">
      <c r="A18165" t="s">
        <v>2892</v>
      </c>
      <c r="B18165">
        <v>2014</v>
      </c>
      <c r="C18165">
        <v>3.3000000000000002E-2</v>
      </c>
      <c r="D18165">
        <v>0.45700000000000002</v>
      </c>
      <c r="E18165">
        <v>0.28399999999999997</v>
      </c>
    </row>
    <row r="18166" spans="1:5" x14ac:dyDescent="0.25">
      <c r="A18166" t="s">
        <v>2892</v>
      </c>
      <c r="B18166">
        <v>2015</v>
      </c>
      <c r="C18166">
        <v>0.56799999999999995</v>
      </c>
      <c r="D18166">
        <v>0.80500000000000005</v>
      </c>
      <c r="E18166">
        <v>0.54700000000000004</v>
      </c>
    </row>
    <row r="18167" spans="1:5" x14ac:dyDescent="0.25">
      <c r="A18167" t="s">
        <v>2890</v>
      </c>
      <c r="B18167">
        <v>1995</v>
      </c>
      <c r="C18167">
        <v>2.1000000000000001E-2</v>
      </c>
      <c r="D18167">
        <v>0.65300000000000002</v>
      </c>
      <c r="E18167">
        <v>0.111</v>
      </c>
    </row>
    <row r="18168" spans="1:5" x14ac:dyDescent="0.25">
      <c r="A18168" t="s">
        <v>2890</v>
      </c>
      <c r="B18168">
        <v>1996</v>
      </c>
      <c r="C18168">
        <v>2.1000000000000001E-2</v>
      </c>
      <c r="D18168">
        <v>0.65300000000000002</v>
      </c>
      <c r="E18168">
        <v>0.111</v>
      </c>
    </row>
    <row r="18169" spans="1:5" x14ac:dyDescent="0.25">
      <c r="A18169" t="s">
        <v>2890</v>
      </c>
      <c r="B18169">
        <v>1997</v>
      </c>
      <c r="C18169">
        <v>2.1000000000000001E-2</v>
      </c>
      <c r="D18169">
        <v>0.65300000000000002</v>
      </c>
      <c r="E18169">
        <v>0.111</v>
      </c>
    </row>
    <row r="18170" spans="1:5" x14ac:dyDescent="0.25">
      <c r="A18170" t="s">
        <v>2890</v>
      </c>
      <c r="B18170">
        <v>1998</v>
      </c>
      <c r="C18170">
        <v>2.1000000000000001E-2</v>
      </c>
      <c r="D18170">
        <v>0.65300000000000002</v>
      </c>
      <c r="E18170">
        <v>0.111</v>
      </c>
    </row>
    <row r="18171" spans="1:5" x14ac:dyDescent="0.25">
      <c r="A18171" t="s">
        <v>2890</v>
      </c>
      <c r="B18171">
        <v>1999</v>
      </c>
      <c r="C18171">
        <v>2.1000000000000001E-2</v>
      </c>
      <c r="D18171">
        <v>0.65300000000000002</v>
      </c>
      <c r="E18171">
        <v>0.111</v>
      </c>
    </row>
    <row r="18172" spans="1:5" x14ac:dyDescent="0.25">
      <c r="A18172" t="s">
        <v>2890</v>
      </c>
      <c r="B18172">
        <v>2000</v>
      </c>
      <c r="C18172">
        <v>2.1000000000000001E-2</v>
      </c>
      <c r="D18172">
        <v>0.65300000000000002</v>
      </c>
      <c r="E18172">
        <v>0.111</v>
      </c>
    </row>
    <row r="18173" spans="1:5" x14ac:dyDescent="0.25">
      <c r="A18173" t="s">
        <v>2890</v>
      </c>
      <c r="B18173">
        <v>2001</v>
      </c>
      <c r="C18173">
        <v>2.1000000000000001E-2</v>
      </c>
      <c r="D18173">
        <v>0.65300000000000002</v>
      </c>
      <c r="E18173">
        <v>0.111</v>
      </c>
    </row>
    <row r="18174" spans="1:5" x14ac:dyDescent="0.25">
      <c r="A18174" t="s">
        <v>2890</v>
      </c>
      <c r="B18174">
        <v>2002</v>
      </c>
      <c r="C18174">
        <v>2.1000000000000001E-2</v>
      </c>
      <c r="D18174">
        <v>0.65300000000000002</v>
      </c>
      <c r="E18174">
        <v>0.111</v>
      </c>
    </row>
    <row r="18175" spans="1:5" x14ac:dyDescent="0.25">
      <c r="A18175" t="s">
        <v>2890</v>
      </c>
      <c r="B18175">
        <v>2003</v>
      </c>
      <c r="C18175">
        <v>2.1000000000000001E-2</v>
      </c>
      <c r="D18175">
        <v>0.65300000000000002</v>
      </c>
      <c r="E18175">
        <v>0.111</v>
      </c>
    </row>
    <row r="18176" spans="1:5" x14ac:dyDescent="0.25">
      <c r="A18176" t="s">
        <v>2890</v>
      </c>
      <c r="B18176">
        <v>2004</v>
      </c>
      <c r="C18176">
        <v>2.1000000000000001E-2</v>
      </c>
      <c r="D18176">
        <v>0.65300000000000002</v>
      </c>
      <c r="E18176">
        <v>0.111</v>
      </c>
    </row>
    <row r="18177" spans="1:5" x14ac:dyDescent="0.25">
      <c r="A18177" t="s">
        <v>2890</v>
      </c>
      <c r="B18177">
        <v>2005</v>
      </c>
      <c r="C18177">
        <v>8.5999999999999993E-2</v>
      </c>
      <c r="D18177">
        <v>0.41099999999999998</v>
      </c>
      <c r="E18177">
        <v>0.30599999999999999</v>
      </c>
    </row>
    <row r="18178" spans="1:5" x14ac:dyDescent="0.25">
      <c r="A18178" t="s">
        <v>2890</v>
      </c>
      <c r="B18178">
        <v>2006</v>
      </c>
      <c r="C18178">
        <v>8.5999999999999993E-2</v>
      </c>
      <c r="D18178">
        <v>0.41099999999999998</v>
      </c>
      <c r="E18178">
        <v>0.30599999999999999</v>
      </c>
    </row>
    <row r="18179" spans="1:5" x14ac:dyDescent="0.25">
      <c r="A18179" t="s">
        <v>2890</v>
      </c>
      <c r="B18179">
        <v>2007</v>
      </c>
      <c r="C18179">
        <v>8.5999999999999993E-2</v>
      </c>
      <c r="D18179">
        <v>0.41099999999999998</v>
      </c>
      <c r="E18179">
        <v>0.30599999999999999</v>
      </c>
    </row>
    <row r="18180" spans="1:5" x14ac:dyDescent="0.25">
      <c r="A18180" t="s">
        <v>2890</v>
      </c>
      <c r="B18180">
        <v>2008</v>
      </c>
      <c r="C18180">
        <v>8.5999999999999993E-2</v>
      </c>
      <c r="D18180">
        <v>0.41099999999999998</v>
      </c>
      <c r="E18180">
        <v>0.30599999999999999</v>
      </c>
    </row>
    <row r="18181" spans="1:5" x14ac:dyDescent="0.25">
      <c r="A18181" t="s">
        <v>2890</v>
      </c>
      <c r="B18181">
        <v>2009</v>
      </c>
      <c r="C18181">
        <v>8.5999999999999993E-2</v>
      </c>
      <c r="D18181">
        <v>0.41099999999999998</v>
      </c>
      <c r="E18181">
        <v>0.30599999999999999</v>
      </c>
    </row>
    <row r="18182" spans="1:5" x14ac:dyDescent="0.25">
      <c r="A18182" t="s">
        <v>2890</v>
      </c>
      <c r="B18182">
        <v>2010</v>
      </c>
      <c r="C18182">
        <v>8.5999999999999993E-2</v>
      </c>
      <c r="D18182">
        <v>0.41099999999999998</v>
      </c>
      <c r="E18182">
        <v>0.30599999999999999</v>
      </c>
    </row>
    <row r="18183" spans="1:5" x14ac:dyDescent="0.25">
      <c r="A18183" t="s">
        <v>2890</v>
      </c>
      <c r="B18183">
        <v>2011</v>
      </c>
      <c r="C18183">
        <v>8.5999999999999993E-2</v>
      </c>
      <c r="D18183">
        <v>0.41099999999999998</v>
      </c>
      <c r="E18183">
        <v>0.30599999999999999</v>
      </c>
    </row>
    <row r="18184" spans="1:5" x14ac:dyDescent="0.25">
      <c r="A18184" t="s">
        <v>2890</v>
      </c>
      <c r="B18184">
        <v>2012</v>
      </c>
      <c r="C18184">
        <v>8.5999999999999993E-2</v>
      </c>
      <c r="D18184">
        <v>0.41099999999999998</v>
      </c>
      <c r="E18184">
        <v>0.30599999999999999</v>
      </c>
    </row>
    <row r="18185" spans="1:5" x14ac:dyDescent="0.25">
      <c r="A18185" t="s">
        <v>2890</v>
      </c>
      <c r="B18185">
        <v>2013</v>
      </c>
      <c r="C18185">
        <v>8.5999999999999993E-2</v>
      </c>
      <c r="D18185">
        <v>0.41099999999999998</v>
      </c>
      <c r="E18185">
        <v>0.30599999999999999</v>
      </c>
    </row>
    <row r="18186" spans="1:5" x14ac:dyDescent="0.25">
      <c r="A18186" t="s">
        <v>2890</v>
      </c>
      <c r="B18186">
        <v>2014</v>
      </c>
      <c r="C18186">
        <v>8.5999999999999993E-2</v>
      </c>
      <c r="D18186">
        <v>0.41099999999999998</v>
      </c>
      <c r="E18186">
        <v>0.30599999999999999</v>
      </c>
    </row>
    <row r="18187" spans="1:5" x14ac:dyDescent="0.25">
      <c r="A18187" t="s">
        <v>2890</v>
      </c>
      <c r="B18187">
        <v>2015</v>
      </c>
      <c r="C18187">
        <v>0.124</v>
      </c>
      <c r="D18187">
        <v>0.46600000000000003</v>
      </c>
      <c r="E18187">
        <v>0.41399999999999998</v>
      </c>
    </row>
    <row r="18188" spans="1:5" x14ac:dyDescent="0.25">
      <c r="A18188" t="s">
        <v>2905</v>
      </c>
      <c r="B18188">
        <v>1995</v>
      </c>
      <c r="C18188">
        <v>0.38700000000000001</v>
      </c>
      <c r="D18188">
        <v>1</v>
      </c>
      <c r="E18188">
        <v>0.32500000000000001</v>
      </c>
    </row>
    <row r="18189" spans="1:5" x14ac:dyDescent="0.25">
      <c r="A18189" t="s">
        <v>2905</v>
      </c>
      <c r="B18189">
        <v>1996</v>
      </c>
      <c r="C18189">
        <v>0.38700000000000001</v>
      </c>
      <c r="D18189">
        <v>1</v>
      </c>
      <c r="E18189">
        <v>0.32500000000000001</v>
      </c>
    </row>
    <row r="18190" spans="1:5" x14ac:dyDescent="0.25">
      <c r="A18190" t="s">
        <v>2905</v>
      </c>
      <c r="B18190">
        <v>1997</v>
      </c>
      <c r="C18190">
        <v>0.38700000000000001</v>
      </c>
      <c r="D18190">
        <v>1</v>
      </c>
      <c r="E18190">
        <v>0.32500000000000001</v>
      </c>
    </row>
    <row r="18191" spans="1:5" x14ac:dyDescent="0.25">
      <c r="A18191" t="s">
        <v>2905</v>
      </c>
      <c r="B18191">
        <v>1998</v>
      </c>
      <c r="C18191">
        <v>0.38700000000000001</v>
      </c>
      <c r="D18191">
        <v>1</v>
      </c>
      <c r="E18191">
        <v>0.32500000000000001</v>
      </c>
    </row>
    <row r="18192" spans="1:5" x14ac:dyDescent="0.25">
      <c r="A18192" t="s">
        <v>2905</v>
      </c>
      <c r="B18192">
        <v>1999</v>
      </c>
      <c r="C18192">
        <v>0.38700000000000001</v>
      </c>
      <c r="D18192">
        <v>1</v>
      </c>
      <c r="E18192">
        <v>0.32500000000000001</v>
      </c>
    </row>
    <row r="18193" spans="1:5" x14ac:dyDescent="0.25">
      <c r="A18193" t="s">
        <v>2905</v>
      </c>
      <c r="B18193">
        <v>2000</v>
      </c>
      <c r="C18193">
        <v>0.38700000000000001</v>
      </c>
      <c r="D18193">
        <v>1</v>
      </c>
      <c r="E18193">
        <v>0.32500000000000001</v>
      </c>
    </row>
    <row r="18194" spans="1:5" x14ac:dyDescent="0.25">
      <c r="A18194" t="s">
        <v>2905</v>
      </c>
      <c r="B18194">
        <v>2001</v>
      </c>
      <c r="C18194">
        <v>0.38700000000000001</v>
      </c>
      <c r="D18194">
        <v>1</v>
      </c>
      <c r="E18194">
        <v>0.32500000000000001</v>
      </c>
    </row>
    <row r="18195" spans="1:5" x14ac:dyDescent="0.25">
      <c r="A18195" t="s">
        <v>2905</v>
      </c>
      <c r="B18195">
        <v>2002</v>
      </c>
      <c r="C18195">
        <v>0.38700000000000001</v>
      </c>
      <c r="D18195">
        <v>1</v>
      </c>
      <c r="E18195">
        <v>0.32500000000000001</v>
      </c>
    </row>
    <row r="18196" spans="1:5" x14ac:dyDescent="0.25">
      <c r="A18196" t="s">
        <v>2905</v>
      </c>
      <c r="B18196">
        <v>2003</v>
      </c>
      <c r="C18196">
        <v>0.38700000000000001</v>
      </c>
      <c r="D18196">
        <v>1</v>
      </c>
      <c r="E18196">
        <v>0.32500000000000001</v>
      </c>
    </row>
    <row r="18197" spans="1:5" x14ac:dyDescent="0.25">
      <c r="A18197" t="s">
        <v>2905</v>
      </c>
      <c r="B18197">
        <v>2004</v>
      </c>
      <c r="C18197">
        <v>0.38700000000000001</v>
      </c>
      <c r="D18197">
        <v>1</v>
      </c>
      <c r="E18197">
        <v>0.32500000000000001</v>
      </c>
    </row>
    <row r="18198" spans="1:5" x14ac:dyDescent="0.25">
      <c r="A18198" t="s">
        <v>2905</v>
      </c>
      <c r="B18198">
        <v>2005</v>
      </c>
      <c r="C18198">
        <v>0.45500000000000002</v>
      </c>
      <c r="D18198">
        <v>0.93400000000000005</v>
      </c>
      <c r="E18198">
        <v>0.20399999999999999</v>
      </c>
    </row>
    <row r="18199" spans="1:5" x14ac:dyDescent="0.25">
      <c r="A18199" t="s">
        <v>2905</v>
      </c>
      <c r="B18199">
        <v>2006</v>
      </c>
      <c r="C18199">
        <v>0.45500000000000002</v>
      </c>
      <c r="D18199">
        <v>0.93400000000000005</v>
      </c>
      <c r="E18199">
        <v>0.20399999999999999</v>
      </c>
    </row>
    <row r="18200" spans="1:5" x14ac:dyDescent="0.25">
      <c r="A18200" t="s">
        <v>2905</v>
      </c>
      <c r="B18200">
        <v>2007</v>
      </c>
      <c r="C18200">
        <v>0.45500000000000002</v>
      </c>
      <c r="D18200">
        <v>0.93400000000000005</v>
      </c>
      <c r="E18200">
        <v>0.20399999999999999</v>
      </c>
    </row>
    <row r="18201" spans="1:5" x14ac:dyDescent="0.25">
      <c r="A18201" t="s">
        <v>2905</v>
      </c>
      <c r="B18201">
        <v>2008</v>
      </c>
      <c r="C18201">
        <v>0.45500000000000002</v>
      </c>
      <c r="D18201">
        <v>0.93400000000000005</v>
      </c>
      <c r="E18201">
        <v>0.20399999999999999</v>
      </c>
    </row>
    <row r="18202" spans="1:5" x14ac:dyDescent="0.25">
      <c r="A18202" t="s">
        <v>2905</v>
      </c>
      <c r="B18202">
        <v>2009</v>
      </c>
      <c r="C18202">
        <v>0.45500000000000002</v>
      </c>
      <c r="D18202">
        <v>0.93400000000000005</v>
      </c>
      <c r="E18202">
        <v>0.20399999999999999</v>
      </c>
    </row>
    <row r="18203" spans="1:5" x14ac:dyDescent="0.25">
      <c r="A18203" t="s">
        <v>2905</v>
      </c>
      <c r="B18203">
        <v>2010</v>
      </c>
      <c r="C18203">
        <v>0.45500000000000002</v>
      </c>
      <c r="D18203">
        <v>0.93400000000000005</v>
      </c>
      <c r="E18203">
        <v>0.20399999999999999</v>
      </c>
    </row>
    <row r="18204" spans="1:5" x14ac:dyDescent="0.25">
      <c r="A18204" t="s">
        <v>2905</v>
      </c>
      <c r="B18204">
        <v>2011</v>
      </c>
      <c r="C18204">
        <v>0.45500000000000002</v>
      </c>
      <c r="D18204">
        <v>0.93400000000000005</v>
      </c>
      <c r="E18204">
        <v>0.20399999999999999</v>
      </c>
    </row>
    <row r="18205" spans="1:5" x14ac:dyDescent="0.25">
      <c r="A18205" t="s">
        <v>2905</v>
      </c>
      <c r="B18205">
        <v>2012</v>
      </c>
      <c r="C18205">
        <v>0.45500000000000002</v>
      </c>
      <c r="D18205">
        <v>0.93400000000000005</v>
      </c>
      <c r="E18205">
        <v>0.20399999999999999</v>
      </c>
    </row>
    <row r="18206" spans="1:5" x14ac:dyDescent="0.25">
      <c r="A18206" t="s">
        <v>2905</v>
      </c>
      <c r="B18206">
        <v>2013</v>
      </c>
      <c r="C18206">
        <v>0.45500000000000002</v>
      </c>
      <c r="D18206">
        <v>0.93400000000000005</v>
      </c>
      <c r="E18206">
        <v>0.20399999999999999</v>
      </c>
    </row>
    <row r="18207" spans="1:5" x14ac:dyDescent="0.25">
      <c r="A18207" t="s">
        <v>2905</v>
      </c>
      <c r="B18207">
        <v>2014</v>
      </c>
      <c r="C18207">
        <v>0.45500000000000002</v>
      </c>
      <c r="D18207">
        <v>0.93400000000000005</v>
      </c>
      <c r="E18207">
        <v>0.20399999999999999</v>
      </c>
    </row>
    <row r="18208" spans="1:5" x14ac:dyDescent="0.25">
      <c r="A18208" t="s">
        <v>2905</v>
      </c>
      <c r="B18208">
        <v>2015</v>
      </c>
      <c r="C18208">
        <v>0.51400000000000001</v>
      </c>
      <c r="D18208">
        <v>0.91400000000000003</v>
      </c>
      <c r="E18208">
        <v>0.51900000000000002</v>
      </c>
    </row>
    <row r="18209" spans="1:5" x14ac:dyDescent="0.25">
      <c r="A18209" t="s">
        <v>2903</v>
      </c>
      <c r="B18209">
        <v>1995</v>
      </c>
      <c r="C18209">
        <v>0.27900000000000003</v>
      </c>
      <c r="D18209">
        <v>0.72899999999999998</v>
      </c>
      <c r="E18209">
        <v>0.42</v>
      </c>
    </row>
    <row r="18210" spans="1:5" x14ac:dyDescent="0.25">
      <c r="A18210" t="s">
        <v>2903</v>
      </c>
      <c r="B18210">
        <v>1996</v>
      </c>
      <c r="C18210">
        <v>0.27900000000000003</v>
      </c>
      <c r="D18210">
        <v>0.72899999999999998</v>
      </c>
      <c r="E18210">
        <v>0.42</v>
      </c>
    </row>
    <row r="18211" spans="1:5" x14ac:dyDescent="0.25">
      <c r="A18211" t="s">
        <v>2903</v>
      </c>
      <c r="B18211">
        <v>1997</v>
      </c>
      <c r="C18211">
        <v>0.27900000000000003</v>
      </c>
      <c r="D18211">
        <v>0.72899999999999998</v>
      </c>
      <c r="E18211">
        <v>0.42</v>
      </c>
    </row>
    <row r="18212" spans="1:5" x14ac:dyDescent="0.25">
      <c r="A18212" t="s">
        <v>2903</v>
      </c>
      <c r="B18212">
        <v>1998</v>
      </c>
      <c r="C18212">
        <v>0.27900000000000003</v>
      </c>
      <c r="D18212">
        <v>0.72899999999999998</v>
      </c>
      <c r="E18212">
        <v>0.42</v>
      </c>
    </row>
    <row r="18213" spans="1:5" x14ac:dyDescent="0.25">
      <c r="A18213" t="s">
        <v>2903</v>
      </c>
      <c r="B18213">
        <v>1999</v>
      </c>
      <c r="C18213">
        <v>0.27900000000000003</v>
      </c>
      <c r="D18213">
        <v>0.72899999999999998</v>
      </c>
      <c r="E18213">
        <v>0.42</v>
      </c>
    </row>
    <row r="18214" spans="1:5" x14ac:dyDescent="0.25">
      <c r="A18214" t="s">
        <v>2903</v>
      </c>
      <c r="B18214">
        <v>2000</v>
      </c>
      <c r="C18214">
        <v>0.27900000000000003</v>
      </c>
      <c r="D18214">
        <v>0.72899999999999998</v>
      </c>
      <c r="E18214">
        <v>0.42</v>
      </c>
    </row>
    <row r="18215" spans="1:5" x14ac:dyDescent="0.25">
      <c r="A18215" t="s">
        <v>2903</v>
      </c>
      <c r="B18215">
        <v>2001</v>
      </c>
      <c r="C18215">
        <v>0.27900000000000003</v>
      </c>
      <c r="D18215">
        <v>0.72899999999999998</v>
      </c>
      <c r="E18215">
        <v>0.42</v>
      </c>
    </row>
    <row r="18216" spans="1:5" x14ac:dyDescent="0.25">
      <c r="A18216" t="s">
        <v>2903</v>
      </c>
      <c r="B18216">
        <v>2002</v>
      </c>
      <c r="C18216">
        <v>0.27900000000000003</v>
      </c>
      <c r="D18216">
        <v>0.72899999999999998</v>
      </c>
      <c r="E18216">
        <v>0.42</v>
      </c>
    </row>
    <row r="18217" spans="1:5" x14ac:dyDescent="0.25">
      <c r="A18217" t="s">
        <v>2903</v>
      </c>
      <c r="B18217">
        <v>2003</v>
      </c>
      <c r="C18217">
        <v>0.27900000000000003</v>
      </c>
      <c r="D18217">
        <v>0.72899999999999998</v>
      </c>
      <c r="E18217">
        <v>0.42</v>
      </c>
    </row>
    <row r="18218" spans="1:5" x14ac:dyDescent="0.25">
      <c r="A18218" t="s">
        <v>2903</v>
      </c>
      <c r="B18218">
        <v>2004</v>
      </c>
      <c r="C18218">
        <v>0.27900000000000003</v>
      </c>
      <c r="D18218">
        <v>0.72899999999999998</v>
      </c>
      <c r="E18218">
        <v>0.42</v>
      </c>
    </row>
    <row r="18219" spans="1:5" x14ac:dyDescent="0.25">
      <c r="A18219" t="s">
        <v>2903</v>
      </c>
      <c r="B18219">
        <v>2005</v>
      </c>
      <c r="C18219">
        <v>0.26500000000000001</v>
      </c>
      <c r="D18219">
        <v>0.56699999999999995</v>
      </c>
      <c r="E18219">
        <v>0.44600000000000001</v>
      </c>
    </row>
    <row r="18220" spans="1:5" x14ac:dyDescent="0.25">
      <c r="A18220" t="s">
        <v>2903</v>
      </c>
      <c r="B18220">
        <v>2006</v>
      </c>
      <c r="C18220">
        <v>0.26500000000000001</v>
      </c>
      <c r="D18220">
        <v>0.56699999999999995</v>
      </c>
      <c r="E18220">
        <v>0.44600000000000001</v>
      </c>
    </row>
    <row r="18221" spans="1:5" x14ac:dyDescent="0.25">
      <c r="A18221" t="s">
        <v>2903</v>
      </c>
      <c r="B18221">
        <v>2007</v>
      </c>
      <c r="C18221">
        <v>0.26500000000000001</v>
      </c>
      <c r="D18221">
        <v>0.56699999999999995</v>
      </c>
      <c r="E18221">
        <v>0.44600000000000001</v>
      </c>
    </row>
    <row r="18222" spans="1:5" x14ac:dyDescent="0.25">
      <c r="A18222" t="s">
        <v>2903</v>
      </c>
      <c r="B18222">
        <v>2008</v>
      </c>
      <c r="C18222">
        <v>0.26500000000000001</v>
      </c>
      <c r="D18222">
        <v>0.56699999999999995</v>
      </c>
      <c r="E18222">
        <v>0.44600000000000001</v>
      </c>
    </row>
    <row r="18223" spans="1:5" x14ac:dyDescent="0.25">
      <c r="A18223" t="s">
        <v>2903</v>
      </c>
      <c r="B18223">
        <v>2009</v>
      </c>
      <c r="C18223">
        <v>0.26500000000000001</v>
      </c>
      <c r="D18223">
        <v>0.56699999999999995</v>
      </c>
      <c r="E18223">
        <v>0.44600000000000001</v>
      </c>
    </row>
    <row r="18224" spans="1:5" x14ac:dyDescent="0.25">
      <c r="A18224" t="s">
        <v>2903</v>
      </c>
      <c r="B18224">
        <v>2010</v>
      </c>
      <c r="C18224">
        <v>0.26500000000000001</v>
      </c>
      <c r="D18224">
        <v>0.56699999999999995</v>
      </c>
      <c r="E18224">
        <v>0.44600000000000001</v>
      </c>
    </row>
    <row r="18225" spans="1:5" x14ac:dyDescent="0.25">
      <c r="A18225" t="s">
        <v>2903</v>
      </c>
      <c r="B18225">
        <v>2011</v>
      </c>
      <c r="C18225">
        <v>0.26500000000000001</v>
      </c>
      <c r="D18225">
        <v>0.56699999999999995</v>
      </c>
      <c r="E18225">
        <v>0.44600000000000001</v>
      </c>
    </row>
    <row r="18226" spans="1:5" x14ac:dyDescent="0.25">
      <c r="A18226" t="s">
        <v>2903</v>
      </c>
      <c r="B18226">
        <v>2012</v>
      </c>
      <c r="C18226">
        <v>0.26500000000000001</v>
      </c>
      <c r="D18226">
        <v>0.56699999999999995</v>
      </c>
      <c r="E18226">
        <v>0.44600000000000001</v>
      </c>
    </row>
    <row r="18227" spans="1:5" x14ac:dyDescent="0.25">
      <c r="A18227" t="s">
        <v>2903</v>
      </c>
      <c r="B18227">
        <v>2013</v>
      </c>
      <c r="C18227">
        <v>0.26500000000000001</v>
      </c>
      <c r="D18227">
        <v>0.56699999999999995</v>
      </c>
      <c r="E18227">
        <v>0.44600000000000001</v>
      </c>
    </row>
    <row r="18228" spans="1:5" x14ac:dyDescent="0.25">
      <c r="A18228" t="s">
        <v>2903</v>
      </c>
      <c r="B18228">
        <v>2014</v>
      </c>
      <c r="C18228">
        <v>0.26500000000000001</v>
      </c>
      <c r="D18228">
        <v>0.56699999999999995</v>
      </c>
      <c r="E18228">
        <v>0.44600000000000001</v>
      </c>
    </row>
    <row r="18229" spans="1:5" x14ac:dyDescent="0.25">
      <c r="A18229" t="s">
        <v>2903</v>
      </c>
      <c r="B18229">
        <v>2015</v>
      </c>
      <c r="C18229">
        <v>0.33900000000000002</v>
      </c>
      <c r="D18229">
        <v>0.64800000000000002</v>
      </c>
      <c r="E18229">
        <v>0.45</v>
      </c>
    </row>
    <row r="18230" spans="1:5" x14ac:dyDescent="0.25">
      <c r="A18230" t="s">
        <v>2896</v>
      </c>
      <c r="B18230">
        <v>1995</v>
      </c>
      <c r="C18230">
        <v>0.152</v>
      </c>
      <c r="D18230">
        <v>0.53300000000000003</v>
      </c>
      <c r="E18230">
        <v>-0.04</v>
      </c>
    </row>
    <row r="18231" spans="1:5" x14ac:dyDescent="0.25">
      <c r="A18231" t="s">
        <v>2896</v>
      </c>
      <c r="B18231">
        <v>1996</v>
      </c>
      <c r="C18231">
        <v>0.152</v>
      </c>
      <c r="D18231">
        <v>0.53300000000000003</v>
      </c>
      <c r="E18231">
        <v>-0.04</v>
      </c>
    </row>
    <row r="18232" spans="1:5" x14ac:dyDescent="0.25">
      <c r="A18232" t="s">
        <v>2896</v>
      </c>
      <c r="B18232">
        <v>1997</v>
      </c>
      <c r="C18232">
        <v>0.152</v>
      </c>
      <c r="D18232">
        <v>0.53300000000000003</v>
      </c>
      <c r="E18232">
        <v>-0.04</v>
      </c>
    </row>
    <row r="18233" spans="1:5" x14ac:dyDescent="0.25">
      <c r="A18233" t="s">
        <v>2896</v>
      </c>
      <c r="B18233">
        <v>1998</v>
      </c>
      <c r="C18233">
        <v>0.152</v>
      </c>
      <c r="D18233">
        <v>0.53300000000000003</v>
      </c>
      <c r="E18233">
        <v>-0.04</v>
      </c>
    </row>
    <row r="18234" spans="1:5" x14ac:dyDescent="0.25">
      <c r="A18234" t="s">
        <v>2896</v>
      </c>
      <c r="B18234">
        <v>1999</v>
      </c>
      <c r="C18234">
        <v>0.152</v>
      </c>
      <c r="D18234">
        <v>0.53300000000000003</v>
      </c>
      <c r="E18234">
        <v>-0.04</v>
      </c>
    </row>
    <row r="18235" spans="1:5" x14ac:dyDescent="0.25">
      <c r="A18235" t="s">
        <v>2896</v>
      </c>
      <c r="B18235">
        <v>2000</v>
      </c>
      <c r="C18235">
        <v>0.152</v>
      </c>
      <c r="D18235">
        <v>0.53300000000000003</v>
      </c>
      <c r="E18235">
        <v>-0.04</v>
      </c>
    </row>
    <row r="18236" spans="1:5" x14ac:dyDescent="0.25">
      <c r="A18236" t="s">
        <v>2896</v>
      </c>
      <c r="B18236">
        <v>2001</v>
      </c>
      <c r="C18236">
        <v>0.152</v>
      </c>
      <c r="D18236">
        <v>0.53300000000000003</v>
      </c>
      <c r="E18236">
        <v>-0.04</v>
      </c>
    </row>
    <row r="18237" spans="1:5" x14ac:dyDescent="0.25">
      <c r="A18237" t="s">
        <v>2896</v>
      </c>
      <c r="B18237">
        <v>2002</v>
      </c>
      <c r="C18237">
        <v>0.152</v>
      </c>
      <c r="D18237">
        <v>0.53300000000000003</v>
      </c>
      <c r="E18237">
        <v>-0.04</v>
      </c>
    </row>
    <row r="18238" spans="1:5" x14ac:dyDescent="0.25">
      <c r="A18238" t="s">
        <v>2896</v>
      </c>
      <c r="B18238">
        <v>2003</v>
      </c>
      <c r="C18238">
        <v>0.152</v>
      </c>
      <c r="D18238">
        <v>0.53300000000000003</v>
      </c>
      <c r="E18238">
        <v>-0.04</v>
      </c>
    </row>
    <row r="18239" spans="1:5" x14ac:dyDescent="0.25">
      <c r="A18239" t="s">
        <v>2896</v>
      </c>
      <c r="B18239">
        <v>2004</v>
      </c>
      <c r="C18239">
        <v>0.152</v>
      </c>
      <c r="D18239">
        <v>0.53300000000000003</v>
      </c>
      <c r="E18239">
        <v>-0.04</v>
      </c>
    </row>
    <row r="18240" spans="1:5" x14ac:dyDescent="0.25">
      <c r="A18240" t="s">
        <v>2896</v>
      </c>
      <c r="B18240">
        <v>2005</v>
      </c>
      <c r="C18240">
        <v>6.6000000000000003E-2</v>
      </c>
      <c r="D18240">
        <v>0.53700000000000003</v>
      </c>
      <c r="E18240">
        <v>0.28399999999999997</v>
      </c>
    </row>
    <row r="18241" spans="1:5" x14ac:dyDescent="0.25">
      <c r="A18241" t="s">
        <v>2896</v>
      </c>
      <c r="B18241">
        <v>2006</v>
      </c>
      <c r="C18241">
        <v>6.6000000000000003E-2</v>
      </c>
      <c r="D18241">
        <v>0.53700000000000003</v>
      </c>
      <c r="E18241">
        <v>0.28399999999999997</v>
      </c>
    </row>
    <row r="18242" spans="1:5" x14ac:dyDescent="0.25">
      <c r="A18242" t="s">
        <v>2896</v>
      </c>
      <c r="B18242">
        <v>2007</v>
      </c>
      <c r="C18242">
        <v>6.6000000000000003E-2</v>
      </c>
      <c r="D18242">
        <v>0.53700000000000003</v>
      </c>
      <c r="E18242">
        <v>0.28399999999999997</v>
      </c>
    </row>
    <row r="18243" spans="1:5" x14ac:dyDescent="0.25">
      <c r="A18243" t="s">
        <v>2896</v>
      </c>
      <c r="B18243">
        <v>2008</v>
      </c>
      <c r="C18243">
        <v>6.6000000000000003E-2</v>
      </c>
      <c r="D18243">
        <v>0.53700000000000003</v>
      </c>
      <c r="E18243">
        <v>0.28399999999999997</v>
      </c>
    </row>
    <row r="18244" spans="1:5" x14ac:dyDescent="0.25">
      <c r="A18244" t="s">
        <v>2896</v>
      </c>
      <c r="B18244">
        <v>2009</v>
      </c>
      <c r="C18244">
        <v>6.6000000000000003E-2</v>
      </c>
      <c r="D18244">
        <v>0.53700000000000003</v>
      </c>
      <c r="E18244">
        <v>0.28399999999999997</v>
      </c>
    </row>
    <row r="18245" spans="1:5" x14ac:dyDescent="0.25">
      <c r="A18245" t="s">
        <v>2896</v>
      </c>
      <c r="B18245">
        <v>2010</v>
      </c>
      <c r="C18245">
        <v>6.6000000000000003E-2</v>
      </c>
      <c r="D18245">
        <v>0.53700000000000003</v>
      </c>
      <c r="E18245">
        <v>0.28399999999999997</v>
      </c>
    </row>
    <row r="18246" spans="1:5" x14ac:dyDescent="0.25">
      <c r="A18246" t="s">
        <v>2896</v>
      </c>
      <c r="B18246">
        <v>2011</v>
      </c>
      <c r="C18246">
        <v>6.6000000000000003E-2</v>
      </c>
      <c r="D18246">
        <v>0.53700000000000003</v>
      </c>
      <c r="E18246">
        <v>0.28399999999999997</v>
      </c>
    </row>
    <row r="18247" spans="1:5" x14ac:dyDescent="0.25">
      <c r="A18247" t="s">
        <v>2896</v>
      </c>
      <c r="B18247">
        <v>2012</v>
      </c>
      <c r="C18247">
        <v>6.6000000000000003E-2</v>
      </c>
      <c r="D18247">
        <v>0.53700000000000003</v>
      </c>
      <c r="E18247">
        <v>0.28399999999999997</v>
      </c>
    </row>
    <row r="18248" spans="1:5" x14ac:dyDescent="0.25">
      <c r="A18248" t="s">
        <v>2896</v>
      </c>
      <c r="B18248">
        <v>2013</v>
      </c>
      <c r="C18248">
        <v>6.6000000000000003E-2</v>
      </c>
      <c r="D18248">
        <v>0.53700000000000003</v>
      </c>
      <c r="E18248">
        <v>0.28399999999999997</v>
      </c>
    </row>
    <row r="18249" spans="1:5" x14ac:dyDescent="0.25">
      <c r="A18249" t="s">
        <v>2896</v>
      </c>
      <c r="B18249">
        <v>2014</v>
      </c>
      <c r="C18249">
        <v>6.6000000000000003E-2</v>
      </c>
      <c r="D18249">
        <v>0.53700000000000003</v>
      </c>
      <c r="E18249">
        <v>0.28399999999999997</v>
      </c>
    </row>
    <row r="18250" spans="1:5" x14ac:dyDescent="0.25">
      <c r="A18250" t="s">
        <v>2896</v>
      </c>
      <c r="B18250">
        <v>2015</v>
      </c>
      <c r="C18250">
        <v>0.4</v>
      </c>
      <c r="D18250">
        <v>0.66800000000000004</v>
      </c>
      <c r="E18250">
        <v>0.504</v>
      </c>
    </row>
    <row r="18251" spans="1:5" x14ac:dyDescent="0.25">
      <c r="A18251" t="s">
        <v>2911</v>
      </c>
      <c r="B18251">
        <v>1995</v>
      </c>
      <c r="C18251">
        <v>0.126</v>
      </c>
      <c r="D18251">
        <v>0.74199999999999999</v>
      </c>
      <c r="E18251">
        <v>0.436</v>
      </c>
    </row>
    <row r="18252" spans="1:5" x14ac:dyDescent="0.25">
      <c r="A18252" t="s">
        <v>2911</v>
      </c>
      <c r="B18252">
        <v>1996</v>
      </c>
      <c r="C18252">
        <v>0.126</v>
      </c>
      <c r="D18252">
        <v>0.74199999999999999</v>
      </c>
      <c r="E18252">
        <v>0.436</v>
      </c>
    </row>
    <row r="18253" spans="1:5" x14ac:dyDescent="0.25">
      <c r="A18253" t="s">
        <v>2911</v>
      </c>
      <c r="B18253">
        <v>1997</v>
      </c>
      <c r="C18253">
        <v>0.126</v>
      </c>
      <c r="D18253">
        <v>0.74199999999999999</v>
      </c>
      <c r="E18253">
        <v>0.436</v>
      </c>
    </row>
    <row r="18254" spans="1:5" x14ac:dyDescent="0.25">
      <c r="A18254" t="s">
        <v>2911</v>
      </c>
      <c r="B18254">
        <v>1998</v>
      </c>
      <c r="C18254">
        <v>0.126</v>
      </c>
      <c r="D18254">
        <v>0.74199999999999999</v>
      </c>
      <c r="E18254">
        <v>0.436</v>
      </c>
    </row>
    <row r="18255" spans="1:5" x14ac:dyDescent="0.25">
      <c r="A18255" t="s">
        <v>2911</v>
      </c>
      <c r="B18255">
        <v>1999</v>
      </c>
      <c r="C18255">
        <v>0.126</v>
      </c>
      <c r="D18255">
        <v>0.74199999999999999</v>
      </c>
      <c r="E18255">
        <v>0.436</v>
      </c>
    </row>
    <row r="18256" spans="1:5" x14ac:dyDescent="0.25">
      <c r="A18256" t="s">
        <v>2911</v>
      </c>
      <c r="B18256">
        <v>2000</v>
      </c>
      <c r="C18256">
        <v>0.126</v>
      </c>
      <c r="D18256">
        <v>0.74199999999999999</v>
      </c>
      <c r="E18256">
        <v>0.436</v>
      </c>
    </row>
    <row r="18257" spans="1:5" x14ac:dyDescent="0.25">
      <c r="A18257" t="s">
        <v>2911</v>
      </c>
      <c r="B18257">
        <v>2001</v>
      </c>
      <c r="C18257">
        <v>0.126</v>
      </c>
      <c r="D18257">
        <v>0.74199999999999999</v>
      </c>
      <c r="E18257">
        <v>0.436</v>
      </c>
    </row>
    <row r="18258" spans="1:5" x14ac:dyDescent="0.25">
      <c r="A18258" t="s">
        <v>2911</v>
      </c>
      <c r="B18258">
        <v>2002</v>
      </c>
      <c r="C18258">
        <v>0.126</v>
      </c>
      <c r="D18258">
        <v>0.74199999999999999</v>
      </c>
      <c r="E18258">
        <v>0.436</v>
      </c>
    </row>
    <row r="18259" spans="1:5" x14ac:dyDescent="0.25">
      <c r="A18259" t="s">
        <v>2911</v>
      </c>
      <c r="B18259">
        <v>2003</v>
      </c>
      <c r="C18259">
        <v>0.126</v>
      </c>
      <c r="D18259">
        <v>0.74199999999999999</v>
      </c>
      <c r="E18259">
        <v>0.436</v>
      </c>
    </row>
    <row r="18260" spans="1:5" x14ac:dyDescent="0.25">
      <c r="A18260" t="s">
        <v>2911</v>
      </c>
      <c r="B18260">
        <v>2004</v>
      </c>
      <c r="C18260">
        <v>0.126</v>
      </c>
      <c r="D18260">
        <v>0.74199999999999999</v>
      </c>
      <c r="E18260">
        <v>0.436</v>
      </c>
    </row>
    <row r="18261" spans="1:5" x14ac:dyDescent="0.25">
      <c r="A18261" t="s">
        <v>2911</v>
      </c>
      <c r="B18261">
        <v>2005</v>
      </c>
      <c r="C18261">
        <v>0.32100000000000001</v>
      </c>
      <c r="D18261">
        <v>0.59</v>
      </c>
      <c r="E18261">
        <v>8.1000000000000003E-2</v>
      </c>
    </row>
    <row r="18262" spans="1:5" x14ac:dyDescent="0.25">
      <c r="A18262" t="s">
        <v>2911</v>
      </c>
      <c r="B18262">
        <v>2006</v>
      </c>
      <c r="C18262">
        <v>0.32100000000000001</v>
      </c>
      <c r="D18262">
        <v>0.59</v>
      </c>
      <c r="E18262">
        <v>8.1000000000000003E-2</v>
      </c>
    </row>
    <row r="18263" spans="1:5" x14ac:dyDescent="0.25">
      <c r="A18263" t="s">
        <v>2911</v>
      </c>
      <c r="B18263">
        <v>2007</v>
      </c>
      <c r="C18263">
        <v>0.32100000000000001</v>
      </c>
      <c r="D18263">
        <v>0.59</v>
      </c>
      <c r="E18263">
        <v>8.1000000000000003E-2</v>
      </c>
    </row>
    <row r="18264" spans="1:5" x14ac:dyDescent="0.25">
      <c r="A18264" t="s">
        <v>2911</v>
      </c>
      <c r="B18264">
        <v>2008</v>
      </c>
      <c r="C18264">
        <v>0.32100000000000001</v>
      </c>
      <c r="D18264">
        <v>0.59</v>
      </c>
      <c r="E18264">
        <v>8.1000000000000003E-2</v>
      </c>
    </row>
    <row r="18265" spans="1:5" x14ac:dyDescent="0.25">
      <c r="A18265" t="s">
        <v>2911</v>
      </c>
      <c r="B18265">
        <v>2009</v>
      </c>
      <c r="C18265">
        <v>0.32100000000000001</v>
      </c>
      <c r="D18265">
        <v>0.59</v>
      </c>
      <c r="E18265">
        <v>8.1000000000000003E-2</v>
      </c>
    </row>
    <row r="18266" spans="1:5" x14ac:dyDescent="0.25">
      <c r="A18266" t="s">
        <v>2911</v>
      </c>
      <c r="B18266">
        <v>2010</v>
      </c>
      <c r="C18266">
        <v>0.32100000000000001</v>
      </c>
      <c r="D18266">
        <v>0.59</v>
      </c>
      <c r="E18266">
        <v>8.1000000000000003E-2</v>
      </c>
    </row>
    <row r="18267" spans="1:5" x14ac:dyDescent="0.25">
      <c r="A18267" t="s">
        <v>2911</v>
      </c>
      <c r="B18267">
        <v>2011</v>
      </c>
      <c r="C18267">
        <v>0.32100000000000001</v>
      </c>
      <c r="D18267">
        <v>0.59</v>
      </c>
      <c r="E18267">
        <v>8.1000000000000003E-2</v>
      </c>
    </row>
    <row r="18268" spans="1:5" x14ac:dyDescent="0.25">
      <c r="A18268" t="s">
        <v>2911</v>
      </c>
      <c r="B18268">
        <v>2012</v>
      </c>
      <c r="C18268">
        <v>0.32100000000000001</v>
      </c>
      <c r="D18268">
        <v>0.59</v>
      </c>
      <c r="E18268">
        <v>8.1000000000000003E-2</v>
      </c>
    </row>
    <row r="18269" spans="1:5" x14ac:dyDescent="0.25">
      <c r="A18269" t="s">
        <v>2911</v>
      </c>
      <c r="B18269">
        <v>2013</v>
      </c>
      <c r="C18269">
        <v>0.32100000000000001</v>
      </c>
      <c r="D18269">
        <v>0.59</v>
      </c>
      <c r="E18269">
        <v>8.1000000000000003E-2</v>
      </c>
    </row>
    <row r="18270" spans="1:5" x14ac:dyDescent="0.25">
      <c r="A18270" t="s">
        <v>2911</v>
      </c>
      <c r="B18270">
        <v>2014</v>
      </c>
      <c r="C18270">
        <v>0.32100000000000001</v>
      </c>
      <c r="D18270">
        <v>0.59</v>
      </c>
      <c r="E18270">
        <v>8.1000000000000003E-2</v>
      </c>
    </row>
    <row r="18271" spans="1:5" x14ac:dyDescent="0.25">
      <c r="A18271" t="s">
        <v>2911</v>
      </c>
      <c r="B18271">
        <v>2015</v>
      </c>
      <c r="C18271">
        <v>0.40400000000000003</v>
      </c>
      <c r="D18271">
        <v>0.68799999999999994</v>
      </c>
      <c r="E18271">
        <v>0.52500000000000002</v>
      </c>
    </row>
    <row r="18272" spans="1:5" x14ac:dyDescent="0.25">
      <c r="A18272" t="s">
        <v>2930</v>
      </c>
      <c r="B18272">
        <v>1995</v>
      </c>
      <c r="C18272">
        <v>0.26800000000000002</v>
      </c>
      <c r="D18272">
        <v>0.501</v>
      </c>
      <c r="E18272">
        <v>0.29699999999999999</v>
      </c>
    </row>
    <row r="18273" spans="1:5" x14ac:dyDescent="0.25">
      <c r="A18273" t="s">
        <v>2930</v>
      </c>
      <c r="B18273">
        <v>1996</v>
      </c>
      <c r="C18273">
        <v>0.26800000000000002</v>
      </c>
      <c r="D18273">
        <v>0.501</v>
      </c>
      <c r="E18273">
        <v>0.29699999999999999</v>
      </c>
    </row>
    <row r="18274" spans="1:5" x14ac:dyDescent="0.25">
      <c r="A18274" t="s">
        <v>2930</v>
      </c>
      <c r="B18274">
        <v>1997</v>
      </c>
      <c r="C18274">
        <v>0.26800000000000002</v>
      </c>
      <c r="D18274">
        <v>0.501</v>
      </c>
      <c r="E18274">
        <v>0.29699999999999999</v>
      </c>
    </row>
    <row r="18275" spans="1:5" x14ac:dyDescent="0.25">
      <c r="A18275" t="s">
        <v>2930</v>
      </c>
      <c r="B18275">
        <v>1998</v>
      </c>
      <c r="C18275">
        <v>0.26800000000000002</v>
      </c>
      <c r="D18275">
        <v>0.501</v>
      </c>
      <c r="E18275">
        <v>0.29699999999999999</v>
      </c>
    </row>
    <row r="18276" spans="1:5" x14ac:dyDescent="0.25">
      <c r="A18276" t="s">
        <v>2930</v>
      </c>
      <c r="B18276">
        <v>1999</v>
      </c>
      <c r="C18276">
        <v>0.26800000000000002</v>
      </c>
      <c r="D18276">
        <v>0.501</v>
      </c>
      <c r="E18276">
        <v>0.29699999999999999</v>
      </c>
    </row>
    <row r="18277" spans="1:5" x14ac:dyDescent="0.25">
      <c r="A18277" t="s">
        <v>2930</v>
      </c>
      <c r="B18277">
        <v>2000</v>
      </c>
      <c r="C18277">
        <v>0.26800000000000002</v>
      </c>
      <c r="D18277">
        <v>0.501</v>
      </c>
      <c r="E18277">
        <v>0.29699999999999999</v>
      </c>
    </row>
    <row r="18278" spans="1:5" x14ac:dyDescent="0.25">
      <c r="A18278" t="s">
        <v>2930</v>
      </c>
      <c r="B18278">
        <v>2001</v>
      </c>
      <c r="C18278">
        <v>0.26800000000000002</v>
      </c>
      <c r="D18278">
        <v>0.501</v>
      </c>
      <c r="E18278">
        <v>0.29699999999999999</v>
      </c>
    </row>
    <row r="18279" spans="1:5" x14ac:dyDescent="0.25">
      <c r="A18279" t="s">
        <v>2930</v>
      </c>
      <c r="B18279">
        <v>2002</v>
      </c>
      <c r="C18279">
        <v>0.26800000000000002</v>
      </c>
      <c r="D18279">
        <v>0.501</v>
      </c>
      <c r="E18279">
        <v>0.29699999999999999</v>
      </c>
    </row>
    <row r="18280" spans="1:5" x14ac:dyDescent="0.25">
      <c r="A18280" t="s">
        <v>2930</v>
      </c>
      <c r="B18280">
        <v>2003</v>
      </c>
      <c r="C18280">
        <v>0.26800000000000002</v>
      </c>
      <c r="D18280">
        <v>0.501</v>
      </c>
      <c r="E18280">
        <v>0.29699999999999999</v>
      </c>
    </row>
    <row r="18281" spans="1:5" x14ac:dyDescent="0.25">
      <c r="A18281" t="s">
        <v>2930</v>
      </c>
      <c r="B18281">
        <v>2004</v>
      </c>
      <c r="C18281">
        <v>0.26800000000000002</v>
      </c>
      <c r="D18281">
        <v>0.501</v>
      </c>
      <c r="E18281">
        <v>0.29699999999999999</v>
      </c>
    </row>
    <row r="18282" spans="1:5" x14ac:dyDescent="0.25">
      <c r="A18282" t="s">
        <v>2930</v>
      </c>
      <c r="B18282">
        <v>2005</v>
      </c>
      <c r="C18282">
        <v>-5.2999999999999999E-2</v>
      </c>
      <c r="D18282">
        <v>0.24299999999999999</v>
      </c>
      <c r="E18282">
        <v>-8.9999999999999993E-3</v>
      </c>
    </row>
    <row r="18283" spans="1:5" x14ac:dyDescent="0.25">
      <c r="A18283" t="s">
        <v>2930</v>
      </c>
      <c r="B18283">
        <v>2006</v>
      </c>
      <c r="C18283">
        <v>-5.2999999999999999E-2</v>
      </c>
      <c r="D18283">
        <v>0.24299999999999999</v>
      </c>
      <c r="E18283">
        <v>-8.9999999999999993E-3</v>
      </c>
    </row>
    <row r="18284" spans="1:5" x14ac:dyDescent="0.25">
      <c r="A18284" t="s">
        <v>2930</v>
      </c>
      <c r="B18284">
        <v>2007</v>
      </c>
      <c r="C18284">
        <v>-5.2999999999999999E-2</v>
      </c>
      <c r="D18284">
        <v>0.24299999999999999</v>
      </c>
      <c r="E18284">
        <v>-8.9999999999999993E-3</v>
      </c>
    </row>
    <row r="18285" spans="1:5" x14ac:dyDescent="0.25">
      <c r="A18285" t="s">
        <v>2930</v>
      </c>
      <c r="B18285">
        <v>2008</v>
      </c>
      <c r="C18285">
        <v>-5.2999999999999999E-2</v>
      </c>
      <c r="D18285">
        <v>0.24299999999999999</v>
      </c>
      <c r="E18285">
        <v>-8.9999999999999993E-3</v>
      </c>
    </row>
    <row r="18286" spans="1:5" x14ac:dyDescent="0.25">
      <c r="A18286" t="s">
        <v>2930</v>
      </c>
      <c r="B18286">
        <v>2009</v>
      </c>
      <c r="C18286">
        <v>-5.2999999999999999E-2</v>
      </c>
      <c r="D18286">
        <v>0.24299999999999999</v>
      </c>
      <c r="E18286">
        <v>-8.9999999999999993E-3</v>
      </c>
    </row>
    <row r="18287" spans="1:5" x14ac:dyDescent="0.25">
      <c r="A18287" t="s">
        <v>2930</v>
      </c>
      <c r="B18287">
        <v>2010</v>
      </c>
      <c r="C18287">
        <v>-5.2999999999999999E-2</v>
      </c>
      <c r="D18287">
        <v>0.24299999999999999</v>
      </c>
      <c r="E18287">
        <v>-8.9999999999999993E-3</v>
      </c>
    </row>
    <row r="18288" spans="1:5" x14ac:dyDescent="0.25">
      <c r="A18288" t="s">
        <v>2930</v>
      </c>
      <c r="B18288">
        <v>2011</v>
      </c>
      <c r="C18288">
        <v>-5.2999999999999999E-2</v>
      </c>
      <c r="D18288">
        <v>0.24299999999999999</v>
      </c>
      <c r="E18288">
        <v>-8.9999999999999993E-3</v>
      </c>
    </row>
    <row r="18289" spans="1:5" x14ac:dyDescent="0.25">
      <c r="A18289" t="s">
        <v>2930</v>
      </c>
      <c r="B18289">
        <v>2012</v>
      </c>
      <c r="C18289">
        <v>-5.2999999999999999E-2</v>
      </c>
      <c r="D18289">
        <v>0.24299999999999999</v>
      </c>
      <c r="E18289">
        <v>-8.9999999999999993E-3</v>
      </c>
    </row>
    <row r="18290" spans="1:5" x14ac:dyDescent="0.25">
      <c r="A18290" t="s">
        <v>2930</v>
      </c>
      <c r="B18290">
        <v>2013</v>
      </c>
      <c r="C18290">
        <v>-5.2999999999999999E-2</v>
      </c>
      <c r="D18290">
        <v>0.24299999999999999</v>
      </c>
      <c r="E18290">
        <v>-8.9999999999999993E-3</v>
      </c>
    </row>
    <row r="18291" spans="1:5" x14ac:dyDescent="0.25">
      <c r="A18291" t="s">
        <v>2930</v>
      </c>
      <c r="B18291">
        <v>2014</v>
      </c>
      <c r="C18291">
        <v>-5.2999999999999999E-2</v>
      </c>
      <c r="D18291">
        <v>0.24299999999999999</v>
      </c>
      <c r="E18291">
        <v>-8.9999999999999993E-3</v>
      </c>
    </row>
    <row r="18292" spans="1:5" x14ac:dyDescent="0.25">
      <c r="A18292" t="s">
        <v>2930</v>
      </c>
      <c r="B18292">
        <v>2015</v>
      </c>
      <c r="C18292">
        <v>0.126</v>
      </c>
      <c r="D18292">
        <v>0.216</v>
      </c>
      <c r="E18292">
        <v>7.5999999999999998E-2</v>
      </c>
    </row>
    <row r="18293" spans="1:5" x14ac:dyDescent="0.25">
      <c r="A18293" t="s">
        <v>2932</v>
      </c>
      <c r="B18293">
        <v>1995</v>
      </c>
      <c r="C18293">
        <v>9.7000000000000003E-2</v>
      </c>
      <c r="D18293">
        <v>0.42399999999999999</v>
      </c>
      <c r="E18293">
        <v>0.14099999999999999</v>
      </c>
    </row>
    <row r="18294" spans="1:5" x14ac:dyDescent="0.25">
      <c r="A18294" t="s">
        <v>2932</v>
      </c>
      <c r="B18294">
        <v>1996</v>
      </c>
      <c r="C18294">
        <v>9.7000000000000003E-2</v>
      </c>
      <c r="D18294">
        <v>0.42399999999999999</v>
      </c>
      <c r="E18294">
        <v>0.14099999999999999</v>
      </c>
    </row>
    <row r="18295" spans="1:5" x14ac:dyDescent="0.25">
      <c r="A18295" t="s">
        <v>2932</v>
      </c>
      <c r="B18295">
        <v>1997</v>
      </c>
      <c r="C18295">
        <v>9.7000000000000003E-2</v>
      </c>
      <c r="D18295">
        <v>0.42399999999999999</v>
      </c>
      <c r="E18295">
        <v>0.14099999999999999</v>
      </c>
    </row>
    <row r="18296" spans="1:5" x14ac:dyDescent="0.25">
      <c r="A18296" t="s">
        <v>2932</v>
      </c>
      <c r="B18296">
        <v>1998</v>
      </c>
      <c r="C18296">
        <v>9.7000000000000003E-2</v>
      </c>
      <c r="D18296">
        <v>0.42399999999999999</v>
      </c>
      <c r="E18296">
        <v>0.14099999999999999</v>
      </c>
    </row>
    <row r="18297" spans="1:5" x14ac:dyDescent="0.25">
      <c r="A18297" t="s">
        <v>2932</v>
      </c>
      <c r="B18297">
        <v>1999</v>
      </c>
      <c r="C18297">
        <v>9.7000000000000003E-2</v>
      </c>
      <c r="D18297">
        <v>0.42399999999999999</v>
      </c>
      <c r="E18297">
        <v>0.14099999999999999</v>
      </c>
    </row>
    <row r="18298" spans="1:5" x14ac:dyDescent="0.25">
      <c r="A18298" t="s">
        <v>2932</v>
      </c>
      <c r="B18298">
        <v>2000</v>
      </c>
      <c r="C18298">
        <v>9.7000000000000003E-2</v>
      </c>
      <c r="D18298">
        <v>0.42399999999999999</v>
      </c>
      <c r="E18298">
        <v>0.14099999999999999</v>
      </c>
    </row>
    <row r="18299" spans="1:5" x14ac:dyDescent="0.25">
      <c r="A18299" t="s">
        <v>2932</v>
      </c>
      <c r="B18299">
        <v>2001</v>
      </c>
      <c r="C18299">
        <v>9.7000000000000003E-2</v>
      </c>
      <c r="D18299">
        <v>0.42399999999999999</v>
      </c>
      <c r="E18299">
        <v>0.14099999999999999</v>
      </c>
    </row>
    <row r="18300" spans="1:5" x14ac:dyDescent="0.25">
      <c r="A18300" t="s">
        <v>2932</v>
      </c>
      <c r="B18300">
        <v>2002</v>
      </c>
      <c r="C18300">
        <v>9.7000000000000003E-2</v>
      </c>
      <c r="D18300">
        <v>0.42399999999999999</v>
      </c>
      <c r="E18300">
        <v>0.14099999999999999</v>
      </c>
    </row>
    <row r="18301" spans="1:5" x14ac:dyDescent="0.25">
      <c r="A18301" t="s">
        <v>2932</v>
      </c>
      <c r="B18301">
        <v>2003</v>
      </c>
      <c r="C18301">
        <v>9.7000000000000003E-2</v>
      </c>
      <c r="D18301">
        <v>0.42399999999999999</v>
      </c>
      <c r="E18301">
        <v>0.14099999999999999</v>
      </c>
    </row>
    <row r="18302" spans="1:5" x14ac:dyDescent="0.25">
      <c r="A18302" t="s">
        <v>2932</v>
      </c>
      <c r="B18302">
        <v>2004</v>
      </c>
      <c r="C18302">
        <v>9.7000000000000003E-2</v>
      </c>
      <c r="D18302">
        <v>0.42399999999999999</v>
      </c>
      <c r="E18302">
        <v>0.14099999999999999</v>
      </c>
    </row>
    <row r="18303" spans="1:5" x14ac:dyDescent="0.25">
      <c r="A18303" t="s">
        <v>2932</v>
      </c>
      <c r="B18303">
        <v>2005</v>
      </c>
      <c r="C18303">
        <v>0.45200000000000001</v>
      </c>
      <c r="D18303">
        <v>0.56200000000000006</v>
      </c>
      <c r="E18303">
        <v>0.41799999999999998</v>
      </c>
    </row>
    <row r="18304" spans="1:5" x14ac:dyDescent="0.25">
      <c r="A18304" t="s">
        <v>2932</v>
      </c>
      <c r="B18304">
        <v>2006</v>
      </c>
      <c r="C18304">
        <v>0.45200000000000001</v>
      </c>
      <c r="D18304">
        <v>0.56200000000000006</v>
      </c>
      <c r="E18304">
        <v>0.41799999999999998</v>
      </c>
    </row>
    <row r="18305" spans="1:5" x14ac:dyDescent="0.25">
      <c r="A18305" t="s">
        <v>2932</v>
      </c>
      <c r="B18305">
        <v>2007</v>
      </c>
      <c r="C18305">
        <v>0.45200000000000001</v>
      </c>
      <c r="D18305">
        <v>0.56200000000000006</v>
      </c>
      <c r="E18305">
        <v>0.41799999999999998</v>
      </c>
    </row>
    <row r="18306" spans="1:5" x14ac:dyDescent="0.25">
      <c r="A18306" t="s">
        <v>2932</v>
      </c>
      <c r="B18306">
        <v>2008</v>
      </c>
      <c r="C18306">
        <v>0.45200000000000001</v>
      </c>
      <c r="D18306">
        <v>0.56200000000000006</v>
      </c>
      <c r="E18306">
        <v>0.41799999999999998</v>
      </c>
    </row>
    <row r="18307" spans="1:5" x14ac:dyDescent="0.25">
      <c r="A18307" t="s">
        <v>2932</v>
      </c>
      <c r="B18307">
        <v>2009</v>
      </c>
      <c r="C18307">
        <v>0.45200000000000001</v>
      </c>
      <c r="D18307">
        <v>0.56200000000000006</v>
      </c>
      <c r="E18307">
        <v>0.41799999999999998</v>
      </c>
    </row>
    <row r="18308" spans="1:5" x14ac:dyDescent="0.25">
      <c r="A18308" t="s">
        <v>2932</v>
      </c>
      <c r="B18308">
        <v>2010</v>
      </c>
      <c r="C18308">
        <v>0.45200000000000001</v>
      </c>
      <c r="D18308">
        <v>0.56200000000000006</v>
      </c>
      <c r="E18308">
        <v>0.41799999999999998</v>
      </c>
    </row>
    <row r="18309" spans="1:5" x14ac:dyDescent="0.25">
      <c r="A18309" t="s">
        <v>2932</v>
      </c>
      <c r="B18309">
        <v>2011</v>
      </c>
      <c r="C18309">
        <v>0.45200000000000001</v>
      </c>
      <c r="D18309">
        <v>0.56200000000000006</v>
      </c>
      <c r="E18309">
        <v>0.41799999999999998</v>
      </c>
    </row>
    <row r="18310" spans="1:5" x14ac:dyDescent="0.25">
      <c r="A18310" t="s">
        <v>2932</v>
      </c>
      <c r="B18310">
        <v>2012</v>
      </c>
      <c r="C18310">
        <v>0.45200000000000001</v>
      </c>
      <c r="D18310">
        <v>0.56200000000000006</v>
      </c>
      <c r="E18310">
        <v>0.41799999999999998</v>
      </c>
    </row>
    <row r="18311" spans="1:5" x14ac:dyDescent="0.25">
      <c r="A18311" t="s">
        <v>2932</v>
      </c>
      <c r="B18311">
        <v>2013</v>
      </c>
      <c r="C18311">
        <v>0.45200000000000001</v>
      </c>
      <c r="D18311">
        <v>0.56200000000000006</v>
      </c>
      <c r="E18311">
        <v>0.41799999999999998</v>
      </c>
    </row>
    <row r="18312" spans="1:5" x14ac:dyDescent="0.25">
      <c r="A18312" t="s">
        <v>2932</v>
      </c>
      <c r="B18312">
        <v>2014</v>
      </c>
      <c r="C18312">
        <v>0.45200000000000001</v>
      </c>
      <c r="D18312">
        <v>0.56200000000000006</v>
      </c>
      <c r="E18312">
        <v>0.41799999999999998</v>
      </c>
    </row>
    <row r="18313" spans="1:5" x14ac:dyDescent="0.25">
      <c r="A18313" t="s">
        <v>2932</v>
      </c>
      <c r="B18313">
        <v>2015</v>
      </c>
      <c r="C18313">
        <v>0.38800000000000001</v>
      </c>
      <c r="D18313">
        <v>0.64</v>
      </c>
      <c r="E18313">
        <v>0.47299999999999998</v>
      </c>
    </row>
    <row r="18314" spans="1:5" x14ac:dyDescent="0.25">
      <c r="A18314" t="s">
        <v>2928</v>
      </c>
      <c r="B18314">
        <v>1995</v>
      </c>
      <c r="C18314">
        <v>0.28999999999999998</v>
      </c>
      <c r="D18314">
        <v>0.45900000000000002</v>
      </c>
      <c r="E18314">
        <v>-0.28299999999999997</v>
      </c>
    </row>
    <row r="18315" spans="1:5" x14ac:dyDescent="0.25">
      <c r="A18315" t="s">
        <v>2928</v>
      </c>
      <c r="B18315">
        <v>1996</v>
      </c>
      <c r="C18315">
        <v>0.28999999999999998</v>
      </c>
      <c r="D18315">
        <v>0.45900000000000002</v>
      </c>
      <c r="E18315">
        <v>-0.28299999999999997</v>
      </c>
    </row>
    <row r="18316" spans="1:5" x14ac:dyDescent="0.25">
      <c r="A18316" t="s">
        <v>2928</v>
      </c>
      <c r="B18316">
        <v>1997</v>
      </c>
      <c r="C18316">
        <v>0.28999999999999998</v>
      </c>
      <c r="D18316">
        <v>0.45900000000000002</v>
      </c>
      <c r="E18316">
        <v>-0.28299999999999997</v>
      </c>
    </row>
    <row r="18317" spans="1:5" x14ac:dyDescent="0.25">
      <c r="A18317" t="s">
        <v>2928</v>
      </c>
      <c r="B18317">
        <v>1998</v>
      </c>
      <c r="C18317">
        <v>0.28999999999999998</v>
      </c>
      <c r="D18317">
        <v>0.45900000000000002</v>
      </c>
      <c r="E18317">
        <v>-0.28299999999999997</v>
      </c>
    </row>
    <row r="18318" spans="1:5" x14ac:dyDescent="0.25">
      <c r="A18318" t="s">
        <v>2928</v>
      </c>
      <c r="B18318">
        <v>1999</v>
      </c>
      <c r="C18318">
        <v>0.28999999999999998</v>
      </c>
      <c r="D18318">
        <v>0.45900000000000002</v>
      </c>
      <c r="E18318">
        <v>-0.28299999999999997</v>
      </c>
    </row>
    <row r="18319" spans="1:5" x14ac:dyDescent="0.25">
      <c r="A18319" t="s">
        <v>2928</v>
      </c>
      <c r="B18319">
        <v>2000</v>
      </c>
      <c r="C18319">
        <v>0.28999999999999998</v>
      </c>
      <c r="D18319">
        <v>0.45900000000000002</v>
      </c>
      <c r="E18319">
        <v>-0.28299999999999997</v>
      </c>
    </row>
    <row r="18320" spans="1:5" x14ac:dyDescent="0.25">
      <c r="A18320" t="s">
        <v>2928</v>
      </c>
      <c r="B18320">
        <v>2001</v>
      </c>
      <c r="C18320">
        <v>0.28999999999999998</v>
      </c>
      <c r="D18320">
        <v>0.45900000000000002</v>
      </c>
      <c r="E18320">
        <v>-0.28299999999999997</v>
      </c>
    </row>
    <row r="18321" spans="1:5" x14ac:dyDescent="0.25">
      <c r="A18321" t="s">
        <v>2928</v>
      </c>
      <c r="B18321">
        <v>2002</v>
      </c>
      <c r="C18321">
        <v>0.28999999999999998</v>
      </c>
      <c r="D18321">
        <v>0.45900000000000002</v>
      </c>
      <c r="E18321">
        <v>-0.28299999999999997</v>
      </c>
    </row>
    <row r="18322" spans="1:5" x14ac:dyDescent="0.25">
      <c r="A18322" t="s">
        <v>2928</v>
      </c>
      <c r="B18322">
        <v>2003</v>
      </c>
      <c r="C18322">
        <v>0.28999999999999998</v>
      </c>
      <c r="D18322">
        <v>0.45900000000000002</v>
      </c>
      <c r="E18322">
        <v>-0.28299999999999997</v>
      </c>
    </row>
    <row r="18323" spans="1:5" x14ac:dyDescent="0.25">
      <c r="A18323" t="s">
        <v>2928</v>
      </c>
      <c r="B18323">
        <v>2004</v>
      </c>
      <c r="C18323">
        <v>0.28999999999999998</v>
      </c>
      <c r="D18323">
        <v>0.45900000000000002</v>
      </c>
      <c r="E18323">
        <v>-0.28299999999999997</v>
      </c>
    </row>
    <row r="18324" spans="1:5" x14ac:dyDescent="0.25">
      <c r="A18324" t="s">
        <v>2928</v>
      </c>
      <c r="B18324">
        <v>2005</v>
      </c>
      <c r="C18324">
        <v>-0.11899999999999999</v>
      </c>
      <c r="D18324">
        <v>4.7E-2</v>
      </c>
      <c r="E18324">
        <v>-2.8000000000000001E-2</v>
      </c>
    </row>
    <row r="18325" spans="1:5" x14ac:dyDescent="0.25">
      <c r="A18325" t="s">
        <v>2928</v>
      </c>
      <c r="B18325">
        <v>2006</v>
      </c>
      <c r="C18325">
        <v>-0.11899999999999999</v>
      </c>
      <c r="D18325">
        <v>4.7E-2</v>
      </c>
      <c r="E18325">
        <v>-2.8000000000000001E-2</v>
      </c>
    </row>
    <row r="18326" spans="1:5" x14ac:dyDescent="0.25">
      <c r="A18326" t="s">
        <v>2928</v>
      </c>
      <c r="B18326">
        <v>2007</v>
      </c>
      <c r="C18326">
        <v>-0.11899999999999999</v>
      </c>
      <c r="D18326">
        <v>4.7E-2</v>
      </c>
      <c r="E18326">
        <v>-2.8000000000000001E-2</v>
      </c>
    </row>
    <row r="18327" spans="1:5" x14ac:dyDescent="0.25">
      <c r="A18327" t="s">
        <v>2928</v>
      </c>
      <c r="B18327">
        <v>2008</v>
      </c>
      <c r="C18327">
        <v>-0.11899999999999999</v>
      </c>
      <c r="D18327">
        <v>4.7E-2</v>
      </c>
      <c r="E18327">
        <v>-2.8000000000000001E-2</v>
      </c>
    </row>
    <row r="18328" spans="1:5" x14ac:dyDescent="0.25">
      <c r="A18328" t="s">
        <v>2928</v>
      </c>
      <c r="B18328">
        <v>2009</v>
      </c>
      <c r="C18328">
        <v>-0.11899999999999999</v>
      </c>
      <c r="D18328">
        <v>4.7E-2</v>
      </c>
      <c r="E18328">
        <v>-2.8000000000000001E-2</v>
      </c>
    </row>
    <row r="18329" spans="1:5" x14ac:dyDescent="0.25">
      <c r="A18329" t="s">
        <v>2928</v>
      </c>
      <c r="B18329">
        <v>2010</v>
      </c>
      <c r="C18329">
        <v>-0.11899999999999999</v>
      </c>
      <c r="D18329">
        <v>4.7E-2</v>
      </c>
      <c r="E18329">
        <v>-2.8000000000000001E-2</v>
      </c>
    </row>
    <row r="18330" spans="1:5" x14ac:dyDescent="0.25">
      <c r="A18330" t="s">
        <v>2928</v>
      </c>
      <c r="B18330">
        <v>2011</v>
      </c>
      <c r="C18330">
        <v>-0.11899999999999999</v>
      </c>
      <c r="D18330">
        <v>4.7E-2</v>
      </c>
      <c r="E18330">
        <v>-2.8000000000000001E-2</v>
      </c>
    </row>
    <row r="18331" spans="1:5" x14ac:dyDescent="0.25">
      <c r="A18331" t="s">
        <v>2928</v>
      </c>
      <c r="B18331">
        <v>2012</v>
      </c>
      <c r="C18331">
        <v>-0.11899999999999999</v>
      </c>
      <c r="D18331">
        <v>4.7E-2</v>
      </c>
      <c r="E18331">
        <v>-2.8000000000000001E-2</v>
      </c>
    </row>
    <row r="18332" spans="1:5" x14ac:dyDescent="0.25">
      <c r="A18332" t="s">
        <v>2928</v>
      </c>
      <c r="B18332">
        <v>2013</v>
      </c>
      <c r="C18332">
        <v>-0.11899999999999999</v>
      </c>
      <c r="D18332">
        <v>4.7E-2</v>
      </c>
      <c r="E18332">
        <v>-2.8000000000000001E-2</v>
      </c>
    </row>
    <row r="18333" spans="1:5" x14ac:dyDescent="0.25">
      <c r="A18333" t="s">
        <v>2928</v>
      </c>
      <c r="B18333">
        <v>2014</v>
      </c>
      <c r="C18333">
        <v>-0.11899999999999999</v>
      </c>
      <c r="D18333">
        <v>4.7E-2</v>
      </c>
      <c r="E18333">
        <v>-2.8000000000000001E-2</v>
      </c>
    </row>
    <row r="18334" spans="1:5" x14ac:dyDescent="0.25">
      <c r="A18334" t="s">
        <v>2928</v>
      </c>
      <c r="B18334">
        <v>2015</v>
      </c>
      <c r="C18334">
        <v>0.47099999999999997</v>
      </c>
      <c r="D18334">
        <v>0.75700000000000001</v>
      </c>
      <c r="E18334">
        <v>0.17599999999999999</v>
      </c>
    </row>
    <row r="18335" spans="1:5" x14ac:dyDescent="0.25">
      <c r="A18335" t="s">
        <v>2924</v>
      </c>
      <c r="B18335">
        <v>1995</v>
      </c>
      <c r="C18335">
        <v>1.2E-2</v>
      </c>
      <c r="D18335">
        <v>0.47099999999999997</v>
      </c>
      <c r="E18335">
        <v>0.155</v>
      </c>
    </row>
    <row r="18336" spans="1:5" x14ac:dyDescent="0.25">
      <c r="A18336" t="s">
        <v>2924</v>
      </c>
      <c r="B18336">
        <v>1996</v>
      </c>
      <c r="C18336">
        <v>1.2E-2</v>
      </c>
      <c r="D18336">
        <v>0.47099999999999997</v>
      </c>
      <c r="E18336">
        <v>0.155</v>
      </c>
    </row>
    <row r="18337" spans="1:5" x14ac:dyDescent="0.25">
      <c r="A18337" t="s">
        <v>2924</v>
      </c>
      <c r="B18337">
        <v>1997</v>
      </c>
      <c r="C18337">
        <v>1.2E-2</v>
      </c>
      <c r="D18337">
        <v>0.47099999999999997</v>
      </c>
      <c r="E18337">
        <v>0.155</v>
      </c>
    </row>
    <row r="18338" spans="1:5" x14ac:dyDescent="0.25">
      <c r="A18338" t="s">
        <v>2924</v>
      </c>
      <c r="B18338">
        <v>1998</v>
      </c>
      <c r="C18338">
        <v>1.2E-2</v>
      </c>
      <c r="D18338">
        <v>0.47099999999999997</v>
      </c>
      <c r="E18338">
        <v>0.155</v>
      </c>
    </row>
    <row r="18339" spans="1:5" x14ac:dyDescent="0.25">
      <c r="A18339" t="s">
        <v>2924</v>
      </c>
      <c r="B18339">
        <v>1999</v>
      </c>
      <c r="C18339">
        <v>1.2E-2</v>
      </c>
      <c r="D18339">
        <v>0.47099999999999997</v>
      </c>
      <c r="E18339">
        <v>0.155</v>
      </c>
    </row>
    <row r="18340" spans="1:5" x14ac:dyDescent="0.25">
      <c r="A18340" t="s">
        <v>2924</v>
      </c>
      <c r="B18340">
        <v>2000</v>
      </c>
      <c r="C18340">
        <v>1.2E-2</v>
      </c>
      <c r="D18340">
        <v>0.47099999999999997</v>
      </c>
      <c r="E18340">
        <v>0.155</v>
      </c>
    </row>
    <row r="18341" spans="1:5" x14ac:dyDescent="0.25">
      <c r="A18341" t="s">
        <v>2924</v>
      </c>
      <c r="B18341">
        <v>2001</v>
      </c>
      <c r="C18341">
        <v>1.2E-2</v>
      </c>
      <c r="D18341">
        <v>0.47099999999999997</v>
      </c>
      <c r="E18341">
        <v>0.155</v>
      </c>
    </row>
    <row r="18342" spans="1:5" x14ac:dyDescent="0.25">
      <c r="A18342" t="s">
        <v>2924</v>
      </c>
      <c r="B18342">
        <v>2002</v>
      </c>
      <c r="C18342">
        <v>1.2E-2</v>
      </c>
      <c r="D18342">
        <v>0.47099999999999997</v>
      </c>
      <c r="E18342">
        <v>0.155</v>
      </c>
    </row>
    <row r="18343" spans="1:5" x14ac:dyDescent="0.25">
      <c r="A18343" t="s">
        <v>2924</v>
      </c>
      <c r="B18343">
        <v>2003</v>
      </c>
      <c r="C18343">
        <v>1.2E-2</v>
      </c>
      <c r="D18343">
        <v>0.47099999999999997</v>
      </c>
      <c r="E18343">
        <v>0.155</v>
      </c>
    </row>
    <row r="18344" spans="1:5" x14ac:dyDescent="0.25">
      <c r="A18344" t="s">
        <v>2924</v>
      </c>
      <c r="B18344">
        <v>2004</v>
      </c>
      <c r="C18344">
        <v>1.2E-2</v>
      </c>
      <c r="D18344">
        <v>0.47099999999999997</v>
      </c>
      <c r="E18344">
        <v>0.155</v>
      </c>
    </row>
    <row r="18345" spans="1:5" x14ac:dyDescent="0.25">
      <c r="A18345" t="s">
        <v>2924</v>
      </c>
      <c r="B18345">
        <v>2005</v>
      </c>
      <c r="C18345">
        <v>-0.20699999999999999</v>
      </c>
      <c r="D18345">
        <v>0.17699999999999999</v>
      </c>
      <c r="E18345">
        <v>-0.25700000000000001</v>
      </c>
    </row>
    <row r="18346" spans="1:5" x14ac:dyDescent="0.25">
      <c r="A18346" t="s">
        <v>2924</v>
      </c>
      <c r="B18346">
        <v>2006</v>
      </c>
      <c r="C18346">
        <v>-0.20699999999999999</v>
      </c>
      <c r="D18346">
        <v>0.17699999999999999</v>
      </c>
      <c r="E18346">
        <v>-0.25700000000000001</v>
      </c>
    </row>
    <row r="18347" spans="1:5" x14ac:dyDescent="0.25">
      <c r="A18347" t="s">
        <v>2924</v>
      </c>
      <c r="B18347">
        <v>2007</v>
      </c>
      <c r="C18347">
        <v>-0.20699999999999999</v>
      </c>
      <c r="D18347">
        <v>0.17699999999999999</v>
      </c>
      <c r="E18347">
        <v>-0.25700000000000001</v>
      </c>
    </row>
    <row r="18348" spans="1:5" x14ac:dyDescent="0.25">
      <c r="A18348" t="s">
        <v>2924</v>
      </c>
      <c r="B18348">
        <v>2008</v>
      </c>
      <c r="C18348">
        <v>-0.20699999999999999</v>
      </c>
      <c r="D18348">
        <v>0.17699999999999999</v>
      </c>
      <c r="E18348">
        <v>-0.25700000000000001</v>
      </c>
    </row>
    <row r="18349" spans="1:5" x14ac:dyDescent="0.25">
      <c r="A18349" t="s">
        <v>2924</v>
      </c>
      <c r="B18349">
        <v>2009</v>
      </c>
      <c r="C18349">
        <v>-0.20699999999999999</v>
      </c>
      <c r="D18349">
        <v>0.17699999999999999</v>
      </c>
      <c r="E18349">
        <v>-0.25700000000000001</v>
      </c>
    </row>
    <row r="18350" spans="1:5" x14ac:dyDescent="0.25">
      <c r="A18350" t="s">
        <v>2924</v>
      </c>
      <c r="B18350">
        <v>2010</v>
      </c>
      <c r="C18350">
        <v>-0.20699999999999999</v>
      </c>
      <c r="D18350">
        <v>0.17699999999999999</v>
      </c>
      <c r="E18350">
        <v>-0.25700000000000001</v>
      </c>
    </row>
    <row r="18351" spans="1:5" x14ac:dyDescent="0.25">
      <c r="A18351" t="s">
        <v>2924</v>
      </c>
      <c r="B18351">
        <v>2011</v>
      </c>
      <c r="C18351">
        <v>-0.20699999999999999</v>
      </c>
      <c r="D18351">
        <v>0.17699999999999999</v>
      </c>
      <c r="E18351">
        <v>-0.25700000000000001</v>
      </c>
    </row>
    <row r="18352" spans="1:5" x14ac:dyDescent="0.25">
      <c r="A18352" t="s">
        <v>2924</v>
      </c>
      <c r="B18352">
        <v>2012</v>
      </c>
      <c r="C18352">
        <v>-0.20699999999999999</v>
      </c>
      <c r="D18352">
        <v>0.17699999999999999</v>
      </c>
      <c r="E18352">
        <v>-0.25700000000000001</v>
      </c>
    </row>
    <row r="18353" spans="1:5" x14ac:dyDescent="0.25">
      <c r="A18353" t="s">
        <v>2924</v>
      </c>
      <c r="B18353">
        <v>2013</v>
      </c>
      <c r="C18353">
        <v>-0.20699999999999999</v>
      </c>
      <c r="D18353">
        <v>0.17699999999999999</v>
      </c>
      <c r="E18353">
        <v>-0.25700000000000001</v>
      </c>
    </row>
    <row r="18354" spans="1:5" x14ac:dyDescent="0.25">
      <c r="A18354" t="s">
        <v>2924</v>
      </c>
      <c r="B18354">
        <v>2014</v>
      </c>
      <c r="C18354">
        <v>-0.20699999999999999</v>
      </c>
      <c r="D18354">
        <v>0.17699999999999999</v>
      </c>
      <c r="E18354">
        <v>-0.25700000000000001</v>
      </c>
    </row>
    <row r="18355" spans="1:5" x14ac:dyDescent="0.25">
      <c r="A18355" t="s">
        <v>2924</v>
      </c>
      <c r="B18355">
        <v>2015</v>
      </c>
      <c r="C18355">
        <v>0.66700000000000004</v>
      </c>
      <c r="D18355">
        <v>0.98</v>
      </c>
      <c r="E18355">
        <v>0.44500000000000001</v>
      </c>
    </row>
    <row r="18356" spans="1:5" x14ac:dyDescent="0.25">
      <c r="A18356" t="s">
        <v>2926</v>
      </c>
      <c r="B18356">
        <v>1995</v>
      </c>
      <c r="C18356">
        <v>0.126</v>
      </c>
      <c r="D18356">
        <v>0.42499999999999999</v>
      </c>
      <c r="E18356">
        <v>7.0000000000000001E-3</v>
      </c>
    </row>
    <row r="18357" spans="1:5" x14ac:dyDescent="0.25">
      <c r="A18357" t="s">
        <v>2926</v>
      </c>
      <c r="B18357">
        <v>1996</v>
      </c>
      <c r="C18357">
        <v>0.126</v>
      </c>
      <c r="D18357">
        <v>0.42499999999999999</v>
      </c>
      <c r="E18357">
        <v>7.0000000000000001E-3</v>
      </c>
    </row>
    <row r="18358" spans="1:5" x14ac:dyDescent="0.25">
      <c r="A18358" t="s">
        <v>2926</v>
      </c>
      <c r="B18358">
        <v>1997</v>
      </c>
      <c r="C18358">
        <v>0.126</v>
      </c>
      <c r="D18358">
        <v>0.42499999999999999</v>
      </c>
      <c r="E18358">
        <v>7.0000000000000001E-3</v>
      </c>
    </row>
    <row r="18359" spans="1:5" x14ac:dyDescent="0.25">
      <c r="A18359" t="s">
        <v>2926</v>
      </c>
      <c r="B18359">
        <v>1998</v>
      </c>
      <c r="C18359">
        <v>0.126</v>
      </c>
      <c r="D18359">
        <v>0.42499999999999999</v>
      </c>
      <c r="E18359">
        <v>7.0000000000000001E-3</v>
      </c>
    </row>
    <row r="18360" spans="1:5" x14ac:dyDescent="0.25">
      <c r="A18360" t="s">
        <v>2926</v>
      </c>
      <c r="B18360">
        <v>1999</v>
      </c>
      <c r="C18360">
        <v>0.126</v>
      </c>
      <c r="D18360">
        <v>0.42499999999999999</v>
      </c>
      <c r="E18360">
        <v>7.0000000000000001E-3</v>
      </c>
    </row>
    <row r="18361" spans="1:5" x14ac:dyDescent="0.25">
      <c r="A18361" t="s">
        <v>2926</v>
      </c>
      <c r="B18361">
        <v>2000</v>
      </c>
      <c r="C18361">
        <v>0.126</v>
      </c>
      <c r="D18361">
        <v>0.42499999999999999</v>
      </c>
      <c r="E18361">
        <v>7.0000000000000001E-3</v>
      </c>
    </row>
    <row r="18362" spans="1:5" x14ac:dyDescent="0.25">
      <c r="A18362" t="s">
        <v>2926</v>
      </c>
      <c r="B18362">
        <v>2001</v>
      </c>
      <c r="C18362">
        <v>0.126</v>
      </c>
      <c r="D18362">
        <v>0.42499999999999999</v>
      </c>
      <c r="E18362">
        <v>7.0000000000000001E-3</v>
      </c>
    </row>
    <row r="18363" spans="1:5" x14ac:dyDescent="0.25">
      <c r="A18363" t="s">
        <v>2926</v>
      </c>
      <c r="B18363">
        <v>2002</v>
      </c>
      <c r="C18363">
        <v>0.126</v>
      </c>
      <c r="D18363">
        <v>0.42499999999999999</v>
      </c>
      <c r="E18363">
        <v>7.0000000000000001E-3</v>
      </c>
    </row>
    <row r="18364" spans="1:5" x14ac:dyDescent="0.25">
      <c r="A18364" t="s">
        <v>2926</v>
      </c>
      <c r="B18364">
        <v>2003</v>
      </c>
      <c r="C18364">
        <v>0.126</v>
      </c>
      <c r="D18364">
        <v>0.42499999999999999</v>
      </c>
      <c r="E18364">
        <v>7.0000000000000001E-3</v>
      </c>
    </row>
    <row r="18365" spans="1:5" x14ac:dyDescent="0.25">
      <c r="A18365" t="s">
        <v>2926</v>
      </c>
      <c r="B18365">
        <v>2004</v>
      </c>
      <c r="C18365">
        <v>0.126</v>
      </c>
      <c r="D18365">
        <v>0.42499999999999999</v>
      </c>
      <c r="E18365">
        <v>7.0000000000000001E-3</v>
      </c>
    </row>
    <row r="18366" spans="1:5" x14ac:dyDescent="0.25">
      <c r="A18366" t="s">
        <v>2926</v>
      </c>
      <c r="B18366">
        <v>2005</v>
      </c>
      <c r="C18366">
        <v>0.26200000000000001</v>
      </c>
      <c r="D18366">
        <v>0.45100000000000001</v>
      </c>
      <c r="E18366">
        <v>0.21299999999999999</v>
      </c>
    </row>
    <row r="18367" spans="1:5" x14ac:dyDescent="0.25">
      <c r="A18367" t="s">
        <v>2926</v>
      </c>
      <c r="B18367">
        <v>2006</v>
      </c>
      <c r="C18367">
        <v>0.26200000000000001</v>
      </c>
      <c r="D18367">
        <v>0.45100000000000001</v>
      </c>
      <c r="E18367">
        <v>0.21299999999999999</v>
      </c>
    </row>
    <row r="18368" spans="1:5" x14ac:dyDescent="0.25">
      <c r="A18368" t="s">
        <v>2926</v>
      </c>
      <c r="B18368">
        <v>2007</v>
      </c>
      <c r="C18368">
        <v>0.26200000000000001</v>
      </c>
      <c r="D18368">
        <v>0.45100000000000001</v>
      </c>
      <c r="E18368">
        <v>0.21299999999999999</v>
      </c>
    </row>
    <row r="18369" spans="1:5" x14ac:dyDescent="0.25">
      <c r="A18369" t="s">
        <v>2926</v>
      </c>
      <c r="B18369">
        <v>2008</v>
      </c>
      <c r="C18369">
        <v>0.26200000000000001</v>
      </c>
      <c r="D18369">
        <v>0.45100000000000001</v>
      </c>
      <c r="E18369">
        <v>0.21299999999999999</v>
      </c>
    </row>
    <row r="18370" spans="1:5" x14ac:dyDescent="0.25">
      <c r="A18370" t="s">
        <v>2926</v>
      </c>
      <c r="B18370">
        <v>2009</v>
      </c>
      <c r="C18370">
        <v>0.26200000000000001</v>
      </c>
      <c r="D18370">
        <v>0.45100000000000001</v>
      </c>
      <c r="E18370">
        <v>0.21299999999999999</v>
      </c>
    </row>
    <row r="18371" spans="1:5" x14ac:dyDescent="0.25">
      <c r="A18371" t="s">
        <v>2926</v>
      </c>
      <c r="B18371">
        <v>2010</v>
      </c>
      <c r="C18371">
        <v>0.26200000000000001</v>
      </c>
      <c r="D18371">
        <v>0.45100000000000001</v>
      </c>
      <c r="E18371">
        <v>0.21299999999999999</v>
      </c>
    </row>
    <row r="18372" spans="1:5" x14ac:dyDescent="0.25">
      <c r="A18372" t="s">
        <v>2926</v>
      </c>
      <c r="B18372">
        <v>2011</v>
      </c>
      <c r="C18372">
        <v>0.26200000000000001</v>
      </c>
      <c r="D18372">
        <v>0.45100000000000001</v>
      </c>
      <c r="E18372">
        <v>0.21299999999999999</v>
      </c>
    </row>
    <row r="18373" spans="1:5" x14ac:dyDescent="0.25">
      <c r="A18373" t="s">
        <v>2926</v>
      </c>
      <c r="B18373">
        <v>2012</v>
      </c>
      <c r="C18373">
        <v>0.26200000000000001</v>
      </c>
      <c r="D18373">
        <v>0.45100000000000001</v>
      </c>
      <c r="E18373">
        <v>0.21299999999999999</v>
      </c>
    </row>
    <row r="18374" spans="1:5" x14ac:dyDescent="0.25">
      <c r="A18374" t="s">
        <v>2926</v>
      </c>
      <c r="B18374">
        <v>2013</v>
      </c>
      <c r="C18374">
        <v>0.26200000000000001</v>
      </c>
      <c r="D18374">
        <v>0.45100000000000001</v>
      </c>
      <c r="E18374">
        <v>0.21299999999999999</v>
      </c>
    </row>
    <row r="18375" spans="1:5" x14ac:dyDescent="0.25">
      <c r="A18375" t="s">
        <v>2926</v>
      </c>
      <c r="B18375">
        <v>2014</v>
      </c>
      <c r="C18375">
        <v>0.26200000000000001</v>
      </c>
      <c r="D18375">
        <v>0.45100000000000001</v>
      </c>
      <c r="E18375">
        <v>0.21299999999999999</v>
      </c>
    </row>
    <row r="18376" spans="1:5" x14ac:dyDescent="0.25">
      <c r="A18376" t="s">
        <v>2926</v>
      </c>
      <c r="B18376">
        <v>2015</v>
      </c>
      <c r="C18376">
        <v>0.30099999999999999</v>
      </c>
      <c r="D18376">
        <v>0.48599999999999999</v>
      </c>
      <c r="E18376">
        <v>0.39500000000000002</v>
      </c>
    </row>
    <row r="18377" spans="1:5" x14ac:dyDescent="0.25">
      <c r="A18377" t="s">
        <v>2947</v>
      </c>
      <c r="B18377">
        <v>1995</v>
      </c>
      <c r="C18377">
        <v>0.308</v>
      </c>
      <c r="D18377">
        <v>0.64400000000000002</v>
      </c>
      <c r="E18377">
        <v>0.21</v>
      </c>
    </row>
    <row r="18378" spans="1:5" x14ac:dyDescent="0.25">
      <c r="A18378" t="s">
        <v>2947</v>
      </c>
      <c r="B18378">
        <v>1996</v>
      </c>
      <c r="C18378">
        <v>0.308</v>
      </c>
      <c r="D18378">
        <v>0.64400000000000002</v>
      </c>
      <c r="E18378">
        <v>0.21</v>
      </c>
    </row>
    <row r="18379" spans="1:5" x14ac:dyDescent="0.25">
      <c r="A18379" t="s">
        <v>2947</v>
      </c>
      <c r="B18379">
        <v>1997</v>
      </c>
      <c r="C18379">
        <v>0.308</v>
      </c>
      <c r="D18379">
        <v>0.64400000000000002</v>
      </c>
      <c r="E18379">
        <v>0.21</v>
      </c>
    </row>
    <row r="18380" spans="1:5" x14ac:dyDescent="0.25">
      <c r="A18380" t="s">
        <v>2947</v>
      </c>
      <c r="B18380">
        <v>1998</v>
      </c>
      <c r="C18380">
        <v>0.308</v>
      </c>
      <c r="D18380">
        <v>0.64400000000000002</v>
      </c>
      <c r="E18380">
        <v>0.21</v>
      </c>
    </row>
    <row r="18381" spans="1:5" x14ac:dyDescent="0.25">
      <c r="A18381" t="s">
        <v>2947</v>
      </c>
      <c r="B18381">
        <v>1999</v>
      </c>
      <c r="C18381">
        <v>0.308</v>
      </c>
      <c r="D18381">
        <v>0.64400000000000002</v>
      </c>
      <c r="E18381">
        <v>0.21</v>
      </c>
    </row>
    <row r="18382" spans="1:5" x14ac:dyDescent="0.25">
      <c r="A18382" t="s">
        <v>2947</v>
      </c>
      <c r="B18382">
        <v>2000</v>
      </c>
      <c r="C18382">
        <v>0.308</v>
      </c>
      <c r="D18382">
        <v>0.64400000000000002</v>
      </c>
      <c r="E18382">
        <v>0.21</v>
      </c>
    </row>
    <row r="18383" spans="1:5" x14ac:dyDescent="0.25">
      <c r="A18383" t="s">
        <v>2947</v>
      </c>
      <c r="B18383">
        <v>2001</v>
      </c>
      <c r="C18383">
        <v>0.308</v>
      </c>
      <c r="D18383">
        <v>0.64400000000000002</v>
      </c>
      <c r="E18383">
        <v>0.21</v>
      </c>
    </row>
    <row r="18384" spans="1:5" x14ac:dyDescent="0.25">
      <c r="A18384" t="s">
        <v>2947</v>
      </c>
      <c r="B18384">
        <v>2002</v>
      </c>
      <c r="C18384">
        <v>0.308</v>
      </c>
      <c r="D18384">
        <v>0.64400000000000002</v>
      </c>
      <c r="E18384">
        <v>0.21</v>
      </c>
    </row>
    <row r="18385" spans="1:5" x14ac:dyDescent="0.25">
      <c r="A18385" t="s">
        <v>2947</v>
      </c>
      <c r="B18385">
        <v>2003</v>
      </c>
      <c r="C18385">
        <v>0.308</v>
      </c>
      <c r="D18385">
        <v>0.64400000000000002</v>
      </c>
      <c r="E18385">
        <v>0.21</v>
      </c>
    </row>
    <row r="18386" spans="1:5" x14ac:dyDescent="0.25">
      <c r="A18386" t="s">
        <v>2947</v>
      </c>
      <c r="B18386">
        <v>2004</v>
      </c>
      <c r="C18386">
        <v>0.308</v>
      </c>
      <c r="D18386">
        <v>0.64400000000000002</v>
      </c>
      <c r="E18386">
        <v>0.21</v>
      </c>
    </row>
    <row r="18387" spans="1:5" x14ac:dyDescent="0.25">
      <c r="A18387" t="s">
        <v>2947</v>
      </c>
      <c r="B18387">
        <v>2005</v>
      </c>
      <c r="C18387">
        <v>0.31</v>
      </c>
      <c r="D18387">
        <v>0.51900000000000002</v>
      </c>
      <c r="E18387">
        <v>0.61699999999999999</v>
      </c>
    </row>
    <row r="18388" spans="1:5" x14ac:dyDescent="0.25">
      <c r="A18388" t="s">
        <v>2947</v>
      </c>
      <c r="B18388">
        <v>2006</v>
      </c>
      <c r="C18388">
        <v>0.31</v>
      </c>
      <c r="D18388">
        <v>0.51900000000000002</v>
      </c>
      <c r="E18388">
        <v>0.61699999999999999</v>
      </c>
    </row>
    <row r="18389" spans="1:5" x14ac:dyDescent="0.25">
      <c r="A18389" t="s">
        <v>2947</v>
      </c>
      <c r="B18389">
        <v>2007</v>
      </c>
      <c r="C18389">
        <v>0.31</v>
      </c>
      <c r="D18389">
        <v>0.51900000000000002</v>
      </c>
      <c r="E18389">
        <v>0.61699999999999999</v>
      </c>
    </row>
    <row r="18390" spans="1:5" x14ac:dyDescent="0.25">
      <c r="A18390" t="s">
        <v>2947</v>
      </c>
      <c r="B18390">
        <v>2008</v>
      </c>
      <c r="C18390">
        <v>0.31</v>
      </c>
      <c r="D18390">
        <v>0.51900000000000002</v>
      </c>
      <c r="E18390">
        <v>0.61699999999999999</v>
      </c>
    </row>
    <row r="18391" spans="1:5" x14ac:dyDescent="0.25">
      <c r="A18391" t="s">
        <v>2947</v>
      </c>
      <c r="B18391">
        <v>2009</v>
      </c>
      <c r="C18391">
        <v>0.31</v>
      </c>
      <c r="D18391">
        <v>0.51900000000000002</v>
      </c>
      <c r="E18391">
        <v>0.61699999999999999</v>
      </c>
    </row>
    <row r="18392" spans="1:5" x14ac:dyDescent="0.25">
      <c r="A18392" t="s">
        <v>2947</v>
      </c>
      <c r="B18392">
        <v>2010</v>
      </c>
      <c r="C18392">
        <v>0.31</v>
      </c>
      <c r="D18392">
        <v>0.51900000000000002</v>
      </c>
      <c r="E18392">
        <v>0.61699999999999999</v>
      </c>
    </row>
    <row r="18393" spans="1:5" x14ac:dyDescent="0.25">
      <c r="A18393" t="s">
        <v>2947</v>
      </c>
      <c r="B18393">
        <v>2011</v>
      </c>
      <c r="C18393">
        <v>0.31</v>
      </c>
      <c r="D18393">
        <v>0.51900000000000002</v>
      </c>
      <c r="E18393">
        <v>0.61699999999999999</v>
      </c>
    </row>
    <row r="18394" spans="1:5" x14ac:dyDescent="0.25">
      <c r="A18394" t="s">
        <v>2947</v>
      </c>
      <c r="B18394">
        <v>2012</v>
      </c>
      <c r="C18394">
        <v>0.31</v>
      </c>
      <c r="D18394">
        <v>0.51900000000000002</v>
      </c>
      <c r="E18394">
        <v>0.61699999999999999</v>
      </c>
    </row>
    <row r="18395" spans="1:5" x14ac:dyDescent="0.25">
      <c r="A18395" t="s">
        <v>2947</v>
      </c>
      <c r="B18395">
        <v>2013</v>
      </c>
      <c r="C18395">
        <v>0.31</v>
      </c>
      <c r="D18395">
        <v>0.51900000000000002</v>
      </c>
      <c r="E18395">
        <v>0.61699999999999999</v>
      </c>
    </row>
    <row r="18396" spans="1:5" x14ac:dyDescent="0.25">
      <c r="A18396" t="s">
        <v>2947</v>
      </c>
      <c r="B18396">
        <v>2014</v>
      </c>
      <c r="C18396">
        <v>0.31</v>
      </c>
      <c r="D18396">
        <v>0.51900000000000002</v>
      </c>
      <c r="E18396">
        <v>0.61699999999999999</v>
      </c>
    </row>
    <row r="18397" spans="1:5" x14ac:dyDescent="0.25">
      <c r="A18397" t="s">
        <v>2947</v>
      </c>
      <c r="B18397">
        <v>2015</v>
      </c>
      <c r="C18397">
        <v>0.52300000000000002</v>
      </c>
      <c r="D18397">
        <v>0.64500000000000002</v>
      </c>
      <c r="E18397">
        <v>0.64400000000000002</v>
      </c>
    </row>
    <row r="18398" spans="1:5" x14ac:dyDescent="0.25">
      <c r="A18398" t="s">
        <v>2963</v>
      </c>
      <c r="B18398">
        <v>1995</v>
      </c>
      <c r="C18398">
        <v>0.19500000000000001</v>
      </c>
      <c r="D18398">
        <v>0.55600000000000005</v>
      </c>
      <c r="E18398">
        <v>0.24</v>
      </c>
    </row>
    <row r="18399" spans="1:5" x14ac:dyDescent="0.25">
      <c r="A18399" t="s">
        <v>2963</v>
      </c>
      <c r="B18399">
        <v>1996</v>
      </c>
      <c r="C18399">
        <v>0.19500000000000001</v>
      </c>
      <c r="D18399">
        <v>0.55600000000000005</v>
      </c>
      <c r="E18399">
        <v>0.24</v>
      </c>
    </row>
    <row r="18400" spans="1:5" x14ac:dyDescent="0.25">
      <c r="A18400" t="s">
        <v>2963</v>
      </c>
      <c r="B18400">
        <v>1997</v>
      </c>
      <c r="C18400">
        <v>0.19500000000000001</v>
      </c>
      <c r="D18400">
        <v>0.55600000000000005</v>
      </c>
      <c r="E18400">
        <v>0.24</v>
      </c>
    </row>
    <row r="18401" spans="1:5" x14ac:dyDescent="0.25">
      <c r="A18401" t="s">
        <v>2963</v>
      </c>
      <c r="B18401">
        <v>1998</v>
      </c>
      <c r="C18401">
        <v>0.19500000000000001</v>
      </c>
      <c r="D18401">
        <v>0.55600000000000005</v>
      </c>
      <c r="E18401">
        <v>0.24</v>
      </c>
    </row>
    <row r="18402" spans="1:5" x14ac:dyDescent="0.25">
      <c r="A18402" t="s">
        <v>2963</v>
      </c>
      <c r="B18402">
        <v>1999</v>
      </c>
      <c r="C18402">
        <v>0.19500000000000001</v>
      </c>
      <c r="D18402">
        <v>0.55600000000000005</v>
      </c>
      <c r="E18402">
        <v>0.24</v>
      </c>
    </row>
    <row r="18403" spans="1:5" x14ac:dyDescent="0.25">
      <c r="A18403" t="s">
        <v>2963</v>
      </c>
      <c r="B18403">
        <v>2000</v>
      </c>
      <c r="C18403">
        <v>0.19500000000000001</v>
      </c>
      <c r="D18403">
        <v>0.55600000000000005</v>
      </c>
      <c r="E18403">
        <v>0.24</v>
      </c>
    </row>
    <row r="18404" spans="1:5" x14ac:dyDescent="0.25">
      <c r="A18404" t="s">
        <v>2963</v>
      </c>
      <c r="B18404">
        <v>2001</v>
      </c>
      <c r="C18404">
        <v>0.19500000000000001</v>
      </c>
      <c r="D18404">
        <v>0.55600000000000005</v>
      </c>
      <c r="E18404">
        <v>0.24</v>
      </c>
    </row>
    <row r="18405" spans="1:5" x14ac:dyDescent="0.25">
      <c r="A18405" t="s">
        <v>2963</v>
      </c>
      <c r="B18405">
        <v>2002</v>
      </c>
      <c r="C18405">
        <v>0.19500000000000001</v>
      </c>
      <c r="D18405">
        <v>0.55600000000000005</v>
      </c>
      <c r="E18405">
        <v>0.24</v>
      </c>
    </row>
    <row r="18406" spans="1:5" x14ac:dyDescent="0.25">
      <c r="A18406" t="s">
        <v>2963</v>
      </c>
      <c r="B18406">
        <v>2003</v>
      </c>
      <c r="C18406">
        <v>0.19500000000000001</v>
      </c>
      <c r="D18406">
        <v>0.55600000000000005</v>
      </c>
      <c r="E18406">
        <v>0.24</v>
      </c>
    </row>
    <row r="18407" spans="1:5" x14ac:dyDescent="0.25">
      <c r="A18407" t="s">
        <v>2963</v>
      </c>
      <c r="B18407">
        <v>2004</v>
      </c>
      <c r="C18407">
        <v>0.19500000000000001</v>
      </c>
      <c r="D18407">
        <v>0.55600000000000005</v>
      </c>
      <c r="E18407">
        <v>0.24</v>
      </c>
    </row>
    <row r="18408" spans="1:5" x14ac:dyDescent="0.25">
      <c r="A18408" t="s">
        <v>2963</v>
      </c>
      <c r="B18408">
        <v>2005</v>
      </c>
      <c r="C18408">
        <v>0.154</v>
      </c>
      <c r="D18408">
        <v>0.33800000000000002</v>
      </c>
      <c r="E18408">
        <v>0.34899999999999998</v>
      </c>
    </row>
    <row r="18409" spans="1:5" x14ac:dyDescent="0.25">
      <c r="A18409" t="s">
        <v>2963</v>
      </c>
      <c r="B18409">
        <v>2006</v>
      </c>
      <c r="C18409">
        <v>0.154</v>
      </c>
      <c r="D18409">
        <v>0.33800000000000002</v>
      </c>
      <c r="E18409">
        <v>0.34899999999999998</v>
      </c>
    </row>
    <row r="18410" spans="1:5" x14ac:dyDescent="0.25">
      <c r="A18410" t="s">
        <v>2963</v>
      </c>
      <c r="B18410">
        <v>2007</v>
      </c>
      <c r="C18410">
        <v>0.154</v>
      </c>
      <c r="D18410">
        <v>0.33800000000000002</v>
      </c>
      <c r="E18410">
        <v>0.34899999999999998</v>
      </c>
    </row>
    <row r="18411" spans="1:5" x14ac:dyDescent="0.25">
      <c r="A18411" t="s">
        <v>2963</v>
      </c>
      <c r="B18411">
        <v>2008</v>
      </c>
      <c r="C18411">
        <v>0.154</v>
      </c>
      <c r="D18411">
        <v>0.33800000000000002</v>
      </c>
      <c r="E18411">
        <v>0.34899999999999998</v>
      </c>
    </row>
    <row r="18412" spans="1:5" x14ac:dyDescent="0.25">
      <c r="A18412" t="s">
        <v>2963</v>
      </c>
      <c r="B18412">
        <v>2009</v>
      </c>
      <c r="C18412">
        <v>0.154</v>
      </c>
      <c r="D18412">
        <v>0.33800000000000002</v>
      </c>
      <c r="E18412">
        <v>0.34899999999999998</v>
      </c>
    </row>
    <row r="18413" spans="1:5" x14ac:dyDescent="0.25">
      <c r="A18413" t="s">
        <v>2963</v>
      </c>
      <c r="B18413">
        <v>2010</v>
      </c>
      <c r="C18413">
        <v>0.154</v>
      </c>
      <c r="D18413">
        <v>0.33800000000000002</v>
      </c>
      <c r="E18413">
        <v>0.34899999999999998</v>
      </c>
    </row>
    <row r="18414" spans="1:5" x14ac:dyDescent="0.25">
      <c r="A18414" t="s">
        <v>2963</v>
      </c>
      <c r="B18414">
        <v>2011</v>
      </c>
      <c r="C18414">
        <v>0.154</v>
      </c>
      <c r="D18414">
        <v>0.33800000000000002</v>
      </c>
      <c r="E18414">
        <v>0.34899999999999998</v>
      </c>
    </row>
    <row r="18415" spans="1:5" x14ac:dyDescent="0.25">
      <c r="A18415" t="s">
        <v>2963</v>
      </c>
      <c r="B18415">
        <v>2012</v>
      </c>
      <c r="C18415">
        <v>0.154</v>
      </c>
      <c r="D18415">
        <v>0.33800000000000002</v>
      </c>
      <c r="E18415">
        <v>0.34899999999999998</v>
      </c>
    </row>
    <row r="18416" spans="1:5" x14ac:dyDescent="0.25">
      <c r="A18416" t="s">
        <v>2963</v>
      </c>
      <c r="B18416">
        <v>2013</v>
      </c>
      <c r="C18416">
        <v>0.154</v>
      </c>
      <c r="D18416">
        <v>0.33800000000000002</v>
      </c>
      <c r="E18416">
        <v>0.34899999999999998</v>
      </c>
    </row>
    <row r="18417" spans="1:5" x14ac:dyDescent="0.25">
      <c r="A18417" t="s">
        <v>2963</v>
      </c>
      <c r="B18417">
        <v>2014</v>
      </c>
      <c r="C18417">
        <v>0.154</v>
      </c>
      <c r="D18417">
        <v>0.33800000000000002</v>
      </c>
      <c r="E18417">
        <v>0.34899999999999998</v>
      </c>
    </row>
    <row r="18418" spans="1:5" x14ac:dyDescent="0.25">
      <c r="A18418" t="s">
        <v>2963</v>
      </c>
      <c r="B18418">
        <v>2015</v>
      </c>
      <c r="C18418">
        <v>0.19</v>
      </c>
      <c r="D18418">
        <v>0.48799999999999999</v>
      </c>
      <c r="E18418">
        <v>0.25900000000000001</v>
      </c>
    </row>
    <row r="18419" spans="1:5" x14ac:dyDescent="0.25">
      <c r="A18419" t="s">
        <v>2939</v>
      </c>
      <c r="B18419">
        <v>1995</v>
      </c>
      <c r="C18419">
        <v>-0.21199999999999999</v>
      </c>
      <c r="D18419">
        <v>0.35</v>
      </c>
      <c r="E18419">
        <v>-0.378</v>
      </c>
    </row>
    <row r="18420" spans="1:5" x14ac:dyDescent="0.25">
      <c r="A18420" t="s">
        <v>2939</v>
      </c>
      <c r="B18420">
        <v>1996</v>
      </c>
      <c r="C18420">
        <v>-0.21199999999999999</v>
      </c>
      <c r="D18420">
        <v>0.35</v>
      </c>
      <c r="E18420">
        <v>-0.378</v>
      </c>
    </row>
    <row r="18421" spans="1:5" x14ac:dyDescent="0.25">
      <c r="A18421" t="s">
        <v>2939</v>
      </c>
      <c r="B18421">
        <v>1997</v>
      </c>
      <c r="C18421">
        <v>-0.21199999999999999</v>
      </c>
      <c r="D18421">
        <v>0.35</v>
      </c>
      <c r="E18421">
        <v>-0.378</v>
      </c>
    </row>
    <row r="18422" spans="1:5" x14ac:dyDescent="0.25">
      <c r="A18422" t="s">
        <v>2939</v>
      </c>
      <c r="B18422">
        <v>1998</v>
      </c>
      <c r="C18422">
        <v>-0.21199999999999999</v>
      </c>
      <c r="D18422">
        <v>0.35</v>
      </c>
      <c r="E18422">
        <v>-0.378</v>
      </c>
    </row>
    <row r="18423" spans="1:5" x14ac:dyDescent="0.25">
      <c r="A18423" t="s">
        <v>2939</v>
      </c>
      <c r="B18423">
        <v>1999</v>
      </c>
      <c r="C18423">
        <v>-0.21199999999999999</v>
      </c>
      <c r="D18423">
        <v>0.35</v>
      </c>
      <c r="E18423">
        <v>-0.378</v>
      </c>
    </row>
    <row r="18424" spans="1:5" x14ac:dyDescent="0.25">
      <c r="A18424" t="s">
        <v>2939</v>
      </c>
      <c r="B18424">
        <v>2000</v>
      </c>
      <c r="C18424">
        <v>-0.21199999999999999</v>
      </c>
      <c r="D18424">
        <v>0.35</v>
      </c>
      <c r="E18424">
        <v>-0.378</v>
      </c>
    </row>
    <row r="18425" spans="1:5" x14ac:dyDescent="0.25">
      <c r="A18425" t="s">
        <v>2939</v>
      </c>
      <c r="B18425">
        <v>2001</v>
      </c>
      <c r="C18425">
        <v>-0.21199999999999999</v>
      </c>
      <c r="D18425">
        <v>0.35</v>
      </c>
      <c r="E18425">
        <v>-0.378</v>
      </c>
    </row>
    <row r="18426" spans="1:5" x14ac:dyDescent="0.25">
      <c r="A18426" t="s">
        <v>2939</v>
      </c>
      <c r="B18426">
        <v>2002</v>
      </c>
      <c r="C18426">
        <v>-0.21199999999999999</v>
      </c>
      <c r="D18426">
        <v>0.35</v>
      </c>
      <c r="E18426">
        <v>-0.378</v>
      </c>
    </row>
    <row r="18427" spans="1:5" x14ac:dyDescent="0.25">
      <c r="A18427" t="s">
        <v>2939</v>
      </c>
      <c r="B18427">
        <v>2003</v>
      </c>
      <c r="C18427">
        <v>-0.21199999999999999</v>
      </c>
      <c r="D18427">
        <v>0.35</v>
      </c>
      <c r="E18427">
        <v>-0.378</v>
      </c>
    </row>
    <row r="18428" spans="1:5" x14ac:dyDescent="0.25">
      <c r="A18428" t="s">
        <v>2939</v>
      </c>
      <c r="B18428">
        <v>2004</v>
      </c>
      <c r="C18428">
        <v>-0.21199999999999999</v>
      </c>
      <c r="D18428">
        <v>0.35</v>
      </c>
      <c r="E18428">
        <v>-0.378</v>
      </c>
    </row>
    <row r="18429" spans="1:5" x14ac:dyDescent="0.25">
      <c r="A18429" t="s">
        <v>2939</v>
      </c>
      <c r="B18429">
        <v>2005</v>
      </c>
      <c r="C18429">
        <v>0.10299999999999999</v>
      </c>
      <c r="D18429">
        <v>0.51100000000000001</v>
      </c>
      <c r="E18429">
        <v>1.4999999999999999E-2</v>
      </c>
    </row>
    <row r="18430" spans="1:5" x14ac:dyDescent="0.25">
      <c r="A18430" t="s">
        <v>2939</v>
      </c>
      <c r="B18430">
        <v>2006</v>
      </c>
      <c r="C18430">
        <v>0.10299999999999999</v>
      </c>
      <c r="D18430">
        <v>0.51100000000000001</v>
      </c>
      <c r="E18430">
        <v>1.4999999999999999E-2</v>
      </c>
    </row>
    <row r="18431" spans="1:5" x14ac:dyDescent="0.25">
      <c r="A18431" t="s">
        <v>2939</v>
      </c>
      <c r="B18431">
        <v>2007</v>
      </c>
      <c r="C18431">
        <v>0.10299999999999999</v>
      </c>
      <c r="D18431">
        <v>0.51100000000000001</v>
      </c>
      <c r="E18431">
        <v>1.4999999999999999E-2</v>
      </c>
    </row>
    <row r="18432" spans="1:5" x14ac:dyDescent="0.25">
      <c r="A18432" t="s">
        <v>2939</v>
      </c>
      <c r="B18432">
        <v>2008</v>
      </c>
      <c r="C18432">
        <v>0.10299999999999999</v>
      </c>
      <c r="D18432">
        <v>0.51100000000000001</v>
      </c>
      <c r="E18432">
        <v>1.4999999999999999E-2</v>
      </c>
    </row>
    <row r="18433" spans="1:5" x14ac:dyDescent="0.25">
      <c r="A18433" t="s">
        <v>2939</v>
      </c>
      <c r="B18433">
        <v>2009</v>
      </c>
      <c r="C18433">
        <v>0.10299999999999999</v>
      </c>
      <c r="D18433">
        <v>0.51100000000000001</v>
      </c>
      <c r="E18433">
        <v>1.4999999999999999E-2</v>
      </c>
    </row>
    <row r="18434" spans="1:5" x14ac:dyDescent="0.25">
      <c r="A18434" t="s">
        <v>2939</v>
      </c>
      <c r="B18434">
        <v>2010</v>
      </c>
      <c r="C18434">
        <v>0.10299999999999999</v>
      </c>
      <c r="D18434">
        <v>0.51100000000000001</v>
      </c>
      <c r="E18434">
        <v>1.4999999999999999E-2</v>
      </c>
    </row>
    <row r="18435" spans="1:5" x14ac:dyDescent="0.25">
      <c r="A18435" t="s">
        <v>2939</v>
      </c>
      <c r="B18435">
        <v>2011</v>
      </c>
      <c r="C18435">
        <v>0.10299999999999999</v>
      </c>
      <c r="D18435">
        <v>0.51100000000000001</v>
      </c>
      <c r="E18435">
        <v>1.4999999999999999E-2</v>
      </c>
    </row>
    <row r="18436" spans="1:5" x14ac:dyDescent="0.25">
      <c r="A18436" t="s">
        <v>2939</v>
      </c>
      <c r="B18436">
        <v>2012</v>
      </c>
      <c r="C18436">
        <v>0.10299999999999999</v>
      </c>
      <c r="D18436">
        <v>0.51100000000000001</v>
      </c>
      <c r="E18436">
        <v>1.4999999999999999E-2</v>
      </c>
    </row>
    <row r="18437" spans="1:5" x14ac:dyDescent="0.25">
      <c r="A18437" t="s">
        <v>2939</v>
      </c>
      <c r="B18437">
        <v>2013</v>
      </c>
      <c r="C18437">
        <v>0.10299999999999999</v>
      </c>
      <c r="D18437">
        <v>0.51100000000000001</v>
      </c>
      <c r="E18437">
        <v>1.4999999999999999E-2</v>
      </c>
    </row>
    <row r="18438" spans="1:5" x14ac:dyDescent="0.25">
      <c r="A18438" t="s">
        <v>2939</v>
      </c>
      <c r="B18438">
        <v>2014</v>
      </c>
      <c r="C18438">
        <v>0.10299999999999999</v>
      </c>
      <c r="D18438">
        <v>0.51100000000000001</v>
      </c>
      <c r="E18438">
        <v>1.4999999999999999E-2</v>
      </c>
    </row>
    <row r="18439" spans="1:5" x14ac:dyDescent="0.25">
      <c r="A18439" t="s">
        <v>2939</v>
      </c>
      <c r="B18439">
        <v>2015</v>
      </c>
      <c r="C18439">
        <v>0.42699999999999999</v>
      </c>
      <c r="D18439">
        <v>0.64700000000000002</v>
      </c>
      <c r="E18439">
        <v>0.84499999999999997</v>
      </c>
    </row>
    <row r="18440" spans="1:5" x14ac:dyDescent="0.25">
      <c r="A18440" t="s">
        <v>2951</v>
      </c>
      <c r="B18440">
        <v>1995</v>
      </c>
      <c r="C18440">
        <v>0.27900000000000003</v>
      </c>
      <c r="D18440">
        <v>0.69099999999999995</v>
      </c>
      <c r="E18440">
        <v>0.20100000000000001</v>
      </c>
    </row>
    <row r="18441" spans="1:5" x14ac:dyDescent="0.25">
      <c r="A18441" t="s">
        <v>2951</v>
      </c>
      <c r="B18441">
        <v>1996</v>
      </c>
      <c r="C18441">
        <v>0.27900000000000003</v>
      </c>
      <c r="D18441">
        <v>0.69099999999999995</v>
      </c>
      <c r="E18441">
        <v>0.20100000000000001</v>
      </c>
    </row>
    <row r="18442" spans="1:5" x14ac:dyDescent="0.25">
      <c r="A18442" t="s">
        <v>2951</v>
      </c>
      <c r="B18442">
        <v>1997</v>
      </c>
      <c r="C18442">
        <v>0.27900000000000003</v>
      </c>
      <c r="D18442">
        <v>0.69099999999999995</v>
      </c>
      <c r="E18442">
        <v>0.20100000000000001</v>
      </c>
    </row>
    <row r="18443" spans="1:5" x14ac:dyDescent="0.25">
      <c r="A18443" t="s">
        <v>2951</v>
      </c>
      <c r="B18443">
        <v>1998</v>
      </c>
      <c r="C18443">
        <v>0.27900000000000003</v>
      </c>
      <c r="D18443">
        <v>0.69099999999999995</v>
      </c>
      <c r="E18443">
        <v>0.20100000000000001</v>
      </c>
    </row>
    <row r="18444" spans="1:5" x14ac:dyDescent="0.25">
      <c r="A18444" t="s">
        <v>2951</v>
      </c>
      <c r="B18444">
        <v>1999</v>
      </c>
      <c r="C18444">
        <v>0.27900000000000003</v>
      </c>
      <c r="D18444">
        <v>0.69099999999999995</v>
      </c>
      <c r="E18444">
        <v>0.20100000000000001</v>
      </c>
    </row>
    <row r="18445" spans="1:5" x14ac:dyDescent="0.25">
      <c r="A18445" t="s">
        <v>2951</v>
      </c>
      <c r="B18445">
        <v>2000</v>
      </c>
      <c r="C18445">
        <v>0.27900000000000003</v>
      </c>
      <c r="D18445">
        <v>0.69099999999999995</v>
      </c>
      <c r="E18445">
        <v>0.20100000000000001</v>
      </c>
    </row>
    <row r="18446" spans="1:5" x14ac:dyDescent="0.25">
      <c r="A18446" t="s">
        <v>2951</v>
      </c>
      <c r="B18446">
        <v>2001</v>
      </c>
      <c r="C18446">
        <v>0.27900000000000003</v>
      </c>
      <c r="D18446">
        <v>0.69099999999999995</v>
      </c>
      <c r="E18446">
        <v>0.20100000000000001</v>
      </c>
    </row>
    <row r="18447" spans="1:5" x14ac:dyDescent="0.25">
      <c r="A18447" t="s">
        <v>2951</v>
      </c>
      <c r="B18447">
        <v>2002</v>
      </c>
      <c r="C18447">
        <v>0.27900000000000003</v>
      </c>
      <c r="D18447">
        <v>0.69099999999999995</v>
      </c>
      <c r="E18447">
        <v>0.20100000000000001</v>
      </c>
    </row>
    <row r="18448" spans="1:5" x14ac:dyDescent="0.25">
      <c r="A18448" t="s">
        <v>2951</v>
      </c>
      <c r="B18448">
        <v>2003</v>
      </c>
      <c r="C18448">
        <v>0.27900000000000003</v>
      </c>
      <c r="D18448">
        <v>0.69099999999999995</v>
      </c>
      <c r="E18448">
        <v>0.20100000000000001</v>
      </c>
    </row>
    <row r="18449" spans="1:5" x14ac:dyDescent="0.25">
      <c r="A18449" t="s">
        <v>2951</v>
      </c>
      <c r="B18449">
        <v>2004</v>
      </c>
      <c r="C18449">
        <v>0.27900000000000003</v>
      </c>
      <c r="D18449">
        <v>0.69099999999999995</v>
      </c>
      <c r="E18449">
        <v>0.20100000000000001</v>
      </c>
    </row>
    <row r="18450" spans="1:5" x14ac:dyDescent="0.25">
      <c r="A18450" t="s">
        <v>2951</v>
      </c>
      <c r="B18450">
        <v>2005</v>
      </c>
      <c r="C18450">
        <v>0.39</v>
      </c>
      <c r="D18450">
        <v>0.49</v>
      </c>
      <c r="E18450">
        <v>0.377</v>
      </c>
    </row>
    <row r="18451" spans="1:5" x14ac:dyDescent="0.25">
      <c r="A18451" t="s">
        <v>2951</v>
      </c>
      <c r="B18451">
        <v>2006</v>
      </c>
      <c r="C18451">
        <v>0.39</v>
      </c>
      <c r="D18451">
        <v>0.49</v>
      </c>
      <c r="E18451">
        <v>0.377</v>
      </c>
    </row>
    <row r="18452" spans="1:5" x14ac:dyDescent="0.25">
      <c r="A18452" t="s">
        <v>2951</v>
      </c>
      <c r="B18452">
        <v>2007</v>
      </c>
      <c r="C18452">
        <v>0.39</v>
      </c>
      <c r="D18452">
        <v>0.49</v>
      </c>
      <c r="E18452">
        <v>0.377</v>
      </c>
    </row>
    <row r="18453" spans="1:5" x14ac:dyDescent="0.25">
      <c r="A18453" t="s">
        <v>2951</v>
      </c>
      <c r="B18453">
        <v>2008</v>
      </c>
      <c r="C18453">
        <v>0.39</v>
      </c>
      <c r="D18453">
        <v>0.49</v>
      </c>
      <c r="E18453">
        <v>0.377</v>
      </c>
    </row>
    <row r="18454" spans="1:5" x14ac:dyDescent="0.25">
      <c r="A18454" t="s">
        <v>2951</v>
      </c>
      <c r="B18454">
        <v>2009</v>
      </c>
      <c r="C18454">
        <v>0.39</v>
      </c>
      <c r="D18454">
        <v>0.49</v>
      </c>
      <c r="E18454">
        <v>0.377</v>
      </c>
    </row>
    <row r="18455" spans="1:5" x14ac:dyDescent="0.25">
      <c r="A18455" t="s">
        <v>2951</v>
      </c>
      <c r="B18455">
        <v>2010</v>
      </c>
      <c r="C18455">
        <v>0.39</v>
      </c>
      <c r="D18455">
        <v>0.49</v>
      </c>
      <c r="E18455">
        <v>0.377</v>
      </c>
    </row>
    <row r="18456" spans="1:5" x14ac:dyDescent="0.25">
      <c r="A18456" t="s">
        <v>2951</v>
      </c>
      <c r="B18456">
        <v>2011</v>
      </c>
      <c r="C18456">
        <v>0.39</v>
      </c>
      <c r="D18456">
        <v>0.49</v>
      </c>
      <c r="E18456">
        <v>0.377</v>
      </c>
    </row>
    <row r="18457" spans="1:5" x14ac:dyDescent="0.25">
      <c r="A18457" t="s">
        <v>2951</v>
      </c>
      <c r="B18457">
        <v>2012</v>
      </c>
      <c r="C18457">
        <v>0.39</v>
      </c>
      <c r="D18457">
        <v>0.49</v>
      </c>
      <c r="E18457">
        <v>0.377</v>
      </c>
    </row>
    <row r="18458" spans="1:5" x14ac:dyDescent="0.25">
      <c r="A18458" t="s">
        <v>2951</v>
      </c>
      <c r="B18458">
        <v>2013</v>
      </c>
      <c r="C18458">
        <v>0.39</v>
      </c>
      <c r="D18458">
        <v>0.49</v>
      </c>
      <c r="E18458">
        <v>0.377</v>
      </c>
    </row>
    <row r="18459" spans="1:5" x14ac:dyDescent="0.25">
      <c r="A18459" t="s">
        <v>2951</v>
      </c>
      <c r="B18459">
        <v>2014</v>
      </c>
      <c r="C18459">
        <v>0.39</v>
      </c>
      <c r="D18459">
        <v>0.49</v>
      </c>
      <c r="E18459">
        <v>0.377</v>
      </c>
    </row>
    <row r="18460" spans="1:5" x14ac:dyDescent="0.25">
      <c r="A18460" t="s">
        <v>2951</v>
      </c>
      <c r="B18460">
        <v>2015</v>
      </c>
      <c r="C18460">
        <v>1</v>
      </c>
      <c r="D18460">
        <v>1</v>
      </c>
      <c r="E18460">
        <v>0.94399999999999995</v>
      </c>
    </row>
    <row r="18461" spans="1:5" x14ac:dyDescent="0.25">
      <c r="A18461" t="s">
        <v>2953</v>
      </c>
      <c r="B18461">
        <v>1995</v>
      </c>
      <c r="C18461">
        <v>0.14399999999999999</v>
      </c>
      <c r="D18461">
        <v>0.501</v>
      </c>
      <c r="E18461">
        <v>0.44800000000000001</v>
      </c>
    </row>
    <row r="18462" spans="1:5" x14ac:dyDescent="0.25">
      <c r="A18462" t="s">
        <v>2953</v>
      </c>
      <c r="B18462">
        <v>1996</v>
      </c>
      <c r="C18462">
        <v>0.14399999999999999</v>
      </c>
      <c r="D18462">
        <v>0.501</v>
      </c>
      <c r="E18462">
        <v>0.44800000000000001</v>
      </c>
    </row>
    <row r="18463" spans="1:5" x14ac:dyDescent="0.25">
      <c r="A18463" t="s">
        <v>2953</v>
      </c>
      <c r="B18463">
        <v>1997</v>
      </c>
      <c r="C18463">
        <v>0.14399999999999999</v>
      </c>
      <c r="D18463">
        <v>0.501</v>
      </c>
      <c r="E18463">
        <v>0.44800000000000001</v>
      </c>
    </row>
    <row r="18464" spans="1:5" x14ac:dyDescent="0.25">
      <c r="A18464" t="s">
        <v>2953</v>
      </c>
      <c r="B18464">
        <v>1998</v>
      </c>
      <c r="C18464">
        <v>0.14399999999999999</v>
      </c>
      <c r="D18464">
        <v>0.501</v>
      </c>
      <c r="E18464">
        <v>0.44800000000000001</v>
      </c>
    </row>
    <row r="18465" spans="1:5" x14ac:dyDescent="0.25">
      <c r="A18465" t="s">
        <v>2953</v>
      </c>
      <c r="B18465">
        <v>1999</v>
      </c>
      <c r="C18465">
        <v>0.14399999999999999</v>
      </c>
      <c r="D18465">
        <v>0.501</v>
      </c>
      <c r="E18465">
        <v>0.44800000000000001</v>
      </c>
    </row>
    <row r="18466" spans="1:5" x14ac:dyDescent="0.25">
      <c r="A18466" t="s">
        <v>2953</v>
      </c>
      <c r="B18466">
        <v>2000</v>
      </c>
      <c r="C18466">
        <v>0.14399999999999999</v>
      </c>
      <c r="D18466">
        <v>0.501</v>
      </c>
      <c r="E18466">
        <v>0.44800000000000001</v>
      </c>
    </row>
    <row r="18467" spans="1:5" x14ac:dyDescent="0.25">
      <c r="A18467" t="s">
        <v>2953</v>
      </c>
      <c r="B18467">
        <v>2001</v>
      </c>
      <c r="C18467">
        <v>0.14399999999999999</v>
      </c>
      <c r="D18467">
        <v>0.501</v>
      </c>
      <c r="E18467">
        <v>0.44800000000000001</v>
      </c>
    </row>
    <row r="18468" spans="1:5" x14ac:dyDescent="0.25">
      <c r="A18468" t="s">
        <v>2953</v>
      </c>
      <c r="B18468">
        <v>2002</v>
      </c>
      <c r="C18468">
        <v>0.14399999999999999</v>
      </c>
      <c r="D18468">
        <v>0.501</v>
      </c>
      <c r="E18468">
        <v>0.44800000000000001</v>
      </c>
    </row>
    <row r="18469" spans="1:5" x14ac:dyDescent="0.25">
      <c r="A18469" t="s">
        <v>2953</v>
      </c>
      <c r="B18469">
        <v>2003</v>
      </c>
      <c r="C18469">
        <v>0.14399999999999999</v>
      </c>
      <c r="D18469">
        <v>0.501</v>
      </c>
      <c r="E18469">
        <v>0.44800000000000001</v>
      </c>
    </row>
    <row r="18470" spans="1:5" x14ac:dyDescent="0.25">
      <c r="A18470" t="s">
        <v>2953</v>
      </c>
      <c r="B18470">
        <v>2004</v>
      </c>
      <c r="C18470">
        <v>0.14399999999999999</v>
      </c>
      <c r="D18470">
        <v>0.501</v>
      </c>
      <c r="E18470">
        <v>0.44800000000000001</v>
      </c>
    </row>
    <row r="18471" spans="1:5" x14ac:dyDescent="0.25">
      <c r="A18471" t="s">
        <v>2953</v>
      </c>
      <c r="B18471">
        <v>2005</v>
      </c>
      <c r="C18471">
        <v>0.35099999999999998</v>
      </c>
      <c r="D18471">
        <v>0.874</v>
      </c>
      <c r="E18471">
        <v>0.90200000000000002</v>
      </c>
    </row>
    <row r="18472" spans="1:5" x14ac:dyDescent="0.25">
      <c r="A18472" t="s">
        <v>2953</v>
      </c>
      <c r="B18472">
        <v>2006</v>
      </c>
      <c r="C18472">
        <v>0.35099999999999998</v>
      </c>
      <c r="D18472">
        <v>0.874</v>
      </c>
      <c r="E18472">
        <v>0.90200000000000002</v>
      </c>
    </row>
    <row r="18473" spans="1:5" x14ac:dyDescent="0.25">
      <c r="A18473" t="s">
        <v>2953</v>
      </c>
      <c r="B18473">
        <v>2007</v>
      </c>
      <c r="C18473">
        <v>0.35099999999999998</v>
      </c>
      <c r="D18473">
        <v>0.874</v>
      </c>
      <c r="E18473">
        <v>0.90200000000000002</v>
      </c>
    </row>
    <row r="18474" spans="1:5" x14ac:dyDescent="0.25">
      <c r="A18474" t="s">
        <v>2953</v>
      </c>
      <c r="B18474">
        <v>2008</v>
      </c>
      <c r="C18474">
        <v>0.35099999999999998</v>
      </c>
      <c r="D18474">
        <v>0.874</v>
      </c>
      <c r="E18474">
        <v>0.90200000000000002</v>
      </c>
    </row>
    <row r="18475" spans="1:5" x14ac:dyDescent="0.25">
      <c r="A18475" t="s">
        <v>2953</v>
      </c>
      <c r="B18475">
        <v>2009</v>
      </c>
      <c r="C18475">
        <v>0.35099999999999998</v>
      </c>
      <c r="D18475">
        <v>0.874</v>
      </c>
      <c r="E18475">
        <v>0.90200000000000002</v>
      </c>
    </row>
    <row r="18476" spans="1:5" x14ac:dyDescent="0.25">
      <c r="A18476" t="s">
        <v>2953</v>
      </c>
      <c r="B18476">
        <v>2010</v>
      </c>
      <c r="C18476">
        <v>0.35099999999999998</v>
      </c>
      <c r="D18476">
        <v>0.874</v>
      </c>
      <c r="E18476">
        <v>0.90200000000000002</v>
      </c>
    </row>
    <row r="18477" spans="1:5" x14ac:dyDescent="0.25">
      <c r="A18477" t="s">
        <v>2953</v>
      </c>
      <c r="B18477">
        <v>2011</v>
      </c>
      <c r="C18477">
        <v>0.35099999999999998</v>
      </c>
      <c r="D18477">
        <v>0.874</v>
      </c>
      <c r="E18477">
        <v>0.90200000000000002</v>
      </c>
    </row>
    <row r="18478" spans="1:5" x14ac:dyDescent="0.25">
      <c r="A18478" t="s">
        <v>2953</v>
      </c>
      <c r="B18478">
        <v>2012</v>
      </c>
      <c r="C18478">
        <v>0.35099999999999998</v>
      </c>
      <c r="D18478">
        <v>0.874</v>
      </c>
      <c r="E18478">
        <v>0.90200000000000002</v>
      </c>
    </row>
    <row r="18479" spans="1:5" x14ac:dyDescent="0.25">
      <c r="A18479" t="s">
        <v>2953</v>
      </c>
      <c r="B18479">
        <v>2013</v>
      </c>
      <c r="C18479">
        <v>0.35099999999999998</v>
      </c>
      <c r="D18479">
        <v>0.874</v>
      </c>
      <c r="E18479">
        <v>0.90200000000000002</v>
      </c>
    </row>
    <row r="18480" spans="1:5" x14ac:dyDescent="0.25">
      <c r="A18480" t="s">
        <v>2953</v>
      </c>
      <c r="B18480">
        <v>2014</v>
      </c>
      <c r="C18480">
        <v>0.35099999999999998</v>
      </c>
      <c r="D18480">
        <v>0.874</v>
      </c>
      <c r="E18480">
        <v>0.90200000000000002</v>
      </c>
    </row>
    <row r="18481" spans="1:5" x14ac:dyDescent="0.25">
      <c r="A18481" t="s">
        <v>2953</v>
      </c>
      <c r="B18481">
        <v>2015</v>
      </c>
      <c r="C18481">
        <v>0.78200000000000003</v>
      </c>
      <c r="D18481">
        <v>0.78400000000000003</v>
      </c>
      <c r="E18481">
        <v>1</v>
      </c>
    </row>
    <row r="18482" spans="1:5" x14ac:dyDescent="0.25">
      <c r="A18482" t="s">
        <v>2941</v>
      </c>
      <c r="B18482">
        <v>1995</v>
      </c>
      <c r="C18482">
        <v>-8.8999999999999996E-2</v>
      </c>
      <c r="D18482">
        <v>0.55000000000000004</v>
      </c>
      <c r="E18482">
        <v>0.27200000000000002</v>
      </c>
    </row>
    <row r="18483" spans="1:5" x14ac:dyDescent="0.25">
      <c r="A18483" t="s">
        <v>2941</v>
      </c>
      <c r="B18483">
        <v>1996</v>
      </c>
      <c r="C18483">
        <v>-8.8999999999999996E-2</v>
      </c>
      <c r="D18483">
        <v>0.55000000000000004</v>
      </c>
      <c r="E18483">
        <v>0.27200000000000002</v>
      </c>
    </row>
    <row r="18484" spans="1:5" x14ac:dyDescent="0.25">
      <c r="A18484" t="s">
        <v>2941</v>
      </c>
      <c r="B18484">
        <v>1997</v>
      </c>
      <c r="C18484">
        <v>-8.8999999999999996E-2</v>
      </c>
      <c r="D18484">
        <v>0.55000000000000004</v>
      </c>
      <c r="E18484">
        <v>0.27200000000000002</v>
      </c>
    </row>
    <row r="18485" spans="1:5" x14ac:dyDescent="0.25">
      <c r="A18485" t="s">
        <v>2941</v>
      </c>
      <c r="B18485">
        <v>1998</v>
      </c>
      <c r="C18485">
        <v>-8.8999999999999996E-2</v>
      </c>
      <c r="D18485">
        <v>0.55000000000000004</v>
      </c>
      <c r="E18485">
        <v>0.27200000000000002</v>
      </c>
    </row>
    <row r="18486" spans="1:5" x14ac:dyDescent="0.25">
      <c r="A18486" t="s">
        <v>2941</v>
      </c>
      <c r="B18486">
        <v>1999</v>
      </c>
      <c r="C18486">
        <v>-8.8999999999999996E-2</v>
      </c>
      <c r="D18486">
        <v>0.55000000000000004</v>
      </c>
      <c r="E18486">
        <v>0.27200000000000002</v>
      </c>
    </row>
    <row r="18487" spans="1:5" x14ac:dyDescent="0.25">
      <c r="A18487" t="s">
        <v>2941</v>
      </c>
      <c r="B18487">
        <v>2000</v>
      </c>
      <c r="C18487">
        <v>-8.8999999999999996E-2</v>
      </c>
      <c r="D18487">
        <v>0.55000000000000004</v>
      </c>
      <c r="E18487">
        <v>0.27200000000000002</v>
      </c>
    </row>
    <row r="18488" spans="1:5" x14ac:dyDescent="0.25">
      <c r="A18488" t="s">
        <v>2941</v>
      </c>
      <c r="B18488">
        <v>2001</v>
      </c>
      <c r="C18488">
        <v>-8.8999999999999996E-2</v>
      </c>
      <c r="D18488">
        <v>0.55000000000000004</v>
      </c>
      <c r="E18488">
        <v>0.27200000000000002</v>
      </c>
    </row>
    <row r="18489" spans="1:5" x14ac:dyDescent="0.25">
      <c r="A18489" t="s">
        <v>2941</v>
      </c>
      <c r="B18489">
        <v>2002</v>
      </c>
      <c r="C18489">
        <v>-8.8999999999999996E-2</v>
      </c>
      <c r="D18489">
        <v>0.55000000000000004</v>
      </c>
      <c r="E18489">
        <v>0.27200000000000002</v>
      </c>
    </row>
    <row r="18490" spans="1:5" x14ac:dyDescent="0.25">
      <c r="A18490" t="s">
        <v>2941</v>
      </c>
      <c r="B18490">
        <v>2003</v>
      </c>
      <c r="C18490">
        <v>-8.8999999999999996E-2</v>
      </c>
      <c r="D18490">
        <v>0.55000000000000004</v>
      </c>
      <c r="E18490">
        <v>0.27200000000000002</v>
      </c>
    </row>
    <row r="18491" spans="1:5" x14ac:dyDescent="0.25">
      <c r="A18491" t="s">
        <v>2941</v>
      </c>
      <c r="B18491">
        <v>2004</v>
      </c>
      <c r="C18491">
        <v>-8.8999999999999996E-2</v>
      </c>
      <c r="D18491">
        <v>0.55000000000000004</v>
      </c>
      <c r="E18491">
        <v>0.27200000000000002</v>
      </c>
    </row>
    <row r="18492" spans="1:5" x14ac:dyDescent="0.25">
      <c r="A18492" t="s">
        <v>2941</v>
      </c>
      <c r="B18492">
        <v>2005</v>
      </c>
      <c r="C18492">
        <v>0.29099999999999998</v>
      </c>
      <c r="D18492">
        <v>0.69</v>
      </c>
      <c r="E18492">
        <v>0.66</v>
      </c>
    </row>
    <row r="18493" spans="1:5" x14ac:dyDescent="0.25">
      <c r="A18493" t="s">
        <v>2941</v>
      </c>
      <c r="B18493">
        <v>2006</v>
      </c>
      <c r="C18493">
        <v>0.29099999999999998</v>
      </c>
      <c r="D18493">
        <v>0.69</v>
      </c>
      <c r="E18493">
        <v>0.66</v>
      </c>
    </row>
    <row r="18494" spans="1:5" x14ac:dyDescent="0.25">
      <c r="A18494" t="s">
        <v>2941</v>
      </c>
      <c r="B18494">
        <v>2007</v>
      </c>
      <c r="C18494">
        <v>0.29099999999999998</v>
      </c>
      <c r="D18494">
        <v>0.69</v>
      </c>
      <c r="E18494">
        <v>0.66</v>
      </c>
    </row>
    <row r="18495" spans="1:5" x14ac:dyDescent="0.25">
      <c r="A18495" t="s">
        <v>2941</v>
      </c>
      <c r="B18495">
        <v>2008</v>
      </c>
      <c r="C18495">
        <v>0.29099999999999998</v>
      </c>
      <c r="D18495">
        <v>0.69</v>
      </c>
      <c r="E18495">
        <v>0.66</v>
      </c>
    </row>
    <row r="18496" spans="1:5" x14ac:dyDescent="0.25">
      <c r="A18496" t="s">
        <v>2941</v>
      </c>
      <c r="B18496">
        <v>2009</v>
      </c>
      <c r="C18496">
        <v>0.29099999999999998</v>
      </c>
      <c r="D18496">
        <v>0.69</v>
      </c>
      <c r="E18496">
        <v>0.66</v>
      </c>
    </row>
    <row r="18497" spans="1:5" x14ac:dyDescent="0.25">
      <c r="A18497" t="s">
        <v>2941</v>
      </c>
      <c r="B18497">
        <v>2010</v>
      </c>
      <c r="C18497">
        <v>0.29099999999999998</v>
      </c>
      <c r="D18497">
        <v>0.69</v>
      </c>
      <c r="E18497">
        <v>0.66</v>
      </c>
    </row>
    <row r="18498" spans="1:5" x14ac:dyDescent="0.25">
      <c r="A18498" t="s">
        <v>2941</v>
      </c>
      <c r="B18498">
        <v>2011</v>
      </c>
      <c r="C18498">
        <v>0.29099999999999998</v>
      </c>
      <c r="D18498">
        <v>0.69</v>
      </c>
      <c r="E18498">
        <v>0.66</v>
      </c>
    </row>
    <row r="18499" spans="1:5" x14ac:dyDescent="0.25">
      <c r="A18499" t="s">
        <v>2941</v>
      </c>
      <c r="B18499">
        <v>2012</v>
      </c>
      <c r="C18499">
        <v>0.29099999999999998</v>
      </c>
      <c r="D18499">
        <v>0.69</v>
      </c>
      <c r="E18499">
        <v>0.66</v>
      </c>
    </row>
    <row r="18500" spans="1:5" x14ac:dyDescent="0.25">
      <c r="A18500" t="s">
        <v>2941</v>
      </c>
      <c r="B18500">
        <v>2013</v>
      </c>
      <c r="C18500">
        <v>0.29099999999999998</v>
      </c>
      <c r="D18500">
        <v>0.69</v>
      </c>
      <c r="E18500">
        <v>0.66</v>
      </c>
    </row>
    <row r="18501" spans="1:5" x14ac:dyDescent="0.25">
      <c r="A18501" t="s">
        <v>2941</v>
      </c>
      <c r="B18501">
        <v>2014</v>
      </c>
      <c r="C18501">
        <v>0.29099999999999998</v>
      </c>
      <c r="D18501">
        <v>0.69</v>
      </c>
      <c r="E18501">
        <v>0.66</v>
      </c>
    </row>
    <row r="18502" spans="1:5" x14ac:dyDescent="0.25">
      <c r="A18502" t="s">
        <v>2941</v>
      </c>
      <c r="B18502">
        <v>2015</v>
      </c>
      <c r="C18502">
        <v>0.35699999999999998</v>
      </c>
      <c r="D18502">
        <v>0.66500000000000004</v>
      </c>
      <c r="E18502">
        <v>0.63700000000000001</v>
      </c>
    </row>
    <row r="18503" spans="1:5" x14ac:dyDescent="0.25">
      <c r="A18503" t="s">
        <v>2966</v>
      </c>
      <c r="B18503">
        <v>1995</v>
      </c>
      <c r="C18503">
        <v>0.10100000000000001</v>
      </c>
      <c r="D18503">
        <v>0.57399999999999995</v>
      </c>
      <c r="E18503">
        <v>0.12</v>
      </c>
    </row>
    <row r="18504" spans="1:5" x14ac:dyDescent="0.25">
      <c r="A18504" t="s">
        <v>2966</v>
      </c>
      <c r="B18504">
        <v>1996</v>
      </c>
      <c r="C18504">
        <v>0.10100000000000001</v>
      </c>
      <c r="D18504">
        <v>0.57399999999999995</v>
      </c>
      <c r="E18504">
        <v>0.12</v>
      </c>
    </row>
    <row r="18505" spans="1:5" x14ac:dyDescent="0.25">
      <c r="A18505" t="s">
        <v>2966</v>
      </c>
      <c r="B18505">
        <v>1997</v>
      </c>
      <c r="C18505">
        <v>0.10100000000000001</v>
      </c>
      <c r="D18505">
        <v>0.57399999999999995</v>
      </c>
      <c r="E18505">
        <v>0.12</v>
      </c>
    </row>
    <row r="18506" spans="1:5" x14ac:dyDescent="0.25">
      <c r="A18506" t="s">
        <v>2966</v>
      </c>
      <c r="B18506">
        <v>1998</v>
      </c>
      <c r="C18506">
        <v>0.10100000000000001</v>
      </c>
      <c r="D18506">
        <v>0.57399999999999995</v>
      </c>
      <c r="E18506">
        <v>0.12</v>
      </c>
    </row>
    <row r="18507" spans="1:5" x14ac:dyDescent="0.25">
      <c r="A18507" t="s">
        <v>2966</v>
      </c>
      <c r="B18507">
        <v>1999</v>
      </c>
      <c r="C18507">
        <v>0.10100000000000001</v>
      </c>
      <c r="D18507">
        <v>0.57399999999999995</v>
      </c>
      <c r="E18507">
        <v>0.12</v>
      </c>
    </row>
    <row r="18508" spans="1:5" x14ac:dyDescent="0.25">
      <c r="A18508" t="s">
        <v>2966</v>
      </c>
      <c r="B18508">
        <v>2000</v>
      </c>
      <c r="C18508">
        <v>0.10100000000000001</v>
      </c>
      <c r="D18508">
        <v>0.57399999999999995</v>
      </c>
      <c r="E18508">
        <v>0.12</v>
      </c>
    </row>
    <row r="18509" spans="1:5" x14ac:dyDescent="0.25">
      <c r="A18509" t="s">
        <v>2966</v>
      </c>
      <c r="B18509">
        <v>2001</v>
      </c>
      <c r="C18509">
        <v>0.10100000000000001</v>
      </c>
      <c r="D18509">
        <v>0.57399999999999995</v>
      </c>
      <c r="E18509">
        <v>0.12</v>
      </c>
    </row>
    <row r="18510" spans="1:5" x14ac:dyDescent="0.25">
      <c r="A18510" t="s">
        <v>2966</v>
      </c>
      <c r="B18510">
        <v>2002</v>
      </c>
      <c r="C18510">
        <v>0.10100000000000001</v>
      </c>
      <c r="D18510">
        <v>0.57399999999999995</v>
      </c>
      <c r="E18510">
        <v>0.12</v>
      </c>
    </row>
    <row r="18511" spans="1:5" x14ac:dyDescent="0.25">
      <c r="A18511" t="s">
        <v>2966</v>
      </c>
      <c r="B18511">
        <v>2003</v>
      </c>
      <c r="C18511">
        <v>0.10100000000000001</v>
      </c>
      <c r="D18511">
        <v>0.57399999999999995</v>
      </c>
      <c r="E18511">
        <v>0.12</v>
      </c>
    </row>
    <row r="18512" spans="1:5" x14ac:dyDescent="0.25">
      <c r="A18512" t="s">
        <v>2966</v>
      </c>
      <c r="B18512">
        <v>2004</v>
      </c>
      <c r="C18512">
        <v>0.10100000000000001</v>
      </c>
      <c r="D18512">
        <v>0.57399999999999995</v>
      </c>
      <c r="E18512">
        <v>0.12</v>
      </c>
    </row>
    <row r="18513" spans="1:5" x14ac:dyDescent="0.25">
      <c r="A18513" t="s">
        <v>2966</v>
      </c>
      <c r="B18513">
        <v>2005</v>
      </c>
      <c r="C18513">
        <v>0.11600000000000001</v>
      </c>
      <c r="D18513">
        <v>0.42399999999999999</v>
      </c>
      <c r="E18513">
        <v>0.377</v>
      </c>
    </row>
    <row r="18514" spans="1:5" x14ac:dyDescent="0.25">
      <c r="A18514" t="s">
        <v>2966</v>
      </c>
      <c r="B18514">
        <v>2006</v>
      </c>
      <c r="C18514">
        <v>0.11600000000000001</v>
      </c>
      <c r="D18514">
        <v>0.42399999999999999</v>
      </c>
      <c r="E18514">
        <v>0.377</v>
      </c>
    </row>
    <row r="18515" spans="1:5" x14ac:dyDescent="0.25">
      <c r="A18515" t="s">
        <v>2966</v>
      </c>
      <c r="B18515">
        <v>2007</v>
      </c>
      <c r="C18515">
        <v>0.11600000000000001</v>
      </c>
      <c r="D18515">
        <v>0.42399999999999999</v>
      </c>
      <c r="E18515">
        <v>0.377</v>
      </c>
    </row>
    <row r="18516" spans="1:5" x14ac:dyDescent="0.25">
      <c r="A18516" t="s">
        <v>2966</v>
      </c>
      <c r="B18516">
        <v>2008</v>
      </c>
      <c r="C18516">
        <v>0.11600000000000001</v>
      </c>
      <c r="D18516">
        <v>0.42399999999999999</v>
      </c>
      <c r="E18516">
        <v>0.377</v>
      </c>
    </row>
    <row r="18517" spans="1:5" x14ac:dyDescent="0.25">
      <c r="A18517" t="s">
        <v>2966</v>
      </c>
      <c r="B18517">
        <v>2009</v>
      </c>
      <c r="C18517">
        <v>0.11600000000000001</v>
      </c>
      <c r="D18517">
        <v>0.42399999999999999</v>
      </c>
      <c r="E18517">
        <v>0.377</v>
      </c>
    </row>
    <row r="18518" spans="1:5" x14ac:dyDescent="0.25">
      <c r="A18518" t="s">
        <v>2966</v>
      </c>
      <c r="B18518">
        <v>2010</v>
      </c>
      <c r="C18518">
        <v>0.11600000000000001</v>
      </c>
      <c r="D18518">
        <v>0.42399999999999999</v>
      </c>
      <c r="E18518">
        <v>0.377</v>
      </c>
    </row>
    <row r="18519" spans="1:5" x14ac:dyDescent="0.25">
      <c r="A18519" t="s">
        <v>2966</v>
      </c>
      <c r="B18519">
        <v>2011</v>
      </c>
      <c r="C18519">
        <v>0.11600000000000001</v>
      </c>
      <c r="D18519">
        <v>0.42399999999999999</v>
      </c>
      <c r="E18519">
        <v>0.377</v>
      </c>
    </row>
    <row r="18520" spans="1:5" x14ac:dyDescent="0.25">
      <c r="A18520" t="s">
        <v>2966</v>
      </c>
      <c r="B18520">
        <v>2012</v>
      </c>
      <c r="C18520">
        <v>0.11600000000000001</v>
      </c>
      <c r="D18520">
        <v>0.42399999999999999</v>
      </c>
      <c r="E18520">
        <v>0.377</v>
      </c>
    </row>
    <row r="18521" spans="1:5" x14ac:dyDescent="0.25">
      <c r="A18521" t="s">
        <v>2966</v>
      </c>
      <c r="B18521">
        <v>2013</v>
      </c>
      <c r="C18521">
        <v>0.11600000000000001</v>
      </c>
      <c r="D18521">
        <v>0.42399999999999999</v>
      </c>
      <c r="E18521">
        <v>0.377</v>
      </c>
    </row>
    <row r="18522" spans="1:5" x14ac:dyDescent="0.25">
      <c r="A18522" t="s">
        <v>2966</v>
      </c>
      <c r="B18522">
        <v>2014</v>
      </c>
      <c r="C18522">
        <v>0.11600000000000001</v>
      </c>
      <c r="D18522">
        <v>0.42399999999999999</v>
      </c>
      <c r="E18522">
        <v>0.377</v>
      </c>
    </row>
    <row r="18523" spans="1:5" x14ac:dyDescent="0.25">
      <c r="A18523" t="s">
        <v>2966</v>
      </c>
      <c r="B18523">
        <v>2015</v>
      </c>
      <c r="C18523">
        <v>0.439</v>
      </c>
      <c r="D18523">
        <v>0.65900000000000003</v>
      </c>
      <c r="E18523">
        <v>0.32700000000000001</v>
      </c>
    </row>
    <row r="18524" spans="1:5" x14ac:dyDescent="0.25">
      <c r="A18524" t="s">
        <v>2959</v>
      </c>
      <c r="B18524">
        <v>1995</v>
      </c>
      <c r="C18524">
        <v>0.47299999999999998</v>
      </c>
      <c r="D18524">
        <v>0.84099999999999997</v>
      </c>
      <c r="E18524">
        <v>0.71699999999999997</v>
      </c>
    </row>
    <row r="18525" spans="1:5" x14ac:dyDescent="0.25">
      <c r="A18525" t="s">
        <v>2959</v>
      </c>
      <c r="B18525">
        <v>1996</v>
      </c>
      <c r="C18525">
        <v>0.47299999999999998</v>
      </c>
      <c r="D18525">
        <v>0.84099999999999997</v>
      </c>
      <c r="E18525">
        <v>0.71699999999999997</v>
      </c>
    </row>
    <row r="18526" spans="1:5" x14ac:dyDescent="0.25">
      <c r="A18526" t="s">
        <v>2959</v>
      </c>
      <c r="B18526">
        <v>1997</v>
      </c>
      <c r="C18526">
        <v>0.47299999999999998</v>
      </c>
      <c r="D18526">
        <v>0.84099999999999997</v>
      </c>
      <c r="E18526">
        <v>0.71699999999999997</v>
      </c>
    </row>
    <row r="18527" spans="1:5" x14ac:dyDescent="0.25">
      <c r="A18527" t="s">
        <v>2959</v>
      </c>
      <c r="B18527">
        <v>1998</v>
      </c>
      <c r="C18527">
        <v>0.47299999999999998</v>
      </c>
      <c r="D18527">
        <v>0.84099999999999997</v>
      </c>
      <c r="E18527">
        <v>0.71699999999999997</v>
      </c>
    </row>
    <row r="18528" spans="1:5" x14ac:dyDescent="0.25">
      <c r="A18528" t="s">
        <v>2959</v>
      </c>
      <c r="B18528">
        <v>1999</v>
      </c>
      <c r="C18528">
        <v>0.47299999999999998</v>
      </c>
      <c r="D18528">
        <v>0.84099999999999997</v>
      </c>
      <c r="E18528">
        <v>0.71699999999999997</v>
      </c>
    </row>
    <row r="18529" spans="1:5" x14ac:dyDescent="0.25">
      <c r="A18529" t="s">
        <v>2959</v>
      </c>
      <c r="B18529">
        <v>2000</v>
      </c>
      <c r="C18529">
        <v>0.47299999999999998</v>
      </c>
      <c r="D18529">
        <v>0.84099999999999997</v>
      </c>
      <c r="E18529">
        <v>0.71699999999999997</v>
      </c>
    </row>
    <row r="18530" spans="1:5" x14ac:dyDescent="0.25">
      <c r="A18530" t="s">
        <v>2959</v>
      </c>
      <c r="B18530">
        <v>2001</v>
      </c>
      <c r="C18530">
        <v>0.47299999999999998</v>
      </c>
      <c r="D18530">
        <v>0.84099999999999997</v>
      </c>
      <c r="E18530">
        <v>0.71699999999999997</v>
      </c>
    </row>
    <row r="18531" spans="1:5" x14ac:dyDescent="0.25">
      <c r="A18531" t="s">
        <v>2959</v>
      </c>
      <c r="B18531">
        <v>2002</v>
      </c>
      <c r="C18531">
        <v>0.47299999999999998</v>
      </c>
      <c r="D18531">
        <v>0.84099999999999997</v>
      </c>
      <c r="E18531">
        <v>0.71699999999999997</v>
      </c>
    </row>
    <row r="18532" spans="1:5" x14ac:dyDescent="0.25">
      <c r="A18532" t="s">
        <v>2959</v>
      </c>
      <c r="B18532">
        <v>2003</v>
      </c>
      <c r="C18532">
        <v>0.47299999999999998</v>
      </c>
      <c r="D18532">
        <v>0.84099999999999997</v>
      </c>
      <c r="E18532">
        <v>0.71699999999999997</v>
      </c>
    </row>
    <row r="18533" spans="1:5" x14ac:dyDescent="0.25">
      <c r="A18533" t="s">
        <v>2959</v>
      </c>
      <c r="B18533">
        <v>2004</v>
      </c>
      <c r="C18533">
        <v>0.47299999999999998</v>
      </c>
      <c r="D18533">
        <v>0.84099999999999997</v>
      </c>
      <c r="E18533">
        <v>0.71699999999999997</v>
      </c>
    </row>
    <row r="18534" spans="1:5" x14ac:dyDescent="0.25">
      <c r="A18534" t="s">
        <v>2959</v>
      </c>
      <c r="B18534">
        <v>2005</v>
      </c>
      <c r="C18534">
        <v>0.61799999999999999</v>
      </c>
      <c r="D18534">
        <v>0.79500000000000004</v>
      </c>
      <c r="E18534">
        <v>9.2999999999999999E-2</v>
      </c>
    </row>
    <row r="18535" spans="1:5" x14ac:dyDescent="0.25">
      <c r="A18535" t="s">
        <v>2959</v>
      </c>
      <c r="B18535">
        <v>2006</v>
      </c>
      <c r="C18535">
        <v>0.61799999999999999</v>
      </c>
      <c r="D18535">
        <v>0.79500000000000004</v>
      </c>
      <c r="E18535">
        <v>9.2999999999999999E-2</v>
      </c>
    </row>
    <row r="18536" spans="1:5" x14ac:dyDescent="0.25">
      <c r="A18536" t="s">
        <v>2959</v>
      </c>
      <c r="B18536">
        <v>2007</v>
      </c>
      <c r="C18536">
        <v>0.61799999999999999</v>
      </c>
      <c r="D18536">
        <v>0.79500000000000004</v>
      </c>
      <c r="E18536">
        <v>9.2999999999999999E-2</v>
      </c>
    </row>
    <row r="18537" spans="1:5" x14ac:dyDescent="0.25">
      <c r="A18537" t="s">
        <v>2959</v>
      </c>
      <c r="B18537">
        <v>2008</v>
      </c>
      <c r="C18537">
        <v>0.61799999999999999</v>
      </c>
      <c r="D18537">
        <v>0.79500000000000004</v>
      </c>
      <c r="E18537">
        <v>9.2999999999999999E-2</v>
      </c>
    </row>
    <row r="18538" spans="1:5" x14ac:dyDescent="0.25">
      <c r="A18538" t="s">
        <v>2959</v>
      </c>
      <c r="B18538">
        <v>2009</v>
      </c>
      <c r="C18538">
        <v>0.61799999999999999</v>
      </c>
      <c r="D18538">
        <v>0.79500000000000004</v>
      </c>
      <c r="E18538">
        <v>9.2999999999999999E-2</v>
      </c>
    </row>
    <row r="18539" spans="1:5" x14ac:dyDescent="0.25">
      <c r="A18539" t="s">
        <v>2959</v>
      </c>
      <c r="B18539">
        <v>2010</v>
      </c>
      <c r="C18539">
        <v>0.61799999999999999</v>
      </c>
      <c r="D18539">
        <v>0.79500000000000004</v>
      </c>
      <c r="E18539">
        <v>9.2999999999999999E-2</v>
      </c>
    </row>
    <row r="18540" spans="1:5" x14ac:dyDescent="0.25">
      <c r="A18540" t="s">
        <v>2959</v>
      </c>
      <c r="B18540">
        <v>2011</v>
      </c>
      <c r="C18540">
        <v>0.61799999999999999</v>
      </c>
      <c r="D18540">
        <v>0.79500000000000004</v>
      </c>
      <c r="E18540">
        <v>9.2999999999999999E-2</v>
      </c>
    </row>
    <row r="18541" spans="1:5" x14ac:dyDescent="0.25">
      <c r="A18541" t="s">
        <v>2959</v>
      </c>
      <c r="B18541">
        <v>2012</v>
      </c>
      <c r="C18541">
        <v>0.61799999999999999</v>
      </c>
      <c r="D18541">
        <v>0.79500000000000004</v>
      </c>
      <c r="E18541">
        <v>9.2999999999999999E-2</v>
      </c>
    </row>
    <row r="18542" spans="1:5" x14ac:dyDescent="0.25">
      <c r="A18542" t="s">
        <v>2959</v>
      </c>
      <c r="B18542">
        <v>2013</v>
      </c>
      <c r="C18542">
        <v>0.61799999999999999</v>
      </c>
      <c r="D18542">
        <v>0.79500000000000004</v>
      </c>
      <c r="E18542">
        <v>9.2999999999999999E-2</v>
      </c>
    </row>
    <row r="18543" spans="1:5" x14ac:dyDescent="0.25">
      <c r="A18543" t="s">
        <v>2959</v>
      </c>
      <c r="B18543">
        <v>2014</v>
      </c>
      <c r="C18543">
        <v>0.61799999999999999</v>
      </c>
      <c r="D18543">
        <v>0.79500000000000004</v>
      </c>
      <c r="E18543">
        <v>9.2999999999999999E-2</v>
      </c>
    </row>
    <row r="18544" spans="1:5" x14ac:dyDescent="0.25">
      <c r="A18544" t="s">
        <v>2959</v>
      </c>
      <c r="B18544">
        <v>2015</v>
      </c>
      <c r="C18544">
        <v>0.61899999999999999</v>
      </c>
      <c r="D18544">
        <v>0.94299999999999995</v>
      </c>
      <c r="E18544">
        <v>0.90900000000000003</v>
      </c>
    </row>
    <row r="18545" spans="1:5" x14ac:dyDescent="0.25">
      <c r="A18545" t="s">
        <v>2957</v>
      </c>
      <c r="B18545">
        <v>1995</v>
      </c>
      <c r="C18545">
        <v>0.46200000000000002</v>
      </c>
      <c r="D18545">
        <v>0.89600000000000002</v>
      </c>
      <c r="E18545">
        <v>-9.6000000000000002E-2</v>
      </c>
    </row>
    <row r="18546" spans="1:5" x14ac:dyDescent="0.25">
      <c r="A18546" t="s">
        <v>2957</v>
      </c>
      <c r="B18546">
        <v>1996</v>
      </c>
      <c r="C18546">
        <v>0.46200000000000002</v>
      </c>
      <c r="D18546">
        <v>0.89600000000000002</v>
      </c>
      <c r="E18546">
        <v>-9.6000000000000002E-2</v>
      </c>
    </row>
    <row r="18547" spans="1:5" x14ac:dyDescent="0.25">
      <c r="A18547" t="s">
        <v>2957</v>
      </c>
      <c r="B18547">
        <v>1997</v>
      </c>
      <c r="C18547">
        <v>0.46200000000000002</v>
      </c>
      <c r="D18547">
        <v>0.89600000000000002</v>
      </c>
      <c r="E18547">
        <v>-9.6000000000000002E-2</v>
      </c>
    </row>
    <row r="18548" spans="1:5" x14ac:dyDescent="0.25">
      <c r="A18548" t="s">
        <v>2957</v>
      </c>
      <c r="B18548">
        <v>1998</v>
      </c>
      <c r="C18548">
        <v>0.46200000000000002</v>
      </c>
      <c r="D18548">
        <v>0.89600000000000002</v>
      </c>
      <c r="E18548">
        <v>-9.6000000000000002E-2</v>
      </c>
    </row>
    <row r="18549" spans="1:5" x14ac:dyDescent="0.25">
      <c r="A18549" t="s">
        <v>2957</v>
      </c>
      <c r="B18549">
        <v>1999</v>
      </c>
      <c r="C18549">
        <v>0.46200000000000002</v>
      </c>
      <c r="D18549">
        <v>0.89600000000000002</v>
      </c>
      <c r="E18549">
        <v>-9.6000000000000002E-2</v>
      </c>
    </row>
    <row r="18550" spans="1:5" x14ac:dyDescent="0.25">
      <c r="A18550" t="s">
        <v>2957</v>
      </c>
      <c r="B18550">
        <v>2000</v>
      </c>
      <c r="C18550">
        <v>0.46200000000000002</v>
      </c>
      <c r="D18550">
        <v>0.89600000000000002</v>
      </c>
      <c r="E18550">
        <v>-9.6000000000000002E-2</v>
      </c>
    </row>
    <row r="18551" spans="1:5" x14ac:dyDescent="0.25">
      <c r="A18551" t="s">
        <v>2957</v>
      </c>
      <c r="B18551">
        <v>2001</v>
      </c>
      <c r="C18551">
        <v>0.46200000000000002</v>
      </c>
      <c r="D18551">
        <v>0.89600000000000002</v>
      </c>
      <c r="E18551">
        <v>-9.6000000000000002E-2</v>
      </c>
    </row>
    <row r="18552" spans="1:5" x14ac:dyDescent="0.25">
      <c r="A18552" t="s">
        <v>2957</v>
      </c>
      <c r="B18552">
        <v>2002</v>
      </c>
      <c r="C18552">
        <v>0.46200000000000002</v>
      </c>
      <c r="D18552">
        <v>0.89600000000000002</v>
      </c>
      <c r="E18552">
        <v>-9.6000000000000002E-2</v>
      </c>
    </row>
    <row r="18553" spans="1:5" x14ac:dyDescent="0.25">
      <c r="A18553" t="s">
        <v>2957</v>
      </c>
      <c r="B18553">
        <v>2003</v>
      </c>
      <c r="C18553">
        <v>0.46200000000000002</v>
      </c>
      <c r="D18553">
        <v>0.89600000000000002</v>
      </c>
      <c r="E18553">
        <v>-9.6000000000000002E-2</v>
      </c>
    </row>
    <row r="18554" spans="1:5" x14ac:dyDescent="0.25">
      <c r="A18554" t="s">
        <v>2957</v>
      </c>
      <c r="B18554">
        <v>2004</v>
      </c>
      <c r="C18554">
        <v>0.46200000000000002</v>
      </c>
      <c r="D18554">
        <v>0.89600000000000002</v>
      </c>
      <c r="E18554">
        <v>-9.6000000000000002E-2</v>
      </c>
    </row>
    <row r="18555" spans="1:5" x14ac:dyDescent="0.25">
      <c r="A18555" t="s">
        <v>2957</v>
      </c>
      <c r="B18555">
        <v>2005</v>
      </c>
      <c r="C18555">
        <v>0.34499999999999997</v>
      </c>
      <c r="D18555">
        <v>0.57699999999999996</v>
      </c>
      <c r="E18555">
        <v>4.2000000000000003E-2</v>
      </c>
    </row>
    <row r="18556" spans="1:5" x14ac:dyDescent="0.25">
      <c r="A18556" t="s">
        <v>2957</v>
      </c>
      <c r="B18556">
        <v>2006</v>
      </c>
      <c r="C18556">
        <v>0.34499999999999997</v>
      </c>
      <c r="D18556">
        <v>0.57699999999999996</v>
      </c>
      <c r="E18556">
        <v>4.2000000000000003E-2</v>
      </c>
    </row>
    <row r="18557" spans="1:5" x14ac:dyDescent="0.25">
      <c r="A18557" t="s">
        <v>2957</v>
      </c>
      <c r="B18557">
        <v>2007</v>
      </c>
      <c r="C18557">
        <v>0.34499999999999997</v>
      </c>
      <c r="D18557">
        <v>0.57699999999999996</v>
      </c>
      <c r="E18557">
        <v>4.2000000000000003E-2</v>
      </c>
    </row>
    <row r="18558" spans="1:5" x14ac:dyDescent="0.25">
      <c r="A18558" t="s">
        <v>2957</v>
      </c>
      <c r="B18558">
        <v>2008</v>
      </c>
      <c r="C18558">
        <v>0.34499999999999997</v>
      </c>
      <c r="D18558">
        <v>0.57699999999999996</v>
      </c>
      <c r="E18558">
        <v>4.2000000000000003E-2</v>
      </c>
    </row>
    <row r="18559" spans="1:5" x14ac:dyDescent="0.25">
      <c r="A18559" t="s">
        <v>2957</v>
      </c>
      <c r="B18559">
        <v>2009</v>
      </c>
      <c r="C18559">
        <v>0.34499999999999997</v>
      </c>
      <c r="D18559">
        <v>0.57699999999999996</v>
      </c>
      <c r="E18559">
        <v>4.2000000000000003E-2</v>
      </c>
    </row>
    <row r="18560" spans="1:5" x14ac:dyDescent="0.25">
      <c r="A18560" t="s">
        <v>2957</v>
      </c>
      <c r="B18560">
        <v>2010</v>
      </c>
      <c r="C18560">
        <v>0.34499999999999997</v>
      </c>
      <c r="D18560">
        <v>0.57699999999999996</v>
      </c>
      <c r="E18560">
        <v>4.2000000000000003E-2</v>
      </c>
    </row>
    <row r="18561" spans="1:5" x14ac:dyDescent="0.25">
      <c r="A18561" t="s">
        <v>2957</v>
      </c>
      <c r="B18561">
        <v>2011</v>
      </c>
      <c r="C18561">
        <v>0.34499999999999997</v>
      </c>
      <c r="D18561">
        <v>0.57699999999999996</v>
      </c>
      <c r="E18561">
        <v>4.2000000000000003E-2</v>
      </c>
    </row>
    <row r="18562" spans="1:5" x14ac:dyDescent="0.25">
      <c r="A18562" t="s">
        <v>2957</v>
      </c>
      <c r="B18562">
        <v>2012</v>
      </c>
      <c r="C18562">
        <v>0.34499999999999997</v>
      </c>
      <c r="D18562">
        <v>0.57699999999999996</v>
      </c>
      <c r="E18562">
        <v>4.2000000000000003E-2</v>
      </c>
    </row>
    <row r="18563" spans="1:5" x14ac:dyDescent="0.25">
      <c r="A18563" t="s">
        <v>2957</v>
      </c>
      <c r="B18563">
        <v>2013</v>
      </c>
      <c r="C18563">
        <v>0.34499999999999997</v>
      </c>
      <c r="D18563">
        <v>0.57699999999999996</v>
      </c>
      <c r="E18563">
        <v>4.2000000000000003E-2</v>
      </c>
    </row>
    <row r="18564" spans="1:5" x14ac:dyDescent="0.25">
      <c r="A18564" t="s">
        <v>2957</v>
      </c>
      <c r="B18564">
        <v>2014</v>
      </c>
      <c r="C18564">
        <v>0.34499999999999997</v>
      </c>
      <c r="D18564">
        <v>0.57699999999999996</v>
      </c>
      <c r="E18564">
        <v>4.2000000000000003E-2</v>
      </c>
    </row>
    <row r="18565" spans="1:5" x14ac:dyDescent="0.25">
      <c r="A18565" t="s">
        <v>2957</v>
      </c>
      <c r="B18565">
        <v>2015</v>
      </c>
      <c r="C18565">
        <v>0.56499999999999995</v>
      </c>
      <c r="D18565">
        <v>0.95399999999999996</v>
      </c>
      <c r="E18565">
        <v>0.49</v>
      </c>
    </row>
    <row r="18566" spans="1:5" x14ac:dyDescent="0.25">
      <c r="A18566" t="s">
        <v>2961</v>
      </c>
      <c r="B18566">
        <v>1995</v>
      </c>
      <c r="C18566">
        <v>7.0999999999999994E-2</v>
      </c>
      <c r="D18566">
        <v>0.504</v>
      </c>
      <c r="E18566">
        <v>0.123</v>
      </c>
    </row>
    <row r="18567" spans="1:5" x14ac:dyDescent="0.25">
      <c r="A18567" t="s">
        <v>2961</v>
      </c>
      <c r="B18567">
        <v>1996</v>
      </c>
      <c r="C18567">
        <v>7.0999999999999994E-2</v>
      </c>
      <c r="D18567">
        <v>0.504</v>
      </c>
      <c r="E18567">
        <v>0.123</v>
      </c>
    </row>
    <row r="18568" spans="1:5" x14ac:dyDescent="0.25">
      <c r="A18568" t="s">
        <v>2961</v>
      </c>
      <c r="B18568">
        <v>1997</v>
      </c>
      <c r="C18568">
        <v>7.0999999999999994E-2</v>
      </c>
      <c r="D18568">
        <v>0.504</v>
      </c>
      <c r="E18568">
        <v>0.123</v>
      </c>
    </row>
    <row r="18569" spans="1:5" x14ac:dyDescent="0.25">
      <c r="A18569" t="s">
        <v>2961</v>
      </c>
      <c r="B18569">
        <v>1998</v>
      </c>
      <c r="C18569">
        <v>7.0999999999999994E-2</v>
      </c>
      <c r="D18569">
        <v>0.504</v>
      </c>
      <c r="E18569">
        <v>0.123</v>
      </c>
    </row>
    <row r="18570" spans="1:5" x14ac:dyDescent="0.25">
      <c r="A18570" t="s">
        <v>2961</v>
      </c>
      <c r="B18570">
        <v>1999</v>
      </c>
      <c r="C18570">
        <v>7.0999999999999994E-2</v>
      </c>
      <c r="D18570">
        <v>0.504</v>
      </c>
      <c r="E18570">
        <v>0.123</v>
      </c>
    </row>
    <row r="18571" spans="1:5" x14ac:dyDescent="0.25">
      <c r="A18571" t="s">
        <v>2961</v>
      </c>
      <c r="B18571">
        <v>2000</v>
      </c>
      <c r="C18571">
        <v>7.0999999999999994E-2</v>
      </c>
      <c r="D18571">
        <v>0.504</v>
      </c>
      <c r="E18571">
        <v>0.123</v>
      </c>
    </row>
    <row r="18572" spans="1:5" x14ac:dyDescent="0.25">
      <c r="A18572" t="s">
        <v>2961</v>
      </c>
      <c r="B18572">
        <v>2001</v>
      </c>
      <c r="C18572">
        <v>7.0999999999999994E-2</v>
      </c>
      <c r="D18572">
        <v>0.504</v>
      </c>
      <c r="E18572">
        <v>0.123</v>
      </c>
    </row>
    <row r="18573" spans="1:5" x14ac:dyDescent="0.25">
      <c r="A18573" t="s">
        <v>2961</v>
      </c>
      <c r="B18573">
        <v>2002</v>
      </c>
      <c r="C18573">
        <v>7.0999999999999994E-2</v>
      </c>
      <c r="D18573">
        <v>0.504</v>
      </c>
      <c r="E18573">
        <v>0.123</v>
      </c>
    </row>
    <row r="18574" spans="1:5" x14ac:dyDescent="0.25">
      <c r="A18574" t="s">
        <v>2961</v>
      </c>
      <c r="B18574">
        <v>2003</v>
      </c>
      <c r="C18574">
        <v>7.0999999999999994E-2</v>
      </c>
      <c r="D18574">
        <v>0.504</v>
      </c>
      <c r="E18574">
        <v>0.123</v>
      </c>
    </row>
    <row r="18575" spans="1:5" x14ac:dyDescent="0.25">
      <c r="A18575" t="s">
        <v>2961</v>
      </c>
      <c r="B18575">
        <v>2004</v>
      </c>
      <c r="C18575">
        <v>7.0999999999999994E-2</v>
      </c>
      <c r="D18575">
        <v>0.504</v>
      </c>
      <c r="E18575">
        <v>0.123</v>
      </c>
    </row>
    <row r="18576" spans="1:5" x14ac:dyDescent="0.25">
      <c r="A18576" t="s">
        <v>2961</v>
      </c>
      <c r="B18576">
        <v>2005</v>
      </c>
      <c r="C18576">
        <v>0.15</v>
      </c>
      <c r="D18576">
        <v>0.50800000000000001</v>
      </c>
      <c r="E18576">
        <v>0.33200000000000002</v>
      </c>
    </row>
    <row r="18577" spans="1:5" x14ac:dyDescent="0.25">
      <c r="A18577" t="s">
        <v>2961</v>
      </c>
      <c r="B18577">
        <v>2006</v>
      </c>
      <c r="C18577">
        <v>0.15</v>
      </c>
      <c r="D18577">
        <v>0.50800000000000001</v>
      </c>
      <c r="E18577">
        <v>0.33200000000000002</v>
      </c>
    </row>
    <row r="18578" spans="1:5" x14ac:dyDescent="0.25">
      <c r="A18578" t="s">
        <v>2961</v>
      </c>
      <c r="B18578">
        <v>2007</v>
      </c>
      <c r="C18578">
        <v>0.15</v>
      </c>
      <c r="D18578">
        <v>0.50800000000000001</v>
      </c>
      <c r="E18578">
        <v>0.33200000000000002</v>
      </c>
    </row>
    <row r="18579" spans="1:5" x14ac:dyDescent="0.25">
      <c r="A18579" t="s">
        <v>2961</v>
      </c>
      <c r="B18579">
        <v>2008</v>
      </c>
      <c r="C18579">
        <v>0.15</v>
      </c>
      <c r="D18579">
        <v>0.50800000000000001</v>
      </c>
      <c r="E18579">
        <v>0.33200000000000002</v>
      </c>
    </row>
    <row r="18580" spans="1:5" x14ac:dyDescent="0.25">
      <c r="A18580" t="s">
        <v>2961</v>
      </c>
      <c r="B18580">
        <v>2009</v>
      </c>
      <c r="C18580">
        <v>0.15</v>
      </c>
      <c r="D18580">
        <v>0.50800000000000001</v>
      </c>
      <c r="E18580">
        <v>0.33200000000000002</v>
      </c>
    </row>
    <row r="18581" spans="1:5" x14ac:dyDescent="0.25">
      <c r="A18581" t="s">
        <v>2961</v>
      </c>
      <c r="B18581">
        <v>2010</v>
      </c>
      <c r="C18581">
        <v>0.15</v>
      </c>
      <c r="D18581">
        <v>0.50800000000000001</v>
      </c>
      <c r="E18581">
        <v>0.33200000000000002</v>
      </c>
    </row>
    <row r="18582" spans="1:5" x14ac:dyDescent="0.25">
      <c r="A18582" t="s">
        <v>2961</v>
      </c>
      <c r="B18582">
        <v>2011</v>
      </c>
      <c r="C18582">
        <v>0.15</v>
      </c>
      <c r="D18582">
        <v>0.50800000000000001</v>
      </c>
      <c r="E18582">
        <v>0.33200000000000002</v>
      </c>
    </row>
    <row r="18583" spans="1:5" x14ac:dyDescent="0.25">
      <c r="A18583" t="s">
        <v>2961</v>
      </c>
      <c r="B18583">
        <v>2012</v>
      </c>
      <c r="C18583">
        <v>0.15</v>
      </c>
      <c r="D18583">
        <v>0.50800000000000001</v>
      </c>
      <c r="E18583">
        <v>0.33200000000000002</v>
      </c>
    </row>
    <row r="18584" spans="1:5" x14ac:dyDescent="0.25">
      <c r="A18584" t="s">
        <v>2961</v>
      </c>
      <c r="B18584">
        <v>2013</v>
      </c>
      <c r="C18584">
        <v>0.15</v>
      </c>
      <c r="D18584">
        <v>0.50800000000000001</v>
      </c>
      <c r="E18584">
        <v>0.33200000000000002</v>
      </c>
    </row>
    <row r="18585" spans="1:5" x14ac:dyDescent="0.25">
      <c r="A18585" t="s">
        <v>2961</v>
      </c>
      <c r="B18585">
        <v>2014</v>
      </c>
      <c r="C18585">
        <v>0.15</v>
      </c>
      <c r="D18585">
        <v>0.50800000000000001</v>
      </c>
      <c r="E18585">
        <v>0.33200000000000002</v>
      </c>
    </row>
    <row r="18586" spans="1:5" x14ac:dyDescent="0.25">
      <c r="A18586" t="s">
        <v>2961</v>
      </c>
      <c r="B18586">
        <v>2015</v>
      </c>
      <c r="C18586">
        <v>0.1</v>
      </c>
      <c r="D18586">
        <v>0.318</v>
      </c>
      <c r="E18586">
        <v>0.33200000000000002</v>
      </c>
    </row>
    <row r="18587" spans="1:5" x14ac:dyDescent="0.25">
      <c r="A18587" t="s">
        <v>2945</v>
      </c>
      <c r="B18587">
        <v>1995</v>
      </c>
      <c r="C18587">
        <v>0.70799999999999996</v>
      </c>
      <c r="D18587">
        <v>1</v>
      </c>
      <c r="E18587">
        <v>1</v>
      </c>
    </row>
    <row r="18588" spans="1:5" x14ac:dyDescent="0.25">
      <c r="A18588" t="s">
        <v>2945</v>
      </c>
      <c r="B18588">
        <v>1996</v>
      </c>
      <c r="C18588">
        <v>0.70799999999999996</v>
      </c>
      <c r="D18588">
        <v>1</v>
      </c>
      <c r="E18588">
        <v>1</v>
      </c>
    </row>
    <row r="18589" spans="1:5" x14ac:dyDescent="0.25">
      <c r="A18589" t="s">
        <v>2945</v>
      </c>
      <c r="B18589">
        <v>1997</v>
      </c>
      <c r="C18589">
        <v>0.70799999999999996</v>
      </c>
      <c r="D18589">
        <v>1</v>
      </c>
      <c r="E18589">
        <v>1</v>
      </c>
    </row>
    <row r="18590" spans="1:5" x14ac:dyDescent="0.25">
      <c r="A18590" t="s">
        <v>2945</v>
      </c>
      <c r="B18590">
        <v>1998</v>
      </c>
      <c r="C18590">
        <v>0.70799999999999996</v>
      </c>
      <c r="D18590">
        <v>1</v>
      </c>
      <c r="E18590">
        <v>1</v>
      </c>
    </row>
    <row r="18591" spans="1:5" x14ac:dyDescent="0.25">
      <c r="A18591" t="s">
        <v>2945</v>
      </c>
      <c r="B18591">
        <v>1999</v>
      </c>
      <c r="C18591">
        <v>0.70799999999999996</v>
      </c>
      <c r="D18591">
        <v>1</v>
      </c>
      <c r="E18591">
        <v>1</v>
      </c>
    </row>
    <row r="18592" spans="1:5" x14ac:dyDescent="0.25">
      <c r="A18592" t="s">
        <v>2945</v>
      </c>
      <c r="B18592">
        <v>2000</v>
      </c>
      <c r="C18592">
        <v>0.70799999999999996</v>
      </c>
      <c r="D18592">
        <v>1</v>
      </c>
      <c r="E18592">
        <v>1</v>
      </c>
    </row>
    <row r="18593" spans="1:5" x14ac:dyDescent="0.25">
      <c r="A18593" t="s">
        <v>2945</v>
      </c>
      <c r="B18593">
        <v>2001</v>
      </c>
      <c r="C18593">
        <v>0.70799999999999996</v>
      </c>
      <c r="D18593">
        <v>1</v>
      </c>
      <c r="E18593">
        <v>1</v>
      </c>
    </row>
    <row r="18594" spans="1:5" x14ac:dyDescent="0.25">
      <c r="A18594" t="s">
        <v>2945</v>
      </c>
      <c r="B18594">
        <v>2002</v>
      </c>
      <c r="C18594">
        <v>0.70799999999999996</v>
      </c>
      <c r="D18594">
        <v>1</v>
      </c>
      <c r="E18594">
        <v>1</v>
      </c>
    </row>
    <row r="18595" spans="1:5" x14ac:dyDescent="0.25">
      <c r="A18595" t="s">
        <v>2945</v>
      </c>
      <c r="B18595">
        <v>2003</v>
      </c>
      <c r="C18595">
        <v>0.70799999999999996</v>
      </c>
      <c r="D18595">
        <v>1</v>
      </c>
      <c r="E18595">
        <v>1</v>
      </c>
    </row>
    <row r="18596" spans="1:5" x14ac:dyDescent="0.25">
      <c r="A18596" t="s">
        <v>2945</v>
      </c>
      <c r="B18596">
        <v>2004</v>
      </c>
      <c r="C18596">
        <v>0.70799999999999996</v>
      </c>
      <c r="D18596">
        <v>1</v>
      </c>
      <c r="E18596">
        <v>1</v>
      </c>
    </row>
    <row r="18597" spans="1:5" x14ac:dyDescent="0.25">
      <c r="A18597" t="s">
        <v>2945</v>
      </c>
      <c r="B18597">
        <v>2005</v>
      </c>
      <c r="C18597">
        <v>0.81299999999999994</v>
      </c>
      <c r="D18597">
        <v>1</v>
      </c>
      <c r="E18597">
        <v>0.76800000000000002</v>
      </c>
    </row>
    <row r="18598" spans="1:5" x14ac:dyDescent="0.25">
      <c r="A18598" t="s">
        <v>2945</v>
      </c>
      <c r="B18598">
        <v>2006</v>
      </c>
      <c r="C18598">
        <v>0.81299999999999994</v>
      </c>
      <c r="D18598">
        <v>1</v>
      </c>
      <c r="E18598">
        <v>0.76800000000000002</v>
      </c>
    </row>
    <row r="18599" spans="1:5" x14ac:dyDescent="0.25">
      <c r="A18599" t="s">
        <v>2945</v>
      </c>
      <c r="B18599">
        <v>2007</v>
      </c>
      <c r="C18599">
        <v>0.81299999999999994</v>
      </c>
      <c r="D18599">
        <v>1</v>
      </c>
      <c r="E18599">
        <v>0.76800000000000002</v>
      </c>
    </row>
    <row r="18600" spans="1:5" x14ac:dyDescent="0.25">
      <c r="A18600" t="s">
        <v>2945</v>
      </c>
      <c r="B18600">
        <v>2008</v>
      </c>
      <c r="C18600">
        <v>0.81299999999999994</v>
      </c>
      <c r="D18600">
        <v>1</v>
      </c>
      <c r="E18600">
        <v>0.76800000000000002</v>
      </c>
    </row>
    <row r="18601" spans="1:5" x14ac:dyDescent="0.25">
      <c r="A18601" t="s">
        <v>2945</v>
      </c>
      <c r="B18601">
        <v>2009</v>
      </c>
      <c r="C18601">
        <v>0.81299999999999994</v>
      </c>
      <c r="D18601">
        <v>1</v>
      </c>
      <c r="E18601">
        <v>0.76800000000000002</v>
      </c>
    </row>
    <row r="18602" spans="1:5" x14ac:dyDescent="0.25">
      <c r="A18602" t="s">
        <v>2945</v>
      </c>
      <c r="B18602">
        <v>2010</v>
      </c>
      <c r="C18602">
        <v>0.81299999999999994</v>
      </c>
      <c r="D18602">
        <v>1</v>
      </c>
      <c r="E18602">
        <v>0.76800000000000002</v>
      </c>
    </row>
    <row r="18603" spans="1:5" x14ac:dyDescent="0.25">
      <c r="A18603" t="s">
        <v>2945</v>
      </c>
      <c r="B18603">
        <v>2011</v>
      </c>
      <c r="C18603">
        <v>0.81299999999999994</v>
      </c>
      <c r="D18603">
        <v>1</v>
      </c>
      <c r="E18603">
        <v>0.76800000000000002</v>
      </c>
    </row>
    <row r="18604" spans="1:5" x14ac:dyDescent="0.25">
      <c r="A18604" t="s">
        <v>2945</v>
      </c>
      <c r="B18604">
        <v>2012</v>
      </c>
      <c r="C18604">
        <v>0.81299999999999994</v>
      </c>
      <c r="D18604">
        <v>1</v>
      </c>
      <c r="E18604">
        <v>0.76800000000000002</v>
      </c>
    </row>
    <row r="18605" spans="1:5" x14ac:dyDescent="0.25">
      <c r="A18605" t="s">
        <v>2945</v>
      </c>
      <c r="B18605">
        <v>2013</v>
      </c>
      <c r="C18605">
        <v>0.81299999999999994</v>
      </c>
      <c r="D18605">
        <v>1</v>
      </c>
      <c r="E18605">
        <v>0.76800000000000002</v>
      </c>
    </row>
    <row r="18606" spans="1:5" x14ac:dyDescent="0.25">
      <c r="A18606" t="s">
        <v>2945</v>
      </c>
      <c r="B18606">
        <v>2014</v>
      </c>
      <c r="C18606">
        <v>0.81299999999999994</v>
      </c>
      <c r="D18606">
        <v>1</v>
      </c>
      <c r="E18606">
        <v>0.76800000000000002</v>
      </c>
    </row>
    <row r="18607" spans="1:5" x14ac:dyDescent="0.25">
      <c r="A18607" t="s">
        <v>2945</v>
      </c>
      <c r="B18607">
        <v>2015</v>
      </c>
      <c r="C18607">
        <v>0.68400000000000005</v>
      </c>
      <c r="D18607">
        <v>1</v>
      </c>
      <c r="E18607">
        <v>0.96499999999999997</v>
      </c>
    </row>
    <row r="18608" spans="1:5" x14ac:dyDescent="0.25">
      <c r="A18608" t="s">
        <v>2955</v>
      </c>
      <c r="B18608">
        <v>1995</v>
      </c>
      <c r="C18608">
        <v>0.16600000000000001</v>
      </c>
      <c r="D18608">
        <v>0.45300000000000001</v>
      </c>
      <c r="E18608">
        <v>0.47199999999999998</v>
      </c>
    </row>
    <row r="18609" spans="1:5" x14ac:dyDescent="0.25">
      <c r="A18609" t="s">
        <v>2955</v>
      </c>
      <c r="B18609">
        <v>1996</v>
      </c>
      <c r="C18609">
        <v>0.16600000000000001</v>
      </c>
      <c r="D18609">
        <v>0.45300000000000001</v>
      </c>
      <c r="E18609">
        <v>0.47199999999999998</v>
      </c>
    </row>
    <row r="18610" spans="1:5" x14ac:dyDescent="0.25">
      <c r="A18610" t="s">
        <v>2955</v>
      </c>
      <c r="B18610">
        <v>1997</v>
      </c>
      <c r="C18610">
        <v>0.16600000000000001</v>
      </c>
      <c r="D18610">
        <v>0.45300000000000001</v>
      </c>
      <c r="E18610">
        <v>0.47199999999999998</v>
      </c>
    </row>
    <row r="18611" spans="1:5" x14ac:dyDescent="0.25">
      <c r="A18611" t="s">
        <v>2955</v>
      </c>
      <c r="B18611">
        <v>1998</v>
      </c>
      <c r="C18611">
        <v>0.16600000000000001</v>
      </c>
      <c r="D18611">
        <v>0.45300000000000001</v>
      </c>
      <c r="E18611">
        <v>0.47199999999999998</v>
      </c>
    </row>
    <row r="18612" spans="1:5" x14ac:dyDescent="0.25">
      <c r="A18612" t="s">
        <v>2955</v>
      </c>
      <c r="B18612">
        <v>1999</v>
      </c>
      <c r="C18612">
        <v>0.16600000000000001</v>
      </c>
      <c r="D18612">
        <v>0.45300000000000001</v>
      </c>
      <c r="E18612">
        <v>0.47199999999999998</v>
      </c>
    </row>
    <row r="18613" spans="1:5" x14ac:dyDescent="0.25">
      <c r="A18613" t="s">
        <v>2955</v>
      </c>
      <c r="B18613">
        <v>2000</v>
      </c>
      <c r="C18613">
        <v>0.16600000000000001</v>
      </c>
      <c r="D18613">
        <v>0.45300000000000001</v>
      </c>
      <c r="E18613">
        <v>0.47199999999999998</v>
      </c>
    </row>
    <row r="18614" spans="1:5" x14ac:dyDescent="0.25">
      <c r="A18614" t="s">
        <v>2955</v>
      </c>
      <c r="B18614">
        <v>2001</v>
      </c>
      <c r="C18614">
        <v>0.16600000000000001</v>
      </c>
      <c r="D18614">
        <v>0.45300000000000001</v>
      </c>
      <c r="E18614">
        <v>0.47199999999999998</v>
      </c>
    </row>
    <row r="18615" spans="1:5" x14ac:dyDescent="0.25">
      <c r="A18615" t="s">
        <v>2955</v>
      </c>
      <c r="B18615">
        <v>2002</v>
      </c>
      <c r="C18615">
        <v>0.16600000000000001</v>
      </c>
      <c r="D18615">
        <v>0.45300000000000001</v>
      </c>
      <c r="E18615">
        <v>0.47199999999999998</v>
      </c>
    </row>
    <row r="18616" spans="1:5" x14ac:dyDescent="0.25">
      <c r="A18616" t="s">
        <v>2955</v>
      </c>
      <c r="B18616">
        <v>2003</v>
      </c>
      <c r="C18616">
        <v>0.16600000000000001</v>
      </c>
      <c r="D18616">
        <v>0.45300000000000001</v>
      </c>
      <c r="E18616">
        <v>0.47199999999999998</v>
      </c>
    </row>
    <row r="18617" spans="1:5" x14ac:dyDescent="0.25">
      <c r="A18617" t="s">
        <v>2955</v>
      </c>
      <c r="B18617">
        <v>2004</v>
      </c>
      <c r="C18617">
        <v>0.16600000000000001</v>
      </c>
      <c r="D18617">
        <v>0.45300000000000001</v>
      </c>
      <c r="E18617">
        <v>0.47199999999999998</v>
      </c>
    </row>
    <row r="18618" spans="1:5" x14ac:dyDescent="0.25">
      <c r="A18618" t="s">
        <v>2955</v>
      </c>
      <c r="B18618">
        <v>2005</v>
      </c>
      <c r="C18618">
        <v>0.108</v>
      </c>
      <c r="D18618">
        <v>0.19800000000000001</v>
      </c>
      <c r="E18618">
        <v>-0.17799999999999999</v>
      </c>
    </row>
    <row r="18619" spans="1:5" x14ac:dyDescent="0.25">
      <c r="A18619" t="s">
        <v>2955</v>
      </c>
      <c r="B18619">
        <v>2006</v>
      </c>
      <c r="C18619">
        <v>0.108</v>
      </c>
      <c r="D18619">
        <v>0.19800000000000001</v>
      </c>
      <c r="E18619">
        <v>-0.17799999999999999</v>
      </c>
    </row>
    <row r="18620" spans="1:5" x14ac:dyDescent="0.25">
      <c r="A18620" t="s">
        <v>2955</v>
      </c>
      <c r="B18620">
        <v>2007</v>
      </c>
      <c r="C18620">
        <v>0.108</v>
      </c>
      <c r="D18620">
        <v>0.19800000000000001</v>
      </c>
      <c r="E18620">
        <v>-0.17799999999999999</v>
      </c>
    </row>
    <row r="18621" spans="1:5" x14ac:dyDescent="0.25">
      <c r="A18621" t="s">
        <v>2955</v>
      </c>
      <c r="B18621">
        <v>2008</v>
      </c>
      <c r="C18621">
        <v>0.108</v>
      </c>
      <c r="D18621">
        <v>0.19800000000000001</v>
      </c>
      <c r="E18621">
        <v>-0.17799999999999999</v>
      </c>
    </row>
    <row r="18622" spans="1:5" x14ac:dyDescent="0.25">
      <c r="A18622" t="s">
        <v>2955</v>
      </c>
      <c r="B18622">
        <v>2009</v>
      </c>
      <c r="C18622">
        <v>0.108</v>
      </c>
      <c r="D18622">
        <v>0.19800000000000001</v>
      </c>
      <c r="E18622">
        <v>-0.17799999999999999</v>
      </c>
    </row>
    <row r="18623" spans="1:5" x14ac:dyDescent="0.25">
      <c r="A18623" t="s">
        <v>2955</v>
      </c>
      <c r="B18623">
        <v>2010</v>
      </c>
      <c r="C18623">
        <v>0.108</v>
      </c>
      <c r="D18623">
        <v>0.19800000000000001</v>
      </c>
      <c r="E18623">
        <v>-0.17799999999999999</v>
      </c>
    </row>
    <row r="18624" spans="1:5" x14ac:dyDescent="0.25">
      <c r="A18624" t="s">
        <v>2955</v>
      </c>
      <c r="B18624">
        <v>2011</v>
      </c>
      <c r="C18624">
        <v>0.108</v>
      </c>
      <c r="D18624">
        <v>0.19800000000000001</v>
      </c>
      <c r="E18624">
        <v>-0.17799999999999999</v>
      </c>
    </row>
    <row r="18625" spans="1:5" x14ac:dyDescent="0.25">
      <c r="A18625" t="s">
        <v>2955</v>
      </c>
      <c r="B18625">
        <v>2012</v>
      </c>
      <c r="C18625">
        <v>0.108</v>
      </c>
      <c r="D18625">
        <v>0.19800000000000001</v>
      </c>
      <c r="E18625">
        <v>-0.17799999999999999</v>
      </c>
    </row>
    <row r="18626" spans="1:5" x14ac:dyDescent="0.25">
      <c r="A18626" t="s">
        <v>2955</v>
      </c>
      <c r="B18626">
        <v>2013</v>
      </c>
      <c r="C18626">
        <v>0.108</v>
      </c>
      <c r="D18626">
        <v>0.19800000000000001</v>
      </c>
      <c r="E18626">
        <v>-0.17799999999999999</v>
      </c>
    </row>
    <row r="18627" spans="1:5" x14ac:dyDescent="0.25">
      <c r="A18627" t="s">
        <v>2955</v>
      </c>
      <c r="B18627">
        <v>2014</v>
      </c>
      <c r="C18627">
        <v>0.108</v>
      </c>
      <c r="D18627">
        <v>0.19800000000000001</v>
      </c>
      <c r="E18627">
        <v>-0.17799999999999999</v>
      </c>
    </row>
    <row r="18628" spans="1:5" x14ac:dyDescent="0.25">
      <c r="A18628" t="s">
        <v>2955</v>
      </c>
      <c r="B18628">
        <v>2015</v>
      </c>
      <c r="C18628">
        <v>0.26200000000000001</v>
      </c>
      <c r="D18628">
        <v>0.64300000000000002</v>
      </c>
      <c r="E18628">
        <v>0.183</v>
      </c>
    </row>
    <row r="18629" spans="1:5" x14ac:dyDescent="0.25">
      <c r="A18629" t="s">
        <v>2949</v>
      </c>
      <c r="B18629">
        <v>1995</v>
      </c>
      <c r="C18629">
        <v>0.39700000000000002</v>
      </c>
      <c r="D18629">
        <v>0.64400000000000002</v>
      </c>
      <c r="E18629">
        <v>0.23699999999999999</v>
      </c>
    </row>
    <row r="18630" spans="1:5" x14ac:dyDescent="0.25">
      <c r="A18630" t="s">
        <v>2949</v>
      </c>
      <c r="B18630">
        <v>1996</v>
      </c>
      <c r="C18630">
        <v>0.39700000000000002</v>
      </c>
      <c r="D18630">
        <v>0.64400000000000002</v>
      </c>
      <c r="E18630">
        <v>0.23699999999999999</v>
      </c>
    </row>
    <row r="18631" spans="1:5" x14ac:dyDescent="0.25">
      <c r="A18631" t="s">
        <v>2949</v>
      </c>
      <c r="B18631">
        <v>1997</v>
      </c>
      <c r="C18631">
        <v>0.39700000000000002</v>
      </c>
      <c r="D18631">
        <v>0.64400000000000002</v>
      </c>
      <c r="E18631">
        <v>0.23699999999999999</v>
      </c>
    </row>
    <row r="18632" spans="1:5" x14ac:dyDescent="0.25">
      <c r="A18632" t="s">
        <v>2949</v>
      </c>
      <c r="B18632">
        <v>1998</v>
      </c>
      <c r="C18632">
        <v>0.39700000000000002</v>
      </c>
      <c r="D18632">
        <v>0.64400000000000002</v>
      </c>
      <c r="E18632">
        <v>0.23699999999999999</v>
      </c>
    </row>
    <row r="18633" spans="1:5" x14ac:dyDescent="0.25">
      <c r="A18633" t="s">
        <v>2949</v>
      </c>
      <c r="B18633">
        <v>1999</v>
      </c>
      <c r="C18633">
        <v>0.39700000000000002</v>
      </c>
      <c r="D18633">
        <v>0.64400000000000002</v>
      </c>
      <c r="E18633">
        <v>0.23699999999999999</v>
      </c>
    </row>
    <row r="18634" spans="1:5" x14ac:dyDescent="0.25">
      <c r="A18634" t="s">
        <v>2949</v>
      </c>
      <c r="B18634">
        <v>2000</v>
      </c>
      <c r="C18634">
        <v>0.39700000000000002</v>
      </c>
      <c r="D18634">
        <v>0.64400000000000002</v>
      </c>
      <c r="E18634">
        <v>0.23699999999999999</v>
      </c>
    </row>
    <row r="18635" spans="1:5" x14ac:dyDescent="0.25">
      <c r="A18635" t="s">
        <v>2949</v>
      </c>
      <c r="B18635">
        <v>2001</v>
      </c>
      <c r="C18635">
        <v>0.39700000000000002</v>
      </c>
      <c r="D18635">
        <v>0.64400000000000002</v>
      </c>
      <c r="E18635">
        <v>0.23699999999999999</v>
      </c>
    </row>
    <row r="18636" spans="1:5" x14ac:dyDescent="0.25">
      <c r="A18636" t="s">
        <v>2949</v>
      </c>
      <c r="B18636">
        <v>2002</v>
      </c>
      <c r="C18636">
        <v>0.39700000000000002</v>
      </c>
      <c r="D18636">
        <v>0.64400000000000002</v>
      </c>
      <c r="E18636">
        <v>0.23699999999999999</v>
      </c>
    </row>
    <row r="18637" spans="1:5" x14ac:dyDescent="0.25">
      <c r="A18637" t="s">
        <v>2949</v>
      </c>
      <c r="B18637">
        <v>2003</v>
      </c>
      <c r="C18637">
        <v>0.39700000000000002</v>
      </c>
      <c r="D18637">
        <v>0.64400000000000002</v>
      </c>
      <c r="E18637">
        <v>0.23699999999999999</v>
      </c>
    </row>
    <row r="18638" spans="1:5" x14ac:dyDescent="0.25">
      <c r="A18638" t="s">
        <v>2949</v>
      </c>
      <c r="B18638">
        <v>2004</v>
      </c>
      <c r="C18638">
        <v>0.39700000000000002</v>
      </c>
      <c r="D18638">
        <v>0.64400000000000002</v>
      </c>
      <c r="E18638">
        <v>0.23699999999999999</v>
      </c>
    </row>
    <row r="18639" spans="1:5" x14ac:dyDescent="0.25">
      <c r="A18639" t="s">
        <v>2949</v>
      </c>
      <c r="B18639">
        <v>2005</v>
      </c>
      <c r="C18639">
        <v>7.0000000000000001E-3</v>
      </c>
      <c r="D18639">
        <v>0.312</v>
      </c>
      <c r="E18639">
        <v>-0.26700000000000002</v>
      </c>
    </row>
    <row r="18640" spans="1:5" x14ac:dyDescent="0.25">
      <c r="A18640" t="s">
        <v>2949</v>
      </c>
      <c r="B18640">
        <v>2006</v>
      </c>
      <c r="C18640">
        <v>7.0000000000000001E-3</v>
      </c>
      <c r="D18640">
        <v>0.312</v>
      </c>
      <c r="E18640">
        <v>-0.26700000000000002</v>
      </c>
    </row>
    <row r="18641" spans="1:5" x14ac:dyDescent="0.25">
      <c r="A18641" t="s">
        <v>2949</v>
      </c>
      <c r="B18641">
        <v>2007</v>
      </c>
      <c r="C18641">
        <v>7.0000000000000001E-3</v>
      </c>
      <c r="D18641">
        <v>0.312</v>
      </c>
      <c r="E18641">
        <v>-0.26700000000000002</v>
      </c>
    </row>
    <row r="18642" spans="1:5" x14ac:dyDescent="0.25">
      <c r="A18642" t="s">
        <v>2949</v>
      </c>
      <c r="B18642">
        <v>2008</v>
      </c>
      <c r="C18642">
        <v>7.0000000000000001E-3</v>
      </c>
      <c r="D18642">
        <v>0.312</v>
      </c>
      <c r="E18642">
        <v>-0.26700000000000002</v>
      </c>
    </row>
    <row r="18643" spans="1:5" x14ac:dyDescent="0.25">
      <c r="A18643" t="s">
        <v>2949</v>
      </c>
      <c r="B18643">
        <v>2009</v>
      </c>
      <c r="C18643">
        <v>7.0000000000000001E-3</v>
      </c>
      <c r="D18643">
        <v>0.312</v>
      </c>
      <c r="E18643">
        <v>-0.26700000000000002</v>
      </c>
    </row>
    <row r="18644" spans="1:5" x14ac:dyDescent="0.25">
      <c r="A18644" t="s">
        <v>2949</v>
      </c>
      <c r="B18644">
        <v>2010</v>
      </c>
      <c r="C18644">
        <v>7.0000000000000001E-3</v>
      </c>
      <c r="D18644">
        <v>0.312</v>
      </c>
      <c r="E18644">
        <v>-0.26700000000000002</v>
      </c>
    </row>
    <row r="18645" spans="1:5" x14ac:dyDescent="0.25">
      <c r="A18645" t="s">
        <v>2949</v>
      </c>
      <c r="B18645">
        <v>2011</v>
      </c>
      <c r="C18645">
        <v>7.0000000000000001E-3</v>
      </c>
      <c r="D18645">
        <v>0.312</v>
      </c>
      <c r="E18645">
        <v>-0.26700000000000002</v>
      </c>
    </row>
    <row r="18646" spans="1:5" x14ac:dyDescent="0.25">
      <c r="A18646" t="s">
        <v>2949</v>
      </c>
      <c r="B18646">
        <v>2012</v>
      </c>
      <c r="C18646">
        <v>7.0000000000000001E-3</v>
      </c>
      <c r="D18646">
        <v>0.312</v>
      </c>
      <c r="E18646">
        <v>-0.26700000000000002</v>
      </c>
    </row>
    <row r="18647" spans="1:5" x14ac:dyDescent="0.25">
      <c r="A18647" t="s">
        <v>2949</v>
      </c>
      <c r="B18647">
        <v>2013</v>
      </c>
      <c r="C18647">
        <v>7.0000000000000001E-3</v>
      </c>
      <c r="D18647">
        <v>0.312</v>
      </c>
      <c r="E18647">
        <v>-0.26700000000000002</v>
      </c>
    </row>
    <row r="18648" spans="1:5" x14ac:dyDescent="0.25">
      <c r="A18648" t="s">
        <v>2949</v>
      </c>
      <c r="B18648">
        <v>2014</v>
      </c>
      <c r="C18648">
        <v>7.0000000000000001E-3</v>
      </c>
      <c r="D18648">
        <v>0.312</v>
      </c>
      <c r="E18648">
        <v>-0.26700000000000002</v>
      </c>
    </row>
    <row r="18649" spans="1:5" x14ac:dyDescent="0.25">
      <c r="A18649" t="s">
        <v>2949</v>
      </c>
      <c r="B18649">
        <v>2015</v>
      </c>
      <c r="C18649">
        <v>0.52600000000000002</v>
      </c>
      <c r="D18649">
        <v>0.71499999999999997</v>
      </c>
      <c r="E18649">
        <v>0.36099999999999999</v>
      </c>
    </row>
    <row r="18650" spans="1:5" x14ac:dyDescent="0.25">
      <c r="A18650" t="s">
        <v>2937</v>
      </c>
      <c r="B18650">
        <v>1995</v>
      </c>
      <c r="C18650">
        <v>5.1999999999999998E-2</v>
      </c>
      <c r="D18650">
        <v>0.63400000000000001</v>
      </c>
      <c r="E18650">
        <v>0.157</v>
      </c>
    </row>
    <row r="18651" spans="1:5" x14ac:dyDescent="0.25">
      <c r="A18651" t="s">
        <v>2937</v>
      </c>
      <c r="B18651">
        <v>1996</v>
      </c>
      <c r="C18651">
        <v>5.1999999999999998E-2</v>
      </c>
      <c r="D18651">
        <v>0.63400000000000001</v>
      </c>
      <c r="E18651">
        <v>0.157</v>
      </c>
    </row>
    <row r="18652" spans="1:5" x14ac:dyDescent="0.25">
      <c r="A18652" t="s">
        <v>2937</v>
      </c>
      <c r="B18652">
        <v>1997</v>
      </c>
      <c r="C18652">
        <v>5.1999999999999998E-2</v>
      </c>
      <c r="D18652">
        <v>0.63400000000000001</v>
      </c>
      <c r="E18652">
        <v>0.157</v>
      </c>
    </row>
    <row r="18653" spans="1:5" x14ac:dyDescent="0.25">
      <c r="A18653" t="s">
        <v>2937</v>
      </c>
      <c r="B18653">
        <v>1998</v>
      </c>
      <c r="C18653">
        <v>5.1999999999999998E-2</v>
      </c>
      <c r="D18653">
        <v>0.63400000000000001</v>
      </c>
      <c r="E18653">
        <v>0.157</v>
      </c>
    </row>
    <row r="18654" spans="1:5" x14ac:dyDescent="0.25">
      <c r="A18654" t="s">
        <v>2937</v>
      </c>
      <c r="B18654">
        <v>1999</v>
      </c>
      <c r="C18654">
        <v>5.1999999999999998E-2</v>
      </c>
      <c r="D18654">
        <v>0.63400000000000001</v>
      </c>
      <c r="E18654">
        <v>0.157</v>
      </c>
    </row>
    <row r="18655" spans="1:5" x14ac:dyDescent="0.25">
      <c r="A18655" t="s">
        <v>2937</v>
      </c>
      <c r="B18655">
        <v>2000</v>
      </c>
      <c r="C18655">
        <v>5.1999999999999998E-2</v>
      </c>
      <c r="D18655">
        <v>0.63400000000000001</v>
      </c>
      <c r="E18655">
        <v>0.157</v>
      </c>
    </row>
    <row r="18656" spans="1:5" x14ac:dyDescent="0.25">
      <c r="A18656" t="s">
        <v>2937</v>
      </c>
      <c r="B18656">
        <v>2001</v>
      </c>
      <c r="C18656">
        <v>5.1999999999999998E-2</v>
      </c>
      <c r="D18656">
        <v>0.63400000000000001</v>
      </c>
      <c r="E18656">
        <v>0.157</v>
      </c>
    </row>
    <row r="18657" spans="1:5" x14ac:dyDescent="0.25">
      <c r="A18657" t="s">
        <v>2937</v>
      </c>
      <c r="B18657">
        <v>2002</v>
      </c>
      <c r="C18657">
        <v>5.1999999999999998E-2</v>
      </c>
      <c r="D18657">
        <v>0.63400000000000001</v>
      </c>
      <c r="E18657">
        <v>0.157</v>
      </c>
    </row>
    <row r="18658" spans="1:5" x14ac:dyDescent="0.25">
      <c r="A18658" t="s">
        <v>2937</v>
      </c>
      <c r="B18658">
        <v>2003</v>
      </c>
      <c r="C18658">
        <v>5.1999999999999998E-2</v>
      </c>
      <c r="D18658">
        <v>0.63400000000000001</v>
      </c>
      <c r="E18658">
        <v>0.157</v>
      </c>
    </row>
    <row r="18659" spans="1:5" x14ac:dyDescent="0.25">
      <c r="A18659" t="s">
        <v>2937</v>
      </c>
      <c r="B18659">
        <v>2004</v>
      </c>
      <c r="C18659">
        <v>5.1999999999999998E-2</v>
      </c>
      <c r="D18659">
        <v>0.63400000000000001</v>
      </c>
      <c r="E18659">
        <v>0.157</v>
      </c>
    </row>
    <row r="18660" spans="1:5" x14ac:dyDescent="0.25">
      <c r="A18660" t="s">
        <v>2937</v>
      </c>
      <c r="B18660">
        <v>2005</v>
      </c>
      <c r="C18660">
        <v>0.28999999999999998</v>
      </c>
      <c r="D18660">
        <v>0.66300000000000003</v>
      </c>
      <c r="E18660">
        <v>0.158</v>
      </c>
    </row>
    <row r="18661" spans="1:5" x14ac:dyDescent="0.25">
      <c r="A18661" t="s">
        <v>2937</v>
      </c>
      <c r="B18661">
        <v>2006</v>
      </c>
      <c r="C18661">
        <v>0.28999999999999998</v>
      </c>
      <c r="D18661">
        <v>0.66300000000000003</v>
      </c>
      <c r="E18661">
        <v>0.158</v>
      </c>
    </row>
    <row r="18662" spans="1:5" x14ac:dyDescent="0.25">
      <c r="A18662" t="s">
        <v>2937</v>
      </c>
      <c r="B18662">
        <v>2007</v>
      </c>
      <c r="C18662">
        <v>0.28999999999999998</v>
      </c>
      <c r="D18662">
        <v>0.66300000000000003</v>
      </c>
      <c r="E18662">
        <v>0.158</v>
      </c>
    </row>
    <row r="18663" spans="1:5" x14ac:dyDescent="0.25">
      <c r="A18663" t="s">
        <v>2937</v>
      </c>
      <c r="B18663">
        <v>2008</v>
      </c>
      <c r="C18663">
        <v>0.28999999999999998</v>
      </c>
      <c r="D18663">
        <v>0.66300000000000003</v>
      </c>
      <c r="E18663">
        <v>0.158</v>
      </c>
    </row>
    <row r="18664" spans="1:5" x14ac:dyDescent="0.25">
      <c r="A18664" t="s">
        <v>2937</v>
      </c>
      <c r="B18664">
        <v>2009</v>
      </c>
      <c r="C18664">
        <v>0.28999999999999998</v>
      </c>
      <c r="D18664">
        <v>0.66300000000000003</v>
      </c>
      <c r="E18664">
        <v>0.158</v>
      </c>
    </row>
    <row r="18665" spans="1:5" x14ac:dyDescent="0.25">
      <c r="A18665" t="s">
        <v>2937</v>
      </c>
      <c r="B18665">
        <v>2010</v>
      </c>
      <c r="C18665">
        <v>0.28999999999999998</v>
      </c>
      <c r="D18665">
        <v>0.66300000000000003</v>
      </c>
      <c r="E18665">
        <v>0.158</v>
      </c>
    </row>
    <row r="18666" spans="1:5" x14ac:dyDescent="0.25">
      <c r="A18666" t="s">
        <v>2937</v>
      </c>
      <c r="B18666">
        <v>2011</v>
      </c>
      <c r="C18666">
        <v>0.28999999999999998</v>
      </c>
      <c r="D18666">
        <v>0.66300000000000003</v>
      </c>
      <c r="E18666">
        <v>0.158</v>
      </c>
    </row>
    <row r="18667" spans="1:5" x14ac:dyDescent="0.25">
      <c r="A18667" t="s">
        <v>2937</v>
      </c>
      <c r="B18667">
        <v>2012</v>
      </c>
      <c r="C18667">
        <v>0.28999999999999998</v>
      </c>
      <c r="D18667">
        <v>0.66300000000000003</v>
      </c>
      <c r="E18667">
        <v>0.158</v>
      </c>
    </row>
    <row r="18668" spans="1:5" x14ac:dyDescent="0.25">
      <c r="A18668" t="s">
        <v>2937</v>
      </c>
      <c r="B18668">
        <v>2013</v>
      </c>
      <c r="C18668">
        <v>0.28999999999999998</v>
      </c>
      <c r="D18668">
        <v>0.66300000000000003</v>
      </c>
      <c r="E18668">
        <v>0.158</v>
      </c>
    </row>
    <row r="18669" spans="1:5" x14ac:dyDescent="0.25">
      <c r="A18669" t="s">
        <v>2937</v>
      </c>
      <c r="B18669">
        <v>2014</v>
      </c>
      <c r="C18669">
        <v>0.28999999999999998</v>
      </c>
      <c r="D18669">
        <v>0.66300000000000003</v>
      </c>
      <c r="E18669">
        <v>0.158</v>
      </c>
    </row>
    <row r="18670" spans="1:5" x14ac:dyDescent="0.25">
      <c r="A18670" t="s">
        <v>2937</v>
      </c>
      <c r="B18670">
        <v>2015</v>
      </c>
      <c r="C18670">
        <v>0.33300000000000002</v>
      </c>
      <c r="D18670">
        <v>0.32500000000000001</v>
      </c>
      <c r="E18670">
        <v>0.35199999999999998</v>
      </c>
    </row>
    <row r="18671" spans="1:5" x14ac:dyDescent="0.25">
      <c r="A18671" t="s">
        <v>2935</v>
      </c>
      <c r="B18671">
        <v>1995</v>
      </c>
      <c r="C18671">
        <v>0.111</v>
      </c>
      <c r="D18671">
        <v>0.53200000000000003</v>
      </c>
      <c r="E18671">
        <v>-1.4E-2</v>
      </c>
    </row>
    <row r="18672" spans="1:5" x14ac:dyDescent="0.25">
      <c r="A18672" t="s">
        <v>2935</v>
      </c>
      <c r="B18672">
        <v>1996</v>
      </c>
      <c r="C18672">
        <v>0.111</v>
      </c>
      <c r="D18672">
        <v>0.53200000000000003</v>
      </c>
      <c r="E18672">
        <v>-1.4E-2</v>
      </c>
    </row>
    <row r="18673" spans="1:5" x14ac:dyDescent="0.25">
      <c r="A18673" t="s">
        <v>2935</v>
      </c>
      <c r="B18673">
        <v>1997</v>
      </c>
      <c r="C18673">
        <v>0.111</v>
      </c>
      <c r="D18673">
        <v>0.53200000000000003</v>
      </c>
      <c r="E18673">
        <v>-1.4E-2</v>
      </c>
    </row>
    <row r="18674" spans="1:5" x14ac:dyDescent="0.25">
      <c r="A18674" t="s">
        <v>2935</v>
      </c>
      <c r="B18674">
        <v>1998</v>
      </c>
      <c r="C18674">
        <v>0.111</v>
      </c>
      <c r="D18674">
        <v>0.53200000000000003</v>
      </c>
      <c r="E18674">
        <v>-1.4E-2</v>
      </c>
    </row>
    <row r="18675" spans="1:5" x14ac:dyDescent="0.25">
      <c r="A18675" t="s">
        <v>2935</v>
      </c>
      <c r="B18675">
        <v>1999</v>
      </c>
      <c r="C18675">
        <v>0.111</v>
      </c>
      <c r="D18675">
        <v>0.53200000000000003</v>
      </c>
      <c r="E18675">
        <v>-1.4E-2</v>
      </c>
    </row>
    <row r="18676" spans="1:5" x14ac:dyDescent="0.25">
      <c r="A18676" t="s">
        <v>2935</v>
      </c>
      <c r="B18676">
        <v>2000</v>
      </c>
      <c r="C18676">
        <v>0.111</v>
      </c>
      <c r="D18676">
        <v>0.53200000000000003</v>
      </c>
      <c r="E18676">
        <v>-1.4E-2</v>
      </c>
    </row>
    <row r="18677" spans="1:5" x14ac:dyDescent="0.25">
      <c r="A18677" t="s">
        <v>2935</v>
      </c>
      <c r="B18677">
        <v>2001</v>
      </c>
      <c r="C18677">
        <v>0.111</v>
      </c>
      <c r="D18677">
        <v>0.53200000000000003</v>
      </c>
      <c r="E18677">
        <v>-1.4E-2</v>
      </c>
    </row>
    <row r="18678" spans="1:5" x14ac:dyDescent="0.25">
      <c r="A18678" t="s">
        <v>2935</v>
      </c>
      <c r="B18678">
        <v>2002</v>
      </c>
      <c r="C18678">
        <v>0.111</v>
      </c>
      <c r="D18678">
        <v>0.53200000000000003</v>
      </c>
      <c r="E18678">
        <v>-1.4E-2</v>
      </c>
    </row>
    <row r="18679" spans="1:5" x14ac:dyDescent="0.25">
      <c r="A18679" t="s">
        <v>2935</v>
      </c>
      <c r="B18679">
        <v>2003</v>
      </c>
      <c r="C18679">
        <v>0.111</v>
      </c>
      <c r="D18679">
        <v>0.53200000000000003</v>
      </c>
      <c r="E18679">
        <v>-1.4E-2</v>
      </c>
    </row>
    <row r="18680" spans="1:5" x14ac:dyDescent="0.25">
      <c r="A18680" t="s">
        <v>2935</v>
      </c>
      <c r="B18680">
        <v>2004</v>
      </c>
      <c r="C18680">
        <v>0.111</v>
      </c>
      <c r="D18680">
        <v>0.53200000000000003</v>
      </c>
      <c r="E18680">
        <v>-1.4E-2</v>
      </c>
    </row>
    <row r="18681" spans="1:5" x14ac:dyDescent="0.25">
      <c r="A18681" t="s">
        <v>2935</v>
      </c>
      <c r="B18681">
        <v>2005</v>
      </c>
      <c r="C18681">
        <v>0.114</v>
      </c>
      <c r="D18681">
        <v>0.45800000000000002</v>
      </c>
      <c r="E18681">
        <v>-0.219</v>
      </c>
    </row>
    <row r="18682" spans="1:5" x14ac:dyDescent="0.25">
      <c r="A18682" t="s">
        <v>2935</v>
      </c>
      <c r="B18682">
        <v>2006</v>
      </c>
      <c r="C18682">
        <v>0.114</v>
      </c>
      <c r="D18682">
        <v>0.45800000000000002</v>
      </c>
      <c r="E18682">
        <v>-0.219</v>
      </c>
    </row>
    <row r="18683" spans="1:5" x14ac:dyDescent="0.25">
      <c r="A18683" t="s">
        <v>2935</v>
      </c>
      <c r="B18683">
        <v>2007</v>
      </c>
      <c r="C18683">
        <v>0.114</v>
      </c>
      <c r="D18683">
        <v>0.45800000000000002</v>
      </c>
      <c r="E18683">
        <v>-0.219</v>
      </c>
    </row>
    <row r="18684" spans="1:5" x14ac:dyDescent="0.25">
      <c r="A18684" t="s">
        <v>2935</v>
      </c>
      <c r="B18684">
        <v>2008</v>
      </c>
      <c r="C18684">
        <v>0.114</v>
      </c>
      <c r="D18684">
        <v>0.45800000000000002</v>
      </c>
      <c r="E18684">
        <v>-0.219</v>
      </c>
    </row>
    <row r="18685" spans="1:5" x14ac:dyDescent="0.25">
      <c r="A18685" t="s">
        <v>2935</v>
      </c>
      <c r="B18685">
        <v>2009</v>
      </c>
      <c r="C18685">
        <v>0.114</v>
      </c>
      <c r="D18685">
        <v>0.45800000000000002</v>
      </c>
      <c r="E18685">
        <v>-0.219</v>
      </c>
    </row>
    <row r="18686" spans="1:5" x14ac:dyDescent="0.25">
      <c r="A18686" t="s">
        <v>2935</v>
      </c>
      <c r="B18686">
        <v>2010</v>
      </c>
      <c r="C18686">
        <v>0.114</v>
      </c>
      <c r="D18686">
        <v>0.45800000000000002</v>
      </c>
      <c r="E18686">
        <v>-0.219</v>
      </c>
    </row>
    <row r="18687" spans="1:5" x14ac:dyDescent="0.25">
      <c r="A18687" t="s">
        <v>2935</v>
      </c>
      <c r="B18687">
        <v>2011</v>
      </c>
      <c r="C18687">
        <v>0.114</v>
      </c>
      <c r="D18687">
        <v>0.45800000000000002</v>
      </c>
      <c r="E18687">
        <v>-0.219</v>
      </c>
    </row>
    <row r="18688" spans="1:5" x14ac:dyDescent="0.25">
      <c r="A18688" t="s">
        <v>2935</v>
      </c>
      <c r="B18688">
        <v>2012</v>
      </c>
      <c r="C18688">
        <v>0.114</v>
      </c>
      <c r="D18688">
        <v>0.45800000000000002</v>
      </c>
      <c r="E18688">
        <v>-0.219</v>
      </c>
    </row>
    <row r="18689" spans="1:5" x14ac:dyDescent="0.25">
      <c r="A18689" t="s">
        <v>2935</v>
      </c>
      <c r="B18689">
        <v>2013</v>
      </c>
      <c r="C18689">
        <v>0.114</v>
      </c>
      <c r="D18689">
        <v>0.45800000000000002</v>
      </c>
      <c r="E18689">
        <v>-0.219</v>
      </c>
    </row>
    <row r="18690" spans="1:5" x14ac:dyDescent="0.25">
      <c r="A18690" t="s">
        <v>2935</v>
      </c>
      <c r="B18690">
        <v>2014</v>
      </c>
      <c r="C18690">
        <v>0.114</v>
      </c>
      <c r="D18690">
        <v>0.45800000000000002</v>
      </c>
      <c r="E18690">
        <v>-0.219</v>
      </c>
    </row>
    <row r="18691" spans="1:5" x14ac:dyDescent="0.25">
      <c r="A18691" t="s">
        <v>2935</v>
      </c>
      <c r="B18691">
        <v>2015</v>
      </c>
      <c r="C18691">
        <v>0.374</v>
      </c>
      <c r="D18691">
        <v>0.78400000000000003</v>
      </c>
      <c r="E18691">
        <v>0.502</v>
      </c>
    </row>
    <row r="18692" spans="1:5" x14ac:dyDescent="0.25">
      <c r="A18692" t="s">
        <v>2943</v>
      </c>
      <c r="B18692">
        <v>1995</v>
      </c>
      <c r="C18692">
        <v>7.0000000000000001E-3</v>
      </c>
      <c r="D18692">
        <v>0.44500000000000001</v>
      </c>
      <c r="E18692">
        <v>-0.17299999999999999</v>
      </c>
    </row>
    <row r="18693" spans="1:5" x14ac:dyDescent="0.25">
      <c r="A18693" t="s">
        <v>2943</v>
      </c>
      <c r="B18693">
        <v>1996</v>
      </c>
      <c r="C18693">
        <v>7.0000000000000001E-3</v>
      </c>
      <c r="D18693">
        <v>0.44500000000000001</v>
      </c>
      <c r="E18693">
        <v>-0.17299999999999999</v>
      </c>
    </row>
    <row r="18694" spans="1:5" x14ac:dyDescent="0.25">
      <c r="A18694" t="s">
        <v>2943</v>
      </c>
      <c r="B18694">
        <v>1997</v>
      </c>
      <c r="C18694">
        <v>7.0000000000000001E-3</v>
      </c>
      <c r="D18694">
        <v>0.44500000000000001</v>
      </c>
      <c r="E18694">
        <v>-0.17299999999999999</v>
      </c>
    </row>
    <row r="18695" spans="1:5" x14ac:dyDescent="0.25">
      <c r="A18695" t="s">
        <v>2943</v>
      </c>
      <c r="B18695">
        <v>1998</v>
      </c>
      <c r="C18695">
        <v>7.0000000000000001E-3</v>
      </c>
      <c r="D18695">
        <v>0.44500000000000001</v>
      </c>
      <c r="E18695">
        <v>-0.17299999999999999</v>
      </c>
    </row>
    <row r="18696" spans="1:5" x14ac:dyDescent="0.25">
      <c r="A18696" t="s">
        <v>2943</v>
      </c>
      <c r="B18696">
        <v>1999</v>
      </c>
      <c r="C18696">
        <v>7.0000000000000001E-3</v>
      </c>
      <c r="D18696">
        <v>0.44500000000000001</v>
      </c>
      <c r="E18696">
        <v>-0.17299999999999999</v>
      </c>
    </row>
    <row r="18697" spans="1:5" x14ac:dyDescent="0.25">
      <c r="A18697" t="s">
        <v>2943</v>
      </c>
      <c r="B18697">
        <v>2000</v>
      </c>
      <c r="C18697">
        <v>7.0000000000000001E-3</v>
      </c>
      <c r="D18697">
        <v>0.44500000000000001</v>
      </c>
      <c r="E18697">
        <v>-0.17299999999999999</v>
      </c>
    </row>
    <row r="18698" spans="1:5" x14ac:dyDescent="0.25">
      <c r="A18698" t="s">
        <v>2943</v>
      </c>
      <c r="B18698">
        <v>2001</v>
      </c>
      <c r="C18698">
        <v>7.0000000000000001E-3</v>
      </c>
      <c r="D18698">
        <v>0.44500000000000001</v>
      </c>
      <c r="E18698">
        <v>-0.17299999999999999</v>
      </c>
    </row>
    <row r="18699" spans="1:5" x14ac:dyDescent="0.25">
      <c r="A18699" t="s">
        <v>2943</v>
      </c>
      <c r="B18699">
        <v>2002</v>
      </c>
      <c r="C18699">
        <v>7.0000000000000001E-3</v>
      </c>
      <c r="D18699">
        <v>0.44500000000000001</v>
      </c>
      <c r="E18699">
        <v>-0.17299999999999999</v>
      </c>
    </row>
    <row r="18700" spans="1:5" x14ac:dyDescent="0.25">
      <c r="A18700" t="s">
        <v>2943</v>
      </c>
      <c r="B18700">
        <v>2003</v>
      </c>
      <c r="C18700">
        <v>7.0000000000000001E-3</v>
      </c>
      <c r="D18700">
        <v>0.44500000000000001</v>
      </c>
      <c r="E18700">
        <v>-0.17299999999999999</v>
      </c>
    </row>
    <row r="18701" spans="1:5" x14ac:dyDescent="0.25">
      <c r="A18701" t="s">
        <v>2943</v>
      </c>
      <c r="B18701">
        <v>2004</v>
      </c>
      <c r="C18701">
        <v>7.0000000000000001E-3</v>
      </c>
      <c r="D18701">
        <v>0.44500000000000001</v>
      </c>
      <c r="E18701">
        <v>-0.17299999999999999</v>
      </c>
    </row>
    <row r="18702" spans="1:5" x14ac:dyDescent="0.25">
      <c r="A18702" t="s">
        <v>2943</v>
      </c>
      <c r="B18702">
        <v>2005</v>
      </c>
      <c r="C18702">
        <v>0.23</v>
      </c>
      <c r="D18702">
        <v>0.46700000000000003</v>
      </c>
      <c r="E18702">
        <v>0.186</v>
      </c>
    </row>
    <row r="18703" spans="1:5" x14ac:dyDescent="0.25">
      <c r="A18703" t="s">
        <v>2943</v>
      </c>
      <c r="B18703">
        <v>2006</v>
      </c>
      <c r="C18703">
        <v>0.23</v>
      </c>
      <c r="D18703">
        <v>0.46700000000000003</v>
      </c>
      <c r="E18703">
        <v>0.186</v>
      </c>
    </row>
    <row r="18704" spans="1:5" x14ac:dyDescent="0.25">
      <c r="A18704" t="s">
        <v>2943</v>
      </c>
      <c r="B18704">
        <v>2007</v>
      </c>
      <c r="C18704">
        <v>0.23</v>
      </c>
      <c r="D18704">
        <v>0.46700000000000003</v>
      </c>
      <c r="E18704">
        <v>0.186</v>
      </c>
    </row>
    <row r="18705" spans="1:5" x14ac:dyDescent="0.25">
      <c r="A18705" t="s">
        <v>2943</v>
      </c>
      <c r="B18705">
        <v>2008</v>
      </c>
      <c r="C18705">
        <v>0.23</v>
      </c>
      <c r="D18705">
        <v>0.46700000000000003</v>
      </c>
      <c r="E18705">
        <v>0.186</v>
      </c>
    </row>
    <row r="18706" spans="1:5" x14ac:dyDescent="0.25">
      <c r="A18706" t="s">
        <v>2943</v>
      </c>
      <c r="B18706">
        <v>2009</v>
      </c>
      <c r="C18706">
        <v>0.23</v>
      </c>
      <c r="D18706">
        <v>0.46700000000000003</v>
      </c>
      <c r="E18706">
        <v>0.186</v>
      </c>
    </row>
    <row r="18707" spans="1:5" x14ac:dyDescent="0.25">
      <c r="A18707" t="s">
        <v>2943</v>
      </c>
      <c r="B18707">
        <v>2010</v>
      </c>
      <c r="C18707">
        <v>0.23</v>
      </c>
      <c r="D18707">
        <v>0.46700000000000003</v>
      </c>
      <c r="E18707">
        <v>0.186</v>
      </c>
    </row>
    <row r="18708" spans="1:5" x14ac:dyDescent="0.25">
      <c r="A18708" t="s">
        <v>2943</v>
      </c>
      <c r="B18708">
        <v>2011</v>
      </c>
      <c r="C18708">
        <v>0.23</v>
      </c>
      <c r="D18708">
        <v>0.46700000000000003</v>
      </c>
      <c r="E18708">
        <v>0.186</v>
      </c>
    </row>
    <row r="18709" spans="1:5" x14ac:dyDescent="0.25">
      <c r="A18709" t="s">
        <v>2943</v>
      </c>
      <c r="B18709">
        <v>2012</v>
      </c>
      <c r="C18709">
        <v>0.23</v>
      </c>
      <c r="D18709">
        <v>0.46700000000000003</v>
      </c>
      <c r="E18709">
        <v>0.186</v>
      </c>
    </row>
    <row r="18710" spans="1:5" x14ac:dyDescent="0.25">
      <c r="A18710" t="s">
        <v>2943</v>
      </c>
      <c r="B18710">
        <v>2013</v>
      </c>
      <c r="C18710">
        <v>0.23</v>
      </c>
      <c r="D18710">
        <v>0.46700000000000003</v>
      </c>
      <c r="E18710">
        <v>0.186</v>
      </c>
    </row>
    <row r="18711" spans="1:5" x14ac:dyDescent="0.25">
      <c r="A18711" t="s">
        <v>2943</v>
      </c>
      <c r="B18711">
        <v>2014</v>
      </c>
      <c r="C18711">
        <v>0.23</v>
      </c>
      <c r="D18711">
        <v>0.46700000000000003</v>
      </c>
      <c r="E18711">
        <v>0.186</v>
      </c>
    </row>
    <row r="18712" spans="1:5" x14ac:dyDescent="0.25">
      <c r="A18712" t="s">
        <v>2943</v>
      </c>
      <c r="B18712">
        <v>2015</v>
      </c>
      <c r="C18712">
        <v>0.439</v>
      </c>
      <c r="D18712">
        <v>0.72</v>
      </c>
      <c r="E18712">
        <v>0.187</v>
      </c>
    </row>
    <row r="18713" spans="1:5" x14ac:dyDescent="0.25">
      <c r="A18713" t="s">
        <v>2977</v>
      </c>
      <c r="B18713">
        <v>1995</v>
      </c>
      <c r="C18713">
        <v>0.185</v>
      </c>
      <c r="D18713">
        <v>0.51700000000000002</v>
      </c>
      <c r="E18713">
        <v>0.41199999999999998</v>
      </c>
    </row>
    <row r="18714" spans="1:5" x14ac:dyDescent="0.25">
      <c r="A18714" t="s">
        <v>2977</v>
      </c>
      <c r="B18714">
        <v>1996</v>
      </c>
      <c r="C18714">
        <v>0.185</v>
      </c>
      <c r="D18714">
        <v>0.51700000000000002</v>
      </c>
      <c r="E18714">
        <v>0.41199999999999998</v>
      </c>
    </row>
    <row r="18715" spans="1:5" x14ac:dyDescent="0.25">
      <c r="A18715" t="s">
        <v>2977</v>
      </c>
      <c r="B18715">
        <v>1997</v>
      </c>
      <c r="C18715">
        <v>0.185</v>
      </c>
      <c r="D18715">
        <v>0.51700000000000002</v>
      </c>
      <c r="E18715">
        <v>0.41199999999999998</v>
      </c>
    </row>
    <row r="18716" spans="1:5" x14ac:dyDescent="0.25">
      <c r="A18716" t="s">
        <v>2977</v>
      </c>
      <c r="B18716">
        <v>1998</v>
      </c>
      <c r="C18716">
        <v>0.185</v>
      </c>
      <c r="D18716">
        <v>0.51700000000000002</v>
      </c>
      <c r="E18716">
        <v>0.41199999999999998</v>
      </c>
    </row>
    <row r="18717" spans="1:5" x14ac:dyDescent="0.25">
      <c r="A18717" t="s">
        <v>2977</v>
      </c>
      <c r="B18717">
        <v>1999</v>
      </c>
      <c r="C18717">
        <v>0.185</v>
      </c>
      <c r="D18717">
        <v>0.51700000000000002</v>
      </c>
      <c r="E18717">
        <v>0.41199999999999998</v>
      </c>
    </row>
    <row r="18718" spans="1:5" x14ac:dyDescent="0.25">
      <c r="A18718" t="s">
        <v>2977</v>
      </c>
      <c r="B18718">
        <v>2000</v>
      </c>
      <c r="C18718">
        <v>0.185</v>
      </c>
      <c r="D18718">
        <v>0.51700000000000002</v>
      </c>
      <c r="E18718">
        <v>0.41199999999999998</v>
      </c>
    </row>
    <row r="18719" spans="1:5" x14ac:dyDescent="0.25">
      <c r="A18719" t="s">
        <v>2977</v>
      </c>
      <c r="B18719">
        <v>2001</v>
      </c>
      <c r="C18719">
        <v>0.185</v>
      </c>
      <c r="D18719">
        <v>0.51700000000000002</v>
      </c>
      <c r="E18719">
        <v>0.41199999999999998</v>
      </c>
    </row>
    <row r="18720" spans="1:5" x14ac:dyDescent="0.25">
      <c r="A18720" t="s">
        <v>2977</v>
      </c>
      <c r="B18720">
        <v>2002</v>
      </c>
      <c r="C18720">
        <v>0.185</v>
      </c>
      <c r="D18720">
        <v>0.51700000000000002</v>
      </c>
      <c r="E18720">
        <v>0.41199999999999998</v>
      </c>
    </row>
    <row r="18721" spans="1:5" x14ac:dyDescent="0.25">
      <c r="A18721" t="s">
        <v>2977</v>
      </c>
      <c r="B18721">
        <v>2003</v>
      </c>
      <c r="C18721">
        <v>0.185</v>
      </c>
      <c r="D18721">
        <v>0.51700000000000002</v>
      </c>
      <c r="E18721">
        <v>0.41199999999999998</v>
      </c>
    </row>
    <row r="18722" spans="1:5" x14ac:dyDescent="0.25">
      <c r="A18722" t="s">
        <v>2977</v>
      </c>
      <c r="B18722">
        <v>2004</v>
      </c>
      <c r="C18722">
        <v>0.185</v>
      </c>
      <c r="D18722">
        <v>0.51700000000000002</v>
      </c>
      <c r="E18722">
        <v>0.41199999999999998</v>
      </c>
    </row>
    <row r="18723" spans="1:5" x14ac:dyDescent="0.25">
      <c r="A18723" t="s">
        <v>2977</v>
      </c>
      <c r="B18723">
        <v>2005</v>
      </c>
      <c r="C18723">
        <v>0.221</v>
      </c>
      <c r="D18723">
        <v>0.38200000000000001</v>
      </c>
      <c r="E18723">
        <v>0.34599999999999997</v>
      </c>
    </row>
    <row r="18724" spans="1:5" x14ac:dyDescent="0.25">
      <c r="A18724" t="s">
        <v>2977</v>
      </c>
      <c r="B18724">
        <v>2006</v>
      </c>
      <c r="C18724">
        <v>0.221</v>
      </c>
      <c r="D18724">
        <v>0.38200000000000001</v>
      </c>
      <c r="E18724">
        <v>0.34599999999999997</v>
      </c>
    </row>
    <row r="18725" spans="1:5" x14ac:dyDescent="0.25">
      <c r="A18725" t="s">
        <v>2977</v>
      </c>
      <c r="B18725">
        <v>2007</v>
      </c>
      <c r="C18725">
        <v>0.221</v>
      </c>
      <c r="D18725">
        <v>0.38200000000000001</v>
      </c>
      <c r="E18725">
        <v>0.34599999999999997</v>
      </c>
    </row>
    <row r="18726" spans="1:5" x14ac:dyDescent="0.25">
      <c r="A18726" t="s">
        <v>2977</v>
      </c>
      <c r="B18726">
        <v>2008</v>
      </c>
      <c r="C18726">
        <v>0.221</v>
      </c>
      <c r="D18726">
        <v>0.38200000000000001</v>
      </c>
      <c r="E18726">
        <v>0.34599999999999997</v>
      </c>
    </row>
    <row r="18727" spans="1:5" x14ac:dyDescent="0.25">
      <c r="A18727" t="s">
        <v>2977</v>
      </c>
      <c r="B18727">
        <v>2009</v>
      </c>
      <c r="C18727">
        <v>0.221</v>
      </c>
      <c r="D18727">
        <v>0.38200000000000001</v>
      </c>
      <c r="E18727">
        <v>0.34599999999999997</v>
      </c>
    </row>
    <row r="18728" spans="1:5" x14ac:dyDescent="0.25">
      <c r="A18728" t="s">
        <v>2977</v>
      </c>
      <c r="B18728">
        <v>2010</v>
      </c>
      <c r="C18728">
        <v>0.221</v>
      </c>
      <c r="D18728">
        <v>0.38200000000000001</v>
      </c>
      <c r="E18728">
        <v>0.34599999999999997</v>
      </c>
    </row>
    <row r="18729" spans="1:5" x14ac:dyDescent="0.25">
      <c r="A18729" t="s">
        <v>2977</v>
      </c>
      <c r="B18729">
        <v>2011</v>
      </c>
      <c r="C18729">
        <v>0.221</v>
      </c>
      <c r="D18729">
        <v>0.38200000000000001</v>
      </c>
      <c r="E18729">
        <v>0.34599999999999997</v>
      </c>
    </row>
    <row r="18730" spans="1:5" x14ac:dyDescent="0.25">
      <c r="A18730" t="s">
        <v>2977</v>
      </c>
      <c r="B18730">
        <v>2012</v>
      </c>
      <c r="C18730">
        <v>0.221</v>
      </c>
      <c r="D18730">
        <v>0.38200000000000001</v>
      </c>
      <c r="E18730">
        <v>0.34599999999999997</v>
      </c>
    </row>
    <row r="18731" spans="1:5" x14ac:dyDescent="0.25">
      <c r="A18731" t="s">
        <v>2977</v>
      </c>
      <c r="B18731">
        <v>2013</v>
      </c>
      <c r="C18731">
        <v>0.221</v>
      </c>
      <c r="D18731">
        <v>0.38200000000000001</v>
      </c>
      <c r="E18731">
        <v>0.34599999999999997</v>
      </c>
    </row>
    <row r="18732" spans="1:5" x14ac:dyDescent="0.25">
      <c r="A18732" t="s">
        <v>2977</v>
      </c>
      <c r="B18732">
        <v>2014</v>
      </c>
      <c r="C18732">
        <v>0.221</v>
      </c>
      <c r="D18732">
        <v>0.38200000000000001</v>
      </c>
      <c r="E18732">
        <v>0.34599999999999997</v>
      </c>
    </row>
    <row r="18733" spans="1:5" x14ac:dyDescent="0.25">
      <c r="A18733" t="s">
        <v>2977</v>
      </c>
      <c r="B18733">
        <v>2015</v>
      </c>
      <c r="C18733">
        <v>3.6999999999999998E-2</v>
      </c>
      <c r="D18733">
        <v>0.191</v>
      </c>
      <c r="E18733">
        <v>0.14599999999999999</v>
      </c>
    </row>
    <row r="18734" spans="1:5" x14ac:dyDescent="0.25">
      <c r="A18734" t="s">
        <v>2973</v>
      </c>
      <c r="B18734">
        <v>1995</v>
      </c>
      <c r="C18734">
        <v>-6.6000000000000003E-2</v>
      </c>
      <c r="D18734">
        <v>0.44900000000000001</v>
      </c>
      <c r="E18734">
        <v>0.13100000000000001</v>
      </c>
    </row>
    <row r="18735" spans="1:5" x14ac:dyDescent="0.25">
      <c r="A18735" t="s">
        <v>2973</v>
      </c>
      <c r="B18735">
        <v>1996</v>
      </c>
      <c r="C18735">
        <v>-6.6000000000000003E-2</v>
      </c>
      <c r="D18735">
        <v>0.44900000000000001</v>
      </c>
      <c r="E18735">
        <v>0.13100000000000001</v>
      </c>
    </row>
    <row r="18736" spans="1:5" x14ac:dyDescent="0.25">
      <c r="A18736" t="s">
        <v>2973</v>
      </c>
      <c r="B18736">
        <v>1997</v>
      </c>
      <c r="C18736">
        <v>-6.6000000000000003E-2</v>
      </c>
      <c r="D18736">
        <v>0.44900000000000001</v>
      </c>
      <c r="E18736">
        <v>0.13100000000000001</v>
      </c>
    </row>
    <row r="18737" spans="1:5" x14ac:dyDescent="0.25">
      <c r="A18737" t="s">
        <v>2973</v>
      </c>
      <c r="B18737">
        <v>1998</v>
      </c>
      <c r="C18737">
        <v>-6.6000000000000003E-2</v>
      </c>
      <c r="D18737">
        <v>0.44900000000000001</v>
      </c>
      <c r="E18737">
        <v>0.13100000000000001</v>
      </c>
    </row>
    <row r="18738" spans="1:5" x14ac:dyDescent="0.25">
      <c r="A18738" t="s">
        <v>2973</v>
      </c>
      <c r="B18738">
        <v>1999</v>
      </c>
      <c r="C18738">
        <v>-6.6000000000000003E-2</v>
      </c>
      <c r="D18738">
        <v>0.44900000000000001</v>
      </c>
      <c r="E18738">
        <v>0.13100000000000001</v>
      </c>
    </row>
    <row r="18739" spans="1:5" x14ac:dyDescent="0.25">
      <c r="A18739" t="s">
        <v>2973</v>
      </c>
      <c r="B18739">
        <v>2000</v>
      </c>
      <c r="C18739">
        <v>-6.6000000000000003E-2</v>
      </c>
      <c r="D18739">
        <v>0.44900000000000001</v>
      </c>
      <c r="E18739">
        <v>0.13100000000000001</v>
      </c>
    </row>
    <row r="18740" spans="1:5" x14ac:dyDescent="0.25">
      <c r="A18740" t="s">
        <v>2973</v>
      </c>
      <c r="B18740">
        <v>2001</v>
      </c>
      <c r="C18740">
        <v>-6.6000000000000003E-2</v>
      </c>
      <c r="D18740">
        <v>0.44900000000000001</v>
      </c>
      <c r="E18740">
        <v>0.13100000000000001</v>
      </c>
    </row>
    <row r="18741" spans="1:5" x14ac:dyDescent="0.25">
      <c r="A18741" t="s">
        <v>2973</v>
      </c>
      <c r="B18741">
        <v>2002</v>
      </c>
      <c r="C18741">
        <v>-6.6000000000000003E-2</v>
      </c>
      <c r="D18741">
        <v>0.44900000000000001</v>
      </c>
      <c r="E18741">
        <v>0.13100000000000001</v>
      </c>
    </row>
    <row r="18742" spans="1:5" x14ac:dyDescent="0.25">
      <c r="A18742" t="s">
        <v>2973</v>
      </c>
      <c r="B18742">
        <v>2003</v>
      </c>
      <c r="C18742">
        <v>-6.6000000000000003E-2</v>
      </c>
      <c r="D18742">
        <v>0.44900000000000001</v>
      </c>
      <c r="E18742">
        <v>0.13100000000000001</v>
      </c>
    </row>
    <row r="18743" spans="1:5" x14ac:dyDescent="0.25">
      <c r="A18743" t="s">
        <v>2973</v>
      </c>
      <c r="B18743">
        <v>2004</v>
      </c>
      <c r="C18743">
        <v>-6.6000000000000003E-2</v>
      </c>
      <c r="D18743">
        <v>0.44900000000000001</v>
      </c>
      <c r="E18743">
        <v>0.13100000000000001</v>
      </c>
    </row>
    <row r="18744" spans="1:5" x14ac:dyDescent="0.25">
      <c r="A18744" t="s">
        <v>2973</v>
      </c>
      <c r="B18744">
        <v>2005</v>
      </c>
      <c r="C18744">
        <v>0.4</v>
      </c>
      <c r="D18744">
        <v>0.55200000000000005</v>
      </c>
      <c r="E18744">
        <v>0.45</v>
      </c>
    </row>
    <row r="18745" spans="1:5" x14ac:dyDescent="0.25">
      <c r="A18745" t="s">
        <v>2973</v>
      </c>
      <c r="B18745">
        <v>2006</v>
      </c>
      <c r="C18745">
        <v>0.4</v>
      </c>
      <c r="D18745">
        <v>0.55200000000000005</v>
      </c>
      <c r="E18745">
        <v>0.45</v>
      </c>
    </row>
    <row r="18746" spans="1:5" x14ac:dyDescent="0.25">
      <c r="A18746" t="s">
        <v>2973</v>
      </c>
      <c r="B18746">
        <v>2007</v>
      </c>
      <c r="C18746">
        <v>0.4</v>
      </c>
      <c r="D18746">
        <v>0.55200000000000005</v>
      </c>
      <c r="E18746">
        <v>0.45</v>
      </c>
    </row>
    <row r="18747" spans="1:5" x14ac:dyDescent="0.25">
      <c r="A18747" t="s">
        <v>2973</v>
      </c>
      <c r="B18747">
        <v>2008</v>
      </c>
      <c r="C18747">
        <v>0.4</v>
      </c>
      <c r="D18747">
        <v>0.55200000000000005</v>
      </c>
      <c r="E18747">
        <v>0.45</v>
      </c>
    </row>
    <row r="18748" spans="1:5" x14ac:dyDescent="0.25">
      <c r="A18748" t="s">
        <v>2973</v>
      </c>
      <c r="B18748">
        <v>2009</v>
      </c>
      <c r="C18748">
        <v>0.4</v>
      </c>
      <c r="D18748">
        <v>0.55200000000000005</v>
      </c>
      <c r="E18748">
        <v>0.45</v>
      </c>
    </row>
    <row r="18749" spans="1:5" x14ac:dyDescent="0.25">
      <c r="A18749" t="s">
        <v>2973</v>
      </c>
      <c r="B18749">
        <v>2010</v>
      </c>
      <c r="C18749">
        <v>0.4</v>
      </c>
      <c r="D18749">
        <v>0.55200000000000005</v>
      </c>
      <c r="E18749">
        <v>0.45</v>
      </c>
    </row>
    <row r="18750" spans="1:5" x14ac:dyDescent="0.25">
      <c r="A18750" t="s">
        <v>2973</v>
      </c>
      <c r="B18750">
        <v>2011</v>
      </c>
      <c r="C18750">
        <v>0.4</v>
      </c>
      <c r="D18750">
        <v>0.55200000000000005</v>
      </c>
      <c r="E18750">
        <v>0.45</v>
      </c>
    </row>
    <row r="18751" spans="1:5" x14ac:dyDescent="0.25">
      <c r="A18751" t="s">
        <v>2973</v>
      </c>
      <c r="B18751">
        <v>2012</v>
      </c>
      <c r="C18751">
        <v>0.4</v>
      </c>
      <c r="D18751">
        <v>0.55200000000000005</v>
      </c>
      <c r="E18751">
        <v>0.45</v>
      </c>
    </row>
    <row r="18752" spans="1:5" x14ac:dyDescent="0.25">
      <c r="A18752" t="s">
        <v>2973</v>
      </c>
      <c r="B18752">
        <v>2013</v>
      </c>
      <c r="C18752">
        <v>0.4</v>
      </c>
      <c r="D18752">
        <v>0.55200000000000005</v>
      </c>
      <c r="E18752">
        <v>0.45</v>
      </c>
    </row>
    <row r="18753" spans="1:5" x14ac:dyDescent="0.25">
      <c r="A18753" t="s">
        <v>2973</v>
      </c>
      <c r="B18753">
        <v>2014</v>
      </c>
      <c r="C18753">
        <v>0.4</v>
      </c>
      <c r="D18753">
        <v>0.55200000000000005</v>
      </c>
      <c r="E18753">
        <v>0.45</v>
      </c>
    </row>
    <row r="18754" spans="1:5" x14ac:dyDescent="0.25">
      <c r="A18754" t="s">
        <v>2973</v>
      </c>
      <c r="B18754">
        <v>2015</v>
      </c>
      <c r="C18754">
        <v>0.11600000000000001</v>
      </c>
      <c r="D18754">
        <v>0.13</v>
      </c>
      <c r="E18754">
        <v>-1.7000000000000001E-2</v>
      </c>
    </row>
    <row r="18755" spans="1:5" x14ac:dyDescent="0.25">
      <c r="A18755" t="s">
        <v>2975</v>
      </c>
      <c r="B18755">
        <v>1995</v>
      </c>
      <c r="C18755">
        <v>0.32200000000000001</v>
      </c>
      <c r="D18755">
        <v>0.47299999999999998</v>
      </c>
      <c r="E18755">
        <v>0.65200000000000002</v>
      </c>
    </row>
    <row r="18756" spans="1:5" x14ac:dyDescent="0.25">
      <c r="A18756" t="s">
        <v>2975</v>
      </c>
      <c r="B18756">
        <v>1996</v>
      </c>
      <c r="C18756">
        <v>0.32200000000000001</v>
      </c>
      <c r="D18756">
        <v>0.47299999999999998</v>
      </c>
      <c r="E18756">
        <v>0.65200000000000002</v>
      </c>
    </row>
    <row r="18757" spans="1:5" x14ac:dyDescent="0.25">
      <c r="A18757" t="s">
        <v>2975</v>
      </c>
      <c r="B18757">
        <v>1997</v>
      </c>
      <c r="C18757">
        <v>0.32200000000000001</v>
      </c>
      <c r="D18757">
        <v>0.47299999999999998</v>
      </c>
      <c r="E18757">
        <v>0.65200000000000002</v>
      </c>
    </row>
    <row r="18758" spans="1:5" x14ac:dyDescent="0.25">
      <c r="A18758" t="s">
        <v>2975</v>
      </c>
      <c r="B18758">
        <v>1998</v>
      </c>
      <c r="C18758">
        <v>0.32200000000000001</v>
      </c>
      <c r="D18758">
        <v>0.47299999999999998</v>
      </c>
      <c r="E18758">
        <v>0.65200000000000002</v>
      </c>
    </row>
    <row r="18759" spans="1:5" x14ac:dyDescent="0.25">
      <c r="A18759" t="s">
        <v>2975</v>
      </c>
      <c r="B18759">
        <v>1999</v>
      </c>
      <c r="C18759">
        <v>0.32200000000000001</v>
      </c>
      <c r="D18759">
        <v>0.47299999999999998</v>
      </c>
      <c r="E18759">
        <v>0.65200000000000002</v>
      </c>
    </row>
    <row r="18760" spans="1:5" x14ac:dyDescent="0.25">
      <c r="A18760" t="s">
        <v>2975</v>
      </c>
      <c r="B18760">
        <v>2000</v>
      </c>
      <c r="C18760">
        <v>0.32200000000000001</v>
      </c>
      <c r="D18760">
        <v>0.47299999999999998</v>
      </c>
      <c r="E18760">
        <v>0.65200000000000002</v>
      </c>
    </row>
    <row r="18761" spans="1:5" x14ac:dyDescent="0.25">
      <c r="A18761" t="s">
        <v>2975</v>
      </c>
      <c r="B18761">
        <v>2001</v>
      </c>
      <c r="C18761">
        <v>0.32200000000000001</v>
      </c>
      <c r="D18761">
        <v>0.47299999999999998</v>
      </c>
      <c r="E18761">
        <v>0.65200000000000002</v>
      </c>
    </row>
    <row r="18762" spans="1:5" x14ac:dyDescent="0.25">
      <c r="A18762" t="s">
        <v>2975</v>
      </c>
      <c r="B18762">
        <v>2002</v>
      </c>
      <c r="C18762">
        <v>0.32200000000000001</v>
      </c>
      <c r="D18762">
        <v>0.47299999999999998</v>
      </c>
      <c r="E18762">
        <v>0.65200000000000002</v>
      </c>
    </row>
    <row r="18763" spans="1:5" x14ac:dyDescent="0.25">
      <c r="A18763" t="s">
        <v>2975</v>
      </c>
      <c r="B18763">
        <v>2003</v>
      </c>
      <c r="C18763">
        <v>0.32200000000000001</v>
      </c>
      <c r="D18763">
        <v>0.47299999999999998</v>
      </c>
      <c r="E18763">
        <v>0.65200000000000002</v>
      </c>
    </row>
    <row r="18764" spans="1:5" x14ac:dyDescent="0.25">
      <c r="A18764" t="s">
        <v>2975</v>
      </c>
      <c r="B18764">
        <v>2004</v>
      </c>
      <c r="C18764">
        <v>0.32200000000000001</v>
      </c>
      <c r="D18764">
        <v>0.47299999999999998</v>
      </c>
      <c r="E18764">
        <v>0.65200000000000002</v>
      </c>
    </row>
    <row r="18765" spans="1:5" x14ac:dyDescent="0.25">
      <c r="A18765" t="s">
        <v>2975</v>
      </c>
      <c r="B18765">
        <v>2005</v>
      </c>
      <c r="C18765">
        <v>0.28399999999999997</v>
      </c>
      <c r="D18765">
        <v>0.496</v>
      </c>
      <c r="E18765">
        <v>0.51600000000000001</v>
      </c>
    </row>
    <row r="18766" spans="1:5" x14ac:dyDescent="0.25">
      <c r="A18766" t="s">
        <v>2975</v>
      </c>
      <c r="B18766">
        <v>2006</v>
      </c>
      <c r="C18766">
        <v>0.28399999999999997</v>
      </c>
      <c r="D18766">
        <v>0.496</v>
      </c>
      <c r="E18766">
        <v>0.51600000000000001</v>
      </c>
    </row>
    <row r="18767" spans="1:5" x14ac:dyDescent="0.25">
      <c r="A18767" t="s">
        <v>2975</v>
      </c>
      <c r="B18767">
        <v>2007</v>
      </c>
      <c r="C18767">
        <v>0.28399999999999997</v>
      </c>
      <c r="D18767">
        <v>0.496</v>
      </c>
      <c r="E18767">
        <v>0.51600000000000001</v>
      </c>
    </row>
    <row r="18768" spans="1:5" x14ac:dyDescent="0.25">
      <c r="A18768" t="s">
        <v>2975</v>
      </c>
      <c r="B18768">
        <v>2008</v>
      </c>
      <c r="C18768">
        <v>0.28399999999999997</v>
      </c>
      <c r="D18768">
        <v>0.496</v>
      </c>
      <c r="E18768">
        <v>0.51600000000000001</v>
      </c>
    </row>
    <row r="18769" spans="1:5" x14ac:dyDescent="0.25">
      <c r="A18769" t="s">
        <v>2975</v>
      </c>
      <c r="B18769">
        <v>2009</v>
      </c>
      <c r="C18769">
        <v>0.28399999999999997</v>
      </c>
      <c r="D18769">
        <v>0.496</v>
      </c>
      <c r="E18769">
        <v>0.51600000000000001</v>
      </c>
    </row>
    <row r="18770" spans="1:5" x14ac:dyDescent="0.25">
      <c r="A18770" t="s">
        <v>2975</v>
      </c>
      <c r="B18770">
        <v>2010</v>
      </c>
      <c r="C18770">
        <v>0.28399999999999997</v>
      </c>
      <c r="D18770">
        <v>0.496</v>
      </c>
      <c r="E18770">
        <v>0.51600000000000001</v>
      </c>
    </row>
    <row r="18771" spans="1:5" x14ac:dyDescent="0.25">
      <c r="A18771" t="s">
        <v>2975</v>
      </c>
      <c r="B18771">
        <v>2011</v>
      </c>
      <c r="C18771">
        <v>0.28399999999999997</v>
      </c>
      <c r="D18771">
        <v>0.496</v>
      </c>
      <c r="E18771">
        <v>0.51600000000000001</v>
      </c>
    </row>
    <row r="18772" spans="1:5" x14ac:dyDescent="0.25">
      <c r="A18772" t="s">
        <v>2975</v>
      </c>
      <c r="B18772">
        <v>2012</v>
      </c>
      <c r="C18772">
        <v>0.28399999999999997</v>
      </c>
      <c r="D18772">
        <v>0.496</v>
      </c>
      <c r="E18772">
        <v>0.51600000000000001</v>
      </c>
    </row>
    <row r="18773" spans="1:5" x14ac:dyDescent="0.25">
      <c r="A18773" t="s">
        <v>2975</v>
      </c>
      <c r="B18773">
        <v>2013</v>
      </c>
      <c r="C18773">
        <v>0.28399999999999997</v>
      </c>
      <c r="D18773">
        <v>0.496</v>
      </c>
      <c r="E18773">
        <v>0.51600000000000001</v>
      </c>
    </row>
    <row r="18774" spans="1:5" x14ac:dyDescent="0.25">
      <c r="A18774" t="s">
        <v>2975</v>
      </c>
      <c r="B18774">
        <v>2014</v>
      </c>
      <c r="C18774">
        <v>0.28399999999999997</v>
      </c>
      <c r="D18774">
        <v>0.496</v>
      </c>
      <c r="E18774">
        <v>0.51600000000000001</v>
      </c>
    </row>
    <row r="18775" spans="1:5" x14ac:dyDescent="0.25">
      <c r="A18775" t="s">
        <v>2975</v>
      </c>
      <c r="B18775">
        <v>2015</v>
      </c>
      <c r="C18775">
        <v>0.42399999999999999</v>
      </c>
      <c r="D18775">
        <v>0.60499999999999998</v>
      </c>
      <c r="E18775">
        <v>0.63200000000000001</v>
      </c>
    </row>
    <row r="18776" spans="1:5" x14ac:dyDescent="0.25">
      <c r="A18776" t="s">
        <v>2971</v>
      </c>
      <c r="B18776">
        <v>1995</v>
      </c>
      <c r="C18776">
        <v>0.192</v>
      </c>
      <c r="D18776">
        <v>0.97099999999999997</v>
      </c>
      <c r="E18776">
        <v>0.78200000000000003</v>
      </c>
    </row>
    <row r="18777" spans="1:5" x14ac:dyDescent="0.25">
      <c r="A18777" t="s">
        <v>2971</v>
      </c>
      <c r="B18777">
        <v>1996</v>
      </c>
      <c r="C18777">
        <v>0.192</v>
      </c>
      <c r="D18777">
        <v>0.97099999999999997</v>
      </c>
      <c r="E18777">
        <v>0.78200000000000003</v>
      </c>
    </row>
    <row r="18778" spans="1:5" x14ac:dyDescent="0.25">
      <c r="A18778" t="s">
        <v>2971</v>
      </c>
      <c r="B18778">
        <v>1997</v>
      </c>
      <c r="C18778">
        <v>0.192</v>
      </c>
      <c r="D18778">
        <v>0.97099999999999997</v>
      </c>
      <c r="E18778">
        <v>0.78200000000000003</v>
      </c>
    </row>
    <row r="18779" spans="1:5" x14ac:dyDescent="0.25">
      <c r="A18779" t="s">
        <v>2971</v>
      </c>
      <c r="B18779">
        <v>1998</v>
      </c>
      <c r="C18779">
        <v>0.192</v>
      </c>
      <c r="D18779">
        <v>0.97099999999999997</v>
      </c>
      <c r="E18779">
        <v>0.78200000000000003</v>
      </c>
    </row>
    <row r="18780" spans="1:5" x14ac:dyDescent="0.25">
      <c r="A18780" t="s">
        <v>2971</v>
      </c>
      <c r="B18780">
        <v>1999</v>
      </c>
      <c r="C18780">
        <v>0.192</v>
      </c>
      <c r="D18780">
        <v>0.97099999999999997</v>
      </c>
      <c r="E18780">
        <v>0.78200000000000003</v>
      </c>
    </row>
    <row r="18781" spans="1:5" x14ac:dyDescent="0.25">
      <c r="A18781" t="s">
        <v>2971</v>
      </c>
      <c r="B18781">
        <v>2000</v>
      </c>
      <c r="C18781">
        <v>0.192</v>
      </c>
      <c r="D18781">
        <v>0.97099999999999997</v>
      </c>
      <c r="E18781">
        <v>0.78200000000000003</v>
      </c>
    </row>
    <row r="18782" spans="1:5" x14ac:dyDescent="0.25">
      <c r="A18782" t="s">
        <v>2971</v>
      </c>
      <c r="B18782">
        <v>2001</v>
      </c>
      <c r="C18782">
        <v>0.192</v>
      </c>
      <c r="D18782">
        <v>0.97099999999999997</v>
      </c>
      <c r="E18782">
        <v>0.78200000000000003</v>
      </c>
    </row>
    <row r="18783" spans="1:5" x14ac:dyDescent="0.25">
      <c r="A18783" t="s">
        <v>2971</v>
      </c>
      <c r="B18783">
        <v>2002</v>
      </c>
      <c r="C18783">
        <v>0.192</v>
      </c>
      <c r="D18783">
        <v>0.97099999999999997</v>
      </c>
      <c r="E18783">
        <v>0.78200000000000003</v>
      </c>
    </row>
    <row r="18784" spans="1:5" x14ac:dyDescent="0.25">
      <c r="A18784" t="s">
        <v>2971</v>
      </c>
      <c r="B18784">
        <v>2003</v>
      </c>
      <c r="C18784">
        <v>0.192</v>
      </c>
      <c r="D18784">
        <v>0.97099999999999997</v>
      </c>
      <c r="E18784">
        <v>0.78200000000000003</v>
      </c>
    </row>
    <row r="18785" spans="1:5" x14ac:dyDescent="0.25">
      <c r="A18785" t="s">
        <v>2971</v>
      </c>
      <c r="B18785">
        <v>2004</v>
      </c>
      <c r="C18785">
        <v>0.192</v>
      </c>
      <c r="D18785">
        <v>0.97099999999999997</v>
      </c>
      <c r="E18785">
        <v>0.78200000000000003</v>
      </c>
    </row>
    <row r="18786" spans="1:5" x14ac:dyDescent="0.25">
      <c r="A18786" t="s">
        <v>2971</v>
      </c>
      <c r="B18786">
        <v>2005</v>
      </c>
      <c r="C18786">
        <v>0.29899999999999999</v>
      </c>
      <c r="D18786">
        <v>0.80300000000000005</v>
      </c>
      <c r="E18786">
        <v>0.73699999999999999</v>
      </c>
    </row>
    <row r="18787" spans="1:5" x14ac:dyDescent="0.25">
      <c r="A18787" t="s">
        <v>2971</v>
      </c>
      <c r="B18787">
        <v>2006</v>
      </c>
      <c r="C18787">
        <v>0.29899999999999999</v>
      </c>
      <c r="D18787">
        <v>0.80300000000000005</v>
      </c>
      <c r="E18787">
        <v>0.73699999999999999</v>
      </c>
    </row>
    <row r="18788" spans="1:5" x14ac:dyDescent="0.25">
      <c r="A18788" t="s">
        <v>2971</v>
      </c>
      <c r="B18788">
        <v>2007</v>
      </c>
      <c r="C18788">
        <v>0.29899999999999999</v>
      </c>
      <c r="D18788">
        <v>0.80300000000000005</v>
      </c>
      <c r="E18788">
        <v>0.73699999999999999</v>
      </c>
    </row>
    <row r="18789" spans="1:5" x14ac:dyDescent="0.25">
      <c r="A18789" t="s">
        <v>2971</v>
      </c>
      <c r="B18789">
        <v>2008</v>
      </c>
      <c r="C18789">
        <v>0.29899999999999999</v>
      </c>
      <c r="D18789">
        <v>0.80300000000000005</v>
      </c>
      <c r="E18789">
        <v>0.73699999999999999</v>
      </c>
    </row>
    <row r="18790" spans="1:5" x14ac:dyDescent="0.25">
      <c r="A18790" t="s">
        <v>2971</v>
      </c>
      <c r="B18790">
        <v>2009</v>
      </c>
      <c r="C18790">
        <v>0.29899999999999999</v>
      </c>
      <c r="D18790">
        <v>0.80300000000000005</v>
      </c>
      <c r="E18790">
        <v>0.73699999999999999</v>
      </c>
    </row>
    <row r="18791" spans="1:5" x14ac:dyDescent="0.25">
      <c r="A18791" t="s">
        <v>2971</v>
      </c>
      <c r="B18791">
        <v>2010</v>
      </c>
      <c r="C18791">
        <v>0.29899999999999999</v>
      </c>
      <c r="D18791">
        <v>0.80300000000000005</v>
      </c>
      <c r="E18791">
        <v>0.73699999999999999</v>
      </c>
    </row>
    <row r="18792" spans="1:5" x14ac:dyDescent="0.25">
      <c r="A18792" t="s">
        <v>2971</v>
      </c>
      <c r="B18792">
        <v>2011</v>
      </c>
      <c r="C18792">
        <v>0.29899999999999999</v>
      </c>
      <c r="D18792">
        <v>0.80300000000000005</v>
      </c>
      <c r="E18792">
        <v>0.73699999999999999</v>
      </c>
    </row>
    <row r="18793" spans="1:5" x14ac:dyDescent="0.25">
      <c r="A18793" t="s">
        <v>2971</v>
      </c>
      <c r="B18793">
        <v>2012</v>
      </c>
      <c r="C18793">
        <v>0.29899999999999999</v>
      </c>
      <c r="D18793">
        <v>0.80300000000000005</v>
      </c>
      <c r="E18793">
        <v>0.73699999999999999</v>
      </c>
    </row>
    <row r="18794" spans="1:5" x14ac:dyDescent="0.25">
      <c r="A18794" t="s">
        <v>2971</v>
      </c>
      <c r="B18794">
        <v>2013</v>
      </c>
      <c r="C18794">
        <v>0.29899999999999999</v>
      </c>
      <c r="D18794">
        <v>0.80300000000000005</v>
      </c>
      <c r="E18794">
        <v>0.73699999999999999</v>
      </c>
    </row>
    <row r="18795" spans="1:5" x14ac:dyDescent="0.25">
      <c r="A18795" t="s">
        <v>2971</v>
      </c>
      <c r="B18795">
        <v>2014</v>
      </c>
      <c r="C18795">
        <v>0.29899999999999999</v>
      </c>
      <c r="D18795">
        <v>0.80300000000000005</v>
      </c>
      <c r="E18795">
        <v>0.73699999999999999</v>
      </c>
    </row>
    <row r="18796" spans="1:5" x14ac:dyDescent="0.25">
      <c r="A18796" t="s">
        <v>2971</v>
      </c>
      <c r="B18796">
        <v>2015</v>
      </c>
      <c r="C18796">
        <v>-0.215</v>
      </c>
      <c r="D18796">
        <v>0.27700000000000002</v>
      </c>
      <c r="E18796">
        <v>0.24399999999999999</v>
      </c>
    </row>
    <row r="18797" spans="1:5" x14ac:dyDescent="0.25">
      <c r="A18797" t="s">
        <v>2980</v>
      </c>
      <c r="B18797">
        <v>1995</v>
      </c>
      <c r="C18797">
        <v>2.7E-2</v>
      </c>
      <c r="D18797">
        <v>0.498</v>
      </c>
      <c r="E18797">
        <v>0.35899999999999999</v>
      </c>
    </row>
    <row r="18798" spans="1:5" x14ac:dyDescent="0.25">
      <c r="A18798" t="s">
        <v>2980</v>
      </c>
      <c r="B18798">
        <v>1996</v>
      </c>
      <c r="C18798">
        <v>2.7E-2</v>
      </c>
      <c r="D18798">
        <v>0.498</v>
      </c>
      <c r="E18798">
        <v>0.35899999999999999</v>
      </c>
    </row>
    <row r="18799" spans="1:5" x14ac:dyDescent="0.25">
      <c r="A18799" t="s">
        <v>2980</v>
      </c>
      <c r="B18799">
        <v>1997</v>
      </c>
      <c r="C18799">
        <v>2.7E-2</v>
      </c>
      <c r="D18799">
        <v>0.498</v>
      </c>
      <c r="E18799">
        <v>0.35899999999999999</v>
      </c>
    </row>
    <row r="18800" spans="1:5" x14ac:dyDescent="0.25">
      <c r="A18800" t="s">
        <v>2980</v>
      </c>
      <c r="B18800">
        <v>1998</v>
      </c>
      <c r="C18800">
        <v>2.7E-2</v>
      </c>
      <c r="D18800">
        <v>0.498</v>
      </c>
      <c r="E18800">
        <v>0.35899999999999999</v>
      </c>
    </row>
    <row r="18801" spans="1:5" x14ac:dyDescent="0.25">
      <c r="A18801" t="s">
        <v>2980</v>
      </c>
      <c r="B18801">
        <v>1999</v>
      </c>
      <c r="C18801">
        <v>2.7E-2</v>
      </c>
      <c r="D18801">
        <v>0.498</v>
      </c>
      <c r="E18801">
        <v>0.35899999999999999</v>
      </c>
    </row>
    <row r="18802" spans="1:5" x14ac:dyDescent="0.25">
      <c r="A18802" t="s">
        <v>2980</v>
      </c>
      <c r="B18802">
        <v>2000</v>
      </c>
      <c r="C18802">
        <v>2.7E-2</v>
      </c>
      <c r="D18802">
        <v>0.498</v>
      </c>
      <c r="E18802">
        <v>0.35899999999999999</v>
      </c>
    </row>
    <row r="18803" spans="1:5" x14ac:dyDescent="0.25">
      <c r="A18803" t="s">
        <v>2980</v>
      </c>
      <c r="B18803">
        <v>2001</v>
      </c>
      <c r="C18803">
        <v>2.7E-2</v>
      </c>
      <c r="D18803">
        <v>0.498</v>
      </c>
      <c r="E18803">
        <v>0.35899999999999999</v>
      </c>
    </row>
    <row r="18804" spans="1:5" x14ac:dyDescent="0.25">
      <c r="A18804" t="s">
        <v>2980</v>
      </c>
      <c r="B18804">
        <v>2002</v>
      </c>
      <c r="C18804">
        <v>2.7E-2</v>
      </c>
      <c r="D18804">
        <v>0.498</v>
      </c>
      <c r="E18804">
        <v>0.35899999999999999</v>
      </c>
    </row>
    <row r="18805" spans="1:5" x14ac:dyDescent="0.25">
      <c r="A18805" t="s">
        <v>2980</v>
      </c>
      <c r="B18805">
        <v>2003</v>
      </c>
      <c r="C18805">
        <v>2.7E-2</v>
      </c>
      <c r="D18805">
        <v>0.498</v>
      </c>
      <c r="E18805">
        <v>0.35899999999999999</v>
      </c>
    </row>
    <row r="18806" spans="1:5" x14ac:dyDescent="0.25">
      <c r="A18806" t="s">
        <v>2980</v>
      </c>
      <c r="B18806">
        <v>2004</v>
      </c>
      <c r="C18806">
        <v>2.7E-2</v>
      </c>
      <c r="D18806">
        <v>0.498</v>
      </c>
      <c r="E18806">
        <v>0.35899999999999999</v>
      </c>
    </row>
    <row r="18807" spans="1:5" x14ac:dyDescent="0.25">
      <c r="A18807" t="s">
        <v>2980</v>
      </c>
      <c r="B18807">
        <v>2005</v>
      </c>
      <c r="C18807">
        <v>7.5999999999999998E-2</v>
      </c>
      <c r="D18807">
        <v>0.27500000000000002</v>
      </c>
      <c r="E18807">
        <v>0.19</v>
      </c>
    </row>
    <row r="18808" spans="1:5" x14ac:dyDescent="0.25">
      <c r="A18808" t="s">
        <v>2980</v>
      </c>
      <c r="B18808">
        <v>2006</v>
      </c>
      <c r="C18808">
        <v>7.5999999999999998E-2</v>
      </c>
      <c r="D18808">
        <v>0.27500000000000002</v>
      </c>
      <c r="E18808">
        <v>0.19</v>
      </c>
    </row>
    <row r="18809" spans="1:5" x14ac:dyDescent="0.25">
      <c r="A18809" t="s">
        <v>2980</v>
      </c>
      <c r="B18809">
        <v>2007</v>
      </c>
      <c r="C18809">
        <v>7.5999999999999998E-2</v>
      </c>
      <c r="D18809">
        <v>0.27500000000000002</v>
      </c>
      <c r="E18809">
        <v>0.19</v>
      </c>
    </row>
    <row r="18810" spans="1:5" x14ac:dyDescent="0.25">
      <c r="A18810" t="s">
        <v>2980</v>
      </c>
      <c r="B18810">
        <v>2008</v>
      </c>
      <c r="C18810">
        <v>7.5999999999999998E-2</v>
      </c>
      <c r="D18810">
        <v>0.27500000000000002</v>
      </c>
      <c r="E18810">
        <v>0.19</v>
      </c>
    </row>
    <row r="18811" spans="1:5" x14ac:dyDescent="0.25">
      <c r="A18811" t="s">
        <v>2980</v>
      </c>
      <c r="B18811">
        <v>2009</v>
      </c>
      <c r="C18811">
        <v>7.5999999999999998E-2</v>
      </c>
      <c r="D18811">
        <v>0.27500000000000002</v>
      </c>
      <c r="E18811">
        <v>0.19</v>
      </c>
    </row>
    <row r="18812" spans="1:5" x14ac:dyDescent="0.25">
      <c r="A18812" t="s">
        <v>2980</v>
      </c>
      <c r="B18812">
        <v>2010</v>
      </c>
      <c r="C18812">
        <v>7.5999999999999998E-2</v>
      </c>
      <c r="D18812">
        <v>0.27500000000000002</v>
      </c>
      <c r="E18812">
        <v>0.19</v>
      </c>
    </row>
    <row r="18813" spans="1:5" x14ac:dyDescent="0.25">
      <c r="A18813" t="s">
        <v>2980</v>
      </c>
      <c r="B18813">
        <v>2011</v>
      </c>
      <c r="C18813">
        <v>7.5999999999999998E-2</v>
      </c>
      <c r="D18813">
        <v>0.27500000000000002</v>
      </c>
      <c r="E18813">
        <v>0.19</v>
      </c>
    </row>
    <row r="18814" spans="1:5" x14ac:dyDescent="0.25">
      <c r="A18814" t="s">
        <v>2980</v>
      </c>
      <c r="B18814">
        <v>2012</v>
      </c>
      <c r="C18814">
        <v>7.5999999999999998E-2</v>
      </c>
      <c r="D18814">
        <v>0.27500000000000002</v>
      </c>
      <c r="E18814">
        <v>0.19</v>
      </c>
    </row>
    <row r="18815" spans="1:5" x14ac:dyDescent="0.25">
      <c r="A18815" t="s">
        <v>2980</v>
      </c>
      <c r="B18815">
        <v>2013</v>
      </c>
      <c r="C18815">
        <v>7.5999999999999998E-2</v>
      </c>
      <c r="D18815">
        <v>0.27500000000000002</v>
      </c>
      <c r="E18815">
        <v>0.19</v>
      </c>
    </row>
    <row r="18816" spans="1:5" x14ac:dyDescent="0.25">
      <c r="A18816" t="s">
        <v>2980</v>
      </c>
      <c r="B18816">
        <v>2014</v>
      </c>
      <c r="C18816">
        <v>7.5999999999999998E-2</v>
      </c>
      <c r="D18816">
        <v>0.27500000000000002</v>
      </c>
      <c r="E18816">
        <v>0.19</v>
      </c>
    </row>
    <row r="18817" spans="1:5" x14ac:dyDescent="0.25">
      <c r="A18817" t="s">
        <v>2980</v>
      </c>
      <c r="B18817">
        <v>2015</v>
      </c>
      <c r="C18817">
        <v>3.5999999999999997E-2</v>
      </c>
      <c r="D18817">
        <v>0.216</v>
      </c>
      <c r="E18817">
        <v>0.19700000000000001</v>
      </c>
    </row>
    <row r="18818" spans="1:5" x14ac:dyDescent="0.25">
      <c r="A18818" t="s">
        <v>2985</v>
      </c>
      <c r="B18818">
        <v>1995</v>
      </c>
      <c r="C18818">
        <v>0.315</v>
      </c>
      <c r="D18818">
        <v>0.60099999999999998</v>
      </c>
      <c r="E18818">
        <v>0.44700000000000001</v>
      </c>
    </row>
    <row r="18819" spans="1:5" x14ac:dyDescent="0.25">
      <c r="A18819" t="s">
        <v>2985</v>
      </c>
      <c r="B18819">
        <v>1996</v>
      </c>
      <c r="C18819">
        <v>0.315</v>
      </c>
      <c r="D18819">
        <v>0.60099999999999998</v>
      </c>
      <c r="E18819">
        <v>0.44700000000000001</v>
      </c>
    </row>
    <row r="18820" spans="1:5" x14ac:dyDescent="0.25">
      <c r="A18820" t="s">
        <v>2985</v>
      </c>
      <c r="B18820">
        <v>1997</v>
      </c>
      <c r="C18820">
        <v>0.315</v>
      </c>
      <c r="D18820">
        <v>0.60099999999999998</v>
      </c>
      <c r="E18820">
        <v>0.44700000000000001</v>
      </c>
    </row>
    <row r="18821" spans="1:5" x14ac:dyDescent="0.25">
      <c r="A18821" t="s">
        <v>2985</v>
      </c>
      <c r="B18821">
        <v>1998</v>
      </c>
      <c r="C18821">
        <v>0.315</v>
      </c>
      <c r="D18821">
        <v>0.60099999999999998</v>
      </c>
      <c r="E18821">
        <v>0.44700000000000001</v>
      </c>
    </row>
    <row r="18822" spans="1:5" x14ac:dyDescent="0.25">
      <c r="A18822" t="s">
        <v>2985</v>
      </c>
      <c r="B18822">
        <v>1999</v>
      </c>
      <c r="C18822">
        <v>0.315</v>
      </c>
      <c r="D18822">
        <v>0.60099999999999998</v>
      </c>
      <c r="E18822">
        <v>0.44700000000000001</v>
      </c>
    </row>
    <row r="18823" spans="1:5" x14ac:dyDescent="0.25">
      <c r="A18823" t="s">
        <v>2985</v>
      </c>
      <c r="B18823">
        <v>2000</v>
      </c>
      <c r="C18823">
        <v>0.315</v>
      </c>
      <c r="D18823">
        <v>0.60099999999999998</v>
      </c>
      <c r="E18823">
        <v>0.44700000000000001</v>
      </c>
    </row>
    <row r="18824" spans="1:5" x14ac:dyDescent="0.25">
      <c r="A18824" t="s">
        <v>2985</v>
      </c>
      <c r="B18824">
        <v>2001</v>
      </c>
      <c r="C18824">
        <v>0.315</v>
      </c>
      <c r="D18824">
        <v>0.60099999999999998</v>
      </c>
      <c r="E18824">
        <v>0.44700000000000001</v>
      </c>
    </row>
    <row r="18825" spans="1:5" x14ac:dyDescent="0.25">
      <c r="A18825" t="s">
        <v>2985</v>
      </c>
      <c r="B18825">
        <v>2002</v>
      </c>
      <c r="C18825">
        <v>0.315</v>
      </c>
      <c r="D18825">
        <v>0.60099999999999998</v>
      </c>
      <c r="E18825">
        <v>0.44700000000000001</v>
      </c>
    </row>
    <row r="18826" spans="1:5" x14ac:dyDescent="0.25">
      <c r="A18826" t="s">
        <v>2985</v>
      </c>
      <c r="B18826">
        <v>2003</v>
      </c>
      <c r="C18826">
        <v>0.315</v>
      </c>
      <c r="D18826">
        <v>0.60099999999999998</v>
      </c>
      <c r="E18826">
        <v>0.44700000000000001</v>
      </c>
    </row>
    <row r="18827" spans="1:5" x14ac:dyDescent="0.25">
      <c r="A18827" t="s">
        <v>2985</v>
      </c>
      <c r="B18827">
        <v>2004</v>
      </c>
      <c r="C18827">
        <v>0.315</v>
      </c>
      <c r="D18827">
        <v>0.60099999999999998</v>
      </c>
      <c r="E18827">
        <v>0.44700000000000001</v>
      </c>
    </row>
    <row r="18828" spans="1:5" x14ac:dyDescent="0.25">
      <c r="A18828" t="s">
        <v>2985</v>
      </c>
      <c r="B18828">
        <v>2005</v>
      </c>
      <c r="C18828">
        <v>0.247</v>
      </c>
      <c r="D18828">
        <v>0.41199999999999998</v>
      </c>
      <c r="E18828">
        <v>0.36399999999999999</v>
      </c>
    </row>
    <row r="18829" spans="1:5" x14ac:dyDescent="0.25">
      <c r="A18829" t="s">
        <v>2985</v>
      </c>
      <c r="B18829">
        <v>2006</v>
      </c>
      <c r="C18829">
        <v>0.247</v>
      </c>
      <c r="D18829">
        <v>0.41199999999999998</v>
      </c>
      <c r="E18829">
        <v>0.36399999999999999</v>
      </c>
    </row>
    <row r="18830" spans="1:5" x14ac:dyDescent="0.25">
      <c r="A18830" t="s">
        <v>2985</v>
      </c>
      <c r="B18830">
        <v>2007</v>
      </c>
      <c r="C18830">
        <v>0.247</v>
      </c>
      <c r="D18830">
        <v>0.41199999999999998</v>
      </c>
      <c r="E18830">
        <v>0.36399999999999999</v>
      </c>
    </row>
    <row r="18831" spans="1:5" x14ac:dyDescent="0.25">
      <c r="A18831" t="s">
        <v>2985</v>
      </c>
      <c r="B18831">
        <v>2008</v>
      </c>
      <c r="C18831">
        <v>0.247</v>
      </c>
      <c r="D18831">
        <v>0.41199999999999998</v>
      </c>
      <c r="E18831">
        <v>0.36399999999999999</v>
      </c>
    </row>
    <row r="18832" spans="1:5" x14ac:dyDescent="0.25">
      <c r="A18832" t="s">
        <v>2985</v>
      </c>
      <c r="B18832">
        <v>2009</v>
      </c>
      <c r="C18832">
        <v>0.247</v>
      </c>
      <c r="D18832">
        <v>0.41199999999999998</v>
      </c>
      <c r="E18832">
        <v>0.36399999999999999</v>
      </c>
    </row>
    <row r="18833" spans="1:5" x14ac:dyDescent="0.25">
      <c r="A18833" t="s">
        <v>2985</v>
      </c>
      <c r="B18833">
        <v>2010</v>
      </c>
      <c r="C18833">
        <v>0.247</v>
      </c>
      <c r="D18833">
        <v>0.41199999999999998</v>
      </c>
      <c r="E18833">
        <v>0.36399999999999999</v>
      </c>
    </row>
    <row r="18834" spans="1:5" x14ac:dyDescent="0.25">
      <c r="A18834" t="s">
        <v>2985</v>
      </c>
      <c r="B18834">
        <v>2011</v>
      </c>
      <c r="C18834">
        <v>0.247</v>
      </c>
      <c r="D18834">
        <v>0.41199999999999998</v>
      </c>
      <c r="E18834">
        <v>0.36399999999999999</v>
      </c>
    </row>
    <row r="18835" spans="1:5" x14ac:dyDescent="0.25">
      <c r="A18835" t="s">
        <v>2985</v>
      </c>
      <c r="B18835">
        <v>2012</v>
      </c>
      <c r="C18835">
        <v>0.247</v>
      </c>
      <c r="D18835">
        <v>0.41199999999999998</v>
      </c>
      <c r="E18835">
        <v>0.36399999999999999</v>
      </c>
    </row>
    <row r="18836" spans="1:5" x14ac:dyDescent="0.25">
      <c r="A18836" t="s">
        <v>2985</v>
      </c>
      <c r="B18836">
        <v>2013</v>
      </c>
      <c r="C18836">
        <v>0.247</v>
      </c>
      <c r="D18836">
        <v>0.41199999999999998</v>
      </c>
      <c r="E18836">
        <v>0.36399999999999999</v>
      </c>
    </row>
    <row r="18837" spans="1:5" x14ac:dyDescent="0.25">
      <c r="A18837" t="s">
        <v>2985</v>
      </c>
      <c r="B18837">
        <v>2014</v>
      </c>
      <c r="C18837">
        <v>0.247</v>
      </c>
      <c r="D18837">
        <v>0.41199999999999998</v>
      </c>
      <c r="E18837">
        <v>0.36399999999999999</v>
      </c>
    </row>
    <row r="18838" spans="1:5" x14ac:dyDescent="0.25">
      <c r="A18838" t="s">
        <v>2985</v>
      </c>
      <c r="B18838">
        <v>2015</v>
      </c>
      <c r="C18838">
        <v>0.44600000000000001</v>
      </c>
      <c r="D18838">
        <v>0.53400000000000003</v>
      </c>
      <c r="E18838">
        <v>0.252</v>
      </c>
    </row>
    <row r="18839" spans="1:5" x14ac:dyDescent="0.25">
      <c r="A18839" t="s">
        <v>2983</v>
      </c>
      <c r="B18839">
        <v>1995</v>
      </c>
      <c r="C18839">
        <v>0.186</v>
      </c>
      <c r="D18839">
        <v>0.38</v>
      </c>
      <c r="E18839">
        <v>0.111</v>
      </c>
    </row>
    <row r="18840" spans="1:5" x14ac:dyDescent="0.25">
      <c r="A18840" t="s">
        <v>2983</v>
      </c>
      <c r="B18840">
        <v>1996</v>
      </c>
      <c r="C18840">
        <v>0.186</v>
      </c>
      <c r="D18840">
        <v>0.38</v>
      </c>
      <c r="E18840">
        <v>0.111</v>
      </c>
    </row>
    <row r="18841" spans="1:5" x14ac:dyDescent="0.25">
      <c r="A18841" t="s">
        <v>2983</v>
      </c>
      <c r="B18841">
        <v>1997</v>
      </c>
      <c r="C18841">
        <v>0.186</v>
      </c>
      <c r="D18841">
        <v>0.38</v>
      </c>
      <c r="E18841">
        <v>0.111</v>
      </c>
    </row>
    <row r="18842" spans="1:5" x14ac:dyDescent="0.25">
      <c r="A18842" t="s">
        <v>2983</v>
      </c>
      <c r="B18842">
        <v>1998</v>
      </c>
      <c r="C18842">
        <v>0.186</v>
      </c>
      <c r="D18842">
        <v>0.38</v>
      </c>
      <c r="E18842">
        <v>0.111</v>
      </c>
    </row>
    <row r="18843" spans="1:5" x14ac:dyDescent="0.25">
      <c r="A18843" t="s">
        <v>2983</v>
      </c>
      <c r="B18843">
        <v>1999</v>
      </c>
      <c r="C18843">
        <v>0.186</v>
      </c>
      <c r="D18843">
        <v>0.38</v>
      </c>
      <c r="E18843">
        <v>0.111</v>
      </c>
    </row>
    <row r="18844" spans="1:5" x14ac:dyDescent="0.25">
      <c r="A18844" t="s">
        <v>2983</v>
      </c>
      <c r="B18844">
        <v>2000</v>
      </c>
      <c r="C18844">
        <v>0.186</v>
      </c>
      <c r="D18844">
        <v>0.38</v>
      </c>
      <c r="E18844">
        <v>0.111</v>
      </c>
    </row>
    <row r="18845" spans="1:5" x14ac:dyDescent="0.25">
      <c r="A18845" t="s">
        <v>2983</v>
      </c>
      <c r="B18845">
        <v>2001</v>
      </c>
      <c r="C18845">
        <v>0.186</v>
      </c>
      <c r="D18845">
        <v>0.38</v>
      </c>
      <c r="E18845">
        <v>0.111</v>
      </c>
    </row>
    <row r="18846" spans="1:5" x14ac:dyDescent="0.25">
      <c r="A18846" t="s">
        <v>2983</v>
      </c>
      <c r="B18846">
        <v>2002</v>
      </c>
      <c r="C18846">
        <v>0.186</v>
      </c>
      <c r="D18846">
        <v>0.38</v>
      </c>
      <c r="E18846">
        <v>0.111</v>
      </c>
    </row>
    <row r="18847" spans="1:5" x14ac:dyDescent="0.25">
      <c r="A18847" t="s">
        <v>2983</v>
      </c>
      <c r="B18847">
        <v>2003</v>
      </c>
      <c r="C18847">
        <v>0.186</v>
      </c>
      <c r="D18847">
        <v>0.38</v>
      </c>
      <c r="E18847">
        <v>0.111</v>
      </c>
    </row>
    <row r="18848" spans="1:5" x14ac:dyDescent="0.25">
      <c r="A18848" t="s">
        <v>2983</v>
      </c>
      <c r="B18848">
        <v>2004</v>
      </c>
      <c r="C18848">
        <v>0.186</v>
      </c>
      <c r="D18848">
        <v>0.38</v>
      </c>
      <c r="E18848">
        <v>0.111</v>
      </c>
    </row>
    <row r="18849" spans="1:5" x14ac:dyDescent="0.25">
      <c r="A18849" t="s">
        <v>2983</v>
      </c>
      <c r="B18849">
        <v>2005</v>
      </c>
      <c r="C18849">
        <v>1.9E-2</v>
      </c>
      <c r="D18849">
        <v>0.26100000000000001</v>
      </c>
      <c r="E18849">
        <v>0.36699999999999999</v>
      </c>
    </row>
    <row r="18850" spans="1:5" x14ac:dyDescent="0.25">
      <c r="A18850" t="s">
        <v>2983</v>
      </c>
      <c r="B18850">
        <v>2006</v>
      </c>
      <c r="C18850">
        <v>1.9E-2</v>
      </c>
      <c r="D18850">
        <v>0.26100000000000001</v>
      </c>
      <c r="E18850">
        <v>0.36699999999999999</v>
      </c>
    </row>
    <row r="18851" spans="1:5" x14ac:dyDescent="0.25">
      <c r="A18851" t="s">
        <v>2983</v>
      </c>
      <c r="B18851">
        <v>2007</v>
      </c>
      <c r="C18851">
        <v>1.9E-2</v>
      </c>
      <c r="D18851">
        <v>0.26100000000000001</v>
      </c>
      <c r="E18851">
        <v>0.36699999999999999</v>
      </c>
    </row>
    <row r="18852" spans="1:5" x14ac:dyDescent="0.25">
      <c r="A18852" t="s">
        <v>2983</v>
      </c>
      <c r="B18852">
        <v>2008</v>
      </c>
      <c r="C18852">
        <v>1.9E-2</v>
      </c>
      <c r="D18852">
        <v>0.26100000000000001</v>
      </c>
      <c r="E18852">
        <v>0.36699999999999999</v>
      </c>
    </row>
    <row r="18853" spans="1:5" x14ac:dyDescent="0.25">
      <c r="A18853" t="s">
        <v>2983</v>
      </c>
      <c r="B18853">
        <v>2009</v>
      </c>
      <c r="C18853">
        <v>1.9E-2</v>
      </c>
      <c r="D18853">
        <v>0.26100000000000001</v>
      </c>
      <c r="E18853">
        <v>0.36699999999999999</v>
      </c>
    </row>
    <row r="18854" spans="1:5" x14ac:dyDescent="0.25">
      <c r="A18854" t="s">
        <v>2983</v>
      </c>
      <c r="B18854">
        <v>2010</v>
      </c>
      <c r="C18854">
        <v>1.9E-2</v>
      </c>
      <c r="D18854">
        <v>0.26100000000000001</v>
      </c>
      <c r="E18854">
        <v>0.36699999999999999</v>
      </c>
    </row>
    <row r="18855" spans="1:5" x14ac:dyDescent="0.25">
      <c r="A18855" t="s">
        <v>2983</v>
      </c>
      <c r="B18855">
        <v>2011</v>
      </c>
      <c r="C18855">
        <v>1.9E-2</v>
      </c>
      <c r="D18855">
        <v>0.26100000000000001</v>
      </c>
      <c r="E18855">
        <v>0.36699999999999999</v>
      </c>
    </row>
    <row r="18856" spans="1:5" x14ac:dyDescent="0.25">
      <c r="A18856" t="s">
        <v>2983</v>
      </c>
      <c r="B18856">
        <v>2012</v>
      </c>
      <c r="C18856">
        <v>1.9E-2</v>
      </c>
      <c r="D18856">
        <v>0.26100000000000001</v>
      </c>
      <c r="E18856">
        <v>0.36699999999999999</v>
      </c>
    </row>
    <row r="18857" spans="1:5" x14ac:dyDescent="0.25">
      <c r="A18857" t="s">
        <v>2983</v>
      </c>
      <c r="B18857">
        <v>2013</v>
      </c>
      <c r="C18857">
        <v>1.9E-2</v>
      </c>
      <c r="D18857">
        <v>0.26100000000000001</v>
      </c>
      <c r="E18857">
        <v>0.36699999999999999</v>
      </c>
    </row>
    <row r="18858" spans="1:5" x14ac:dyDescent="0.25">
      <c r="A18858" t="s">
        <v>2983</v>
      </c>
      <c r="B18858">
        <v>2014</v>
      </c>
      <c r="C18858">
        <v>1.9E-2</v>
      </c>
      <c r="D18858">
        <v>0.26100000000000001</v>
      </c>
      <c r="E18858">
        <v>0.36699999999999999</v>
      </c>
    </row>
    <row r="18859" spans="1:5" x14ac:dyDescent="0.25">
      <c r="A18859" t="s">
        <v>2983</v>
      </c>
      <c r="B18859">
        <v>2015</v>
      </c>
      <c r="C18859">
        <v>0.129</v>
      </c>
      <c r="D18859">
        <v>0.191</v>
      </c>
      <c r="E18859">
        <v>0.189</v>
      </c>
    </row>
    <row r="18860" spans="1:5" x14ac:dyDescent="0.25">
      <c r="A18860" t="s">
        <v>2994</v>
      </c>
      <c r="B18860">
        <v>1995</v>
      </c>
      <c r="C18860">
        <v>7.0000000000000001E-3</v>
      </c>
      <c r="D18860">
        <v>0.34100000000000003</v>
      </c>
      <c r="E18860">
        <v>-2.8000000000000001E-2</v>
      </c>
    </row>
    <row r="18861" spans="1:5" x14ac:dyDescent="0.25">
      <c r="A18861" t="s">
        <v>2994</v>
      </c>
      <c r="B18861">
        <v>1996</v>
      </c>
      <c r="C18861">
        <v>7.0000000000000001E-3</v>
      </c>
      <c r="D18861">
        <v>0.34100000000000003</v>
      </c>
      <c r="E18861">
        <v>-2.8000000000000001E-2</v>
      </c>
    </row>
    <row r="18862" spans="1:5" x14ac:dyDescent="0.25">
      <c r="A18862" t="s">
        <v>2994</v>
      </c>
      <c r="B18862">
        <v>1997</v>
      </c>
      <c r="C18862">
        <v>7.0000000000000001E-3</v>
      </c>
      <c r="D18862">
        <v>0.34100000000000003</v>
      </c>
      <c r="E18862">
        <v>-2.8000000000000001E-2</v>
      </c>
    </row>
    <row r="18863" spans="1:5" x14ac:dyDescent="0.25">
      <c r="A18863" t="s">
        <v>2994</v>
      </c>
      <c r="B18863">
        <v>1998</v>
      </c>
      <c r="C18863">
        <v>7.0000000000000001E-3</v>
      </c>
      <c r="D18863">
        <v>0.34100000000000003</v>
      </c>
      <c r="E18863">
        <v>-2.8000000000000001E-2</v>
      </c>
    </row>
    <row r="18864" spans="1:5" x14ac:dyDescent="0.25">
      <c r="A18864" t="s">
        <v>2994</v>
      </c>
      <c r="B18864">
        <v>1999</v>
      </c>
      <c r="C18864">
        <v>7.0000000000000001E-3</v>
      </c>
      <c r="D18864">
        <v>0.34100000000000003</v>
      </c>
      <c r="E18864">
        <v>-2.8000000000000001E-2</v>
      </c>
    </row>
    <row r="18865" spans="1:5" x14ac:dyDescent="0.25">
      <c r="A18865" t="s">
        <v>2994</v>
      </c>
      <c r="B18865">
        <v>2000</v>
      </c>
      <c r="C18865">
        <v>7.0000000000000001E-3</v>
      </c>
      <c r="D18865">
        <v>0.34100000000000003</v>
      </c>
      <c r="E18865">
        <v>-2.8000000000000001E-2</v>
      </c>
    </row>
    <row r="18866" spans="1:5" x14ac:dyDescent="0.25">
      <c r="A18866" t="s">
        <v>2994</v>
      </c>
      <c r="B18866">
        <v>2001</v>
      </c>
      <c r="C18866">
        <v>7.0000000000000001E-3</v>
      </c>
      <c r="D18866">
        <v>0.34100000000000003</v>
      </c>
      <c r="E18866">
        <v>-2.8000000000000001E-2</v>
      </c>
    </row>
    <row r="18867" spans="1:5" x14ac:dyDescent="0.25">
      <c r="A18867" t="s">
        <v>2994</v>
      </c>
      <c r="B18867">
        <v>2002</v>
      </c>
      <c r="C18867">
        <v>7.0000000000000001E-3</v>
      </c>
      <c r="D18867">
        <v>0.34100000000000003</v>
      </c>
      <c r="E18867">
        <v>-2.8000000000000001E-2</v>
      </c>
    </row>
    <row r="18868" spans="1:5" x14ac:dyDescent="0.25">
      <c r="A18868" t="s">
        <v>2994</v>
      </c>
      <c r="B18868">
        <v>2003</v>
      </c>
      <c r="C18868">
        <v>7.0000000000000001E-3</v>
      </c>
      <c r="D18868">
        <v>0.34100000000000003</v>
      </c>
      <c r="E18868">
        <v>-2.8000000000000001E-2</v>
      </c>
    </row>
    <row r="18869" spans="1:5" x14ac:dyDescent="0.25">
      <c r="A18869" t="s">
        <v>2994</v>
      </c>
      <c r="B18869">
        <v>2004</v>
      </c>
      <c r="C18869">
        <v>7.0000000000000001E-3</v>
      </c>
      <c r="D18869">
        <v>0.34100000000000003</v>
      </c>
      <c r="E18869">
        <v>-2.8000000000000001E-2</v>
      </c>
    </row>
    <row r="18870" spans="1:5" x14ac:dyDescent="0.25">
      <c r="A18870" t="s">
        <v>2994</v>
      </c>
      <c r="B18870">
        <v>2005</v>
      </c>
      <c r="C18870">
        <v>0.16200000000000001</v>
      </c>
      <c r="D18870">
        <v>0.312</v>
      </c>
      <c r="E18870">
        <v>0.17599999999999999</v>
      </c>
    </row>
    <row r="18871" spans="1:5" x14ac:dyDescent="0.25">
      <c r="A18871" t="s">
        <v>2994</v>
      </c>
      <c r="B18871">
        <v>2006</v>
      </c>
      <c r="C18871">
        <v>0.16200000000000001</v>
      </c>
      <c r="D18871">
        <v>0.312</v>
      </c>
      <c r="E18871">
        <v>0.17599999999999999</v>
      </c>
    </row>
    <row r="18872" spans="1:5" x14ac:dyDescent="0.25">
      <c r="A18872" t="s">
        <v>2994</v>
      </c>
      <c r="B18872">
        <v>2007</v>
      </c>
      <c r="C18872">
        <v>0.16200000000000001</v>
      </c>
      <c r="D18872">
        <v>0.312</v>
      </c>
      <c r="E18872">
        <v>0.17599999999999999</v>
      </c>
    </row>
    <row r="18873" spans="1:5" x14ac:dyDescent="0.25">
      <c r="A18873" t="s">
        <v>2994</v>
      </c>
      <c r="B18873">
        <v>2008</v>
      </c>
      <c r="C18873">
        <v>0.16200000000000001</v>
      </c>
      <c r="D18873">
        <v>0.312</v>
      </c>
      <c r="E18873">
        <v>0.17599999999999999</v>
      </c>
    </row>
    <row r="18874" spans="1:5" x14ac:dyDescent="0.25">
      <c r="A18874" t="s">
        <v>2994</v>
      </c>
      <c r="B18874">
        <v>2009</v>
      </c>
      <c r="C18874">
        <v>0.16200000000000001</v>
      </c>
      <c r="D18874">
        <v>0.312</v>
      </c>
      <c r="E18874">
        <v>0.17599999999999999</v>
      </c>
    </row>
    <row r="18875" spans="1:5" x14ac:dyDescent="0.25">
      <c r="A18875" t="s">
        <v>2994</v>
      </c>
      <c r="B18875">
        <v>2010</v>
      </c>
      <c r="C18875">
        <v>0.16200000000000001</v>
      </c>
      <c r="D18875">
        <v>0.312</v>
      </c>
      <c r="E18875">
        <v>0.17599999999999999</v>
      </c>
    </row>
    <row r="18876" spans="1:5" x14ac:dyDescent="0.25">
      <c r="A18876" t="s">
        <v>2994</v>
      </c>
      <c r="B18876">
        <v>2011</v>
      </c>
      <c r="C18876">
        <v>0.16200000000000001</v>
      </c>
      <c r="D18876">
        <v>0.312</v>
      </c>
      <c r="E18876">
        <v>0.17599999999999999</v>
      </c>
    </row>
    <row r="18877" spans="1:5" x14ac:dyDescent="0.25">
      <c r="A18877" t="s">
        <v>2994</v>
      </c>
      <c r="B18877">
        <v>2012</v>
      </c>
      <c r="C18877">
        <v>0.16200000000000001</v>
      </c>
      <c r="D18877">
        <v>0.312</v>
      </c>
      <c r="E18877">
        <v>0.17599999999999999</v>
      </c>
    </row>
    <row r="18878" spans="1:5" x14ac:dyDescent="0.25">
      <c r="A18878" t="s">
        <v>2994</v>
      </c>
      <c r="B18878">
        <v>2013</v>
      </c>
      <c r="C18878">
        <v>0.16200000000000001</v>
      </c>
      <c r="D18878">
        <v>0.312</v>
      </c>
      <c r="E18878">
        <v>0.17599999999999999</v>
      </c>
    </row>
    <row r="18879" spans="1:5" x14ac:dyDescent="0.25">
      <c r="A18879" t="s">
        <v>2994</v>
      </c>
      <c r="B18879">
        <v>2014</v>
      </c>
      <c r="C18879">
        <v>0.16200000000000001</v>
      </c>
      <c r="D18879">
        <v>0.312</v>
      </c>
      <c r="E18879">
        <v>0.17599999999999999</v>
      </c>
    </row>
    <row r="18880" spans="1:5" x14ac:dyDescent="0.25">
      <c r="A18880" t="s">
        <v>2994</v>
      </c>
      <c r="B18880">
        <v>2015</v>
      </c>
      <c r="C18880">
        <v>0.49199999999999999</v>
      </c>
      <c r="D18880">
        <v>0.60899999999999999</v>
      </c>
      <c r="E18880">
        <v>0.41399999999999998</v>
      </c>
    </row>
    <row r="18881" spans="1:5" x14ac:dyDescent="0.25">
      <c r="A18881" t="s">
        <v>2996</v>
      </c>
      <c r="B18881">
        <v>1995</v>
      </c>
      <c r="C18881">
        <v>9.2999999999999999E-2</v>
      </c>
      <c r="D18881">
        <v>0.59</v>
      </c>
      <c r="E18881">
        <v>0.222</v>
      </c>
    </row>
    <row r="18882" spans="1:5" x14ac:dyDescent="0.25">
      <c r="A18882" t="s">
        <v>2996</v>
      </c>
      <c r="B18882">
        <v>1996</v>
      </c>
      <c r="C18882">
        <v>9.2999999999999999E-2</v>
      </c>
      <c r="D18882">
        <v>0.59</v>
      </c>
      <c r="E18882">
        <v>0.222</v>
      </c>
    </row>
    <row r="18883" spans="1:5" x14ac:dyDescent="0.25">
      <c r="A18883" t="s">
        <v>2996</v>
      </c>
      <c r="B18883">
        <v>1997</v>
      </c>
      <c r="C18883">
        <v>9.2999999999999999E-2</v>
      </c>
      <c r="D18883">
        <v>0.59</v>
      </c>
      <c r="E18883">
        <v>0.222</v>
      </c>
    </row>
    <row r="18884" spans="1:5" x14ac:dyDescent="0.25">
      <c r="A18884" t="s">
        <v>2996</v>
      </c>
      <c r="B18884">
        <v>1998</v>
      </c>
      <c r="C18884">
        <v>9.2999999999999999E-2</v>
      </c>
      <c r="D18884">
        <v>0.59</v>
      </c>
      <c r="E18884">
        <v>0.222</v>
      </c>
    </row>
    <row r="18885" spans="1:5" x14ac:dyDescent="0.25">
      <c r="A18885" t="s">
        <v>2996</v>
      </c>
      <c r="B18885">
        <v>1999</v>
      </c>
      <c r="C18885">
        <v>9.2999999999999999E-2</v>
      </c>
      <c r="D18885">
        <v>0.59</v>
      </c>
      <c r="E18885">
        <v>0.222</v>
      </c>
    </row>
    <row r="18886" spans="1:5" x14ac:dyDescent="0.25">
      <c r="A18886" t="s">
        <v>2996</v>
      </c>
      <c r="B18886">
        <v>2000</v>
      </c>
      <c r="C18886">
        <v>9.2999999999999999E-2</v>
      </c>
      <c r="D18886">
        <v>0.59</v>
      </c>
      <c r="E18886">
        <v>0.222</v>
      </c>
    </row>
    <row r="18887" spans="1:5" x14ac:dyDescent="0.25">
      <c r="A18887" t="s">
        <v>2996</v>
      </c>
      <c r="B18887">
        <v>2001</v>
      </c>
      <c r="C18887">
        <v>9.2999999999999999E-2</v>
      </c>
      <c r="D18887">
        <v>0.59</v>
      </c>
      <c r="E18887">
        <v>0.222</v>
      </c>
    </row>
    <row r="18888" spans="1:5" x14ac:dyDescent="0.25">
      <c r="A18888" t="s">
        <v>2996</v>
      </c>
      <c r="B18888">
        <v>2002</v>
      </c>
      <c r="C18888">
        <v>9.2999999999999999E-2</v>
      </c>
      <c r="D18888">
        <v>0.59</v>
      </c>
      <c r="E18888">
        <v>0.222</v>
      </c>
    </row>
    <row r="18889" spans="1:5" x14ac:dyDescent="0.25">
      <c r="A18889" t="s">
        <v>2996</v>
      </c>
      <c r="B18889">
        <v>2003</v>
      </c>
      <c r="C18889">
        <v>9.2999999999999999E-2</v>
      </c>
      <c r="D18889">
        <v>0.59</v>
      </c>
      <c r="E18889">
        <v>0.222</v>
      </c>
    </row>
    <row r="18890" spans="1:5" x14ac:dyDescent="0.25">
      <c r="A18890" t="s">
        <v>2996</v>
      </c>
      <c r="B18890">
        <v>2004</v>
      </c>
      <c r="C18890">
        <v>9.2999999999999999E-2</v>
      </c>
      <c r="D18890">
        <v>0.59</v>
      </c>
      <c r="E18890">
        <v>0.222</v>
      </c>
    </row>
    <row r="18891" spans="1:5" x14ac:dyDescent="0.25">
      <c r="A18891" t="s">
        <v>2996</v>
      </c>
      <c r="B18891">
        <v>2005</v>
      </c>
      <c r="C18891">
        <v>0.108</v>
      </c>
      <c r="D18891">
        <v>0.40200000000000002</v>
      </c>
      <c r="E18891">
        <v>-0.13600000000000001</v>
      </c>
    </row>
    <row r="18892" spans="1:5" x14ac:dyDescent="0.25">
      <c r="A18892" t="s">
        <v>2996</v>
      </c>
      <c r="B18892">
        <v>2006</v>
      </c>
      <c r="C18892">
        <v>0.108</v>
      </c>
      <c r="D18892">
        <v>0.40200000000000002</v>
      </c>
      <c r="E18892">
        <v>-0.13600000000000001</v>
      </c>
    </row>
    <row r="18893" spans="1:5" x14ac:dyDescent="0.25">
      <c r="A18893" t="s">
        <v>2996</v>
      </c>
      <c r="B18893">
        <v>2007</v>
      </c>
      <c r="C18893">
        <v>0.108</v>
      </c>
      <c r="D18893">
        <v>0.40200000000000002</v>
      </c>
      <c r="E18893">
        <v>-0.13600000000000001</v>
      </c>
    </row>
    <row r="18894" spans="1:5" x14ac:dyDescent="0.25">
      <c r="A18894" t="s">
        <v>2996</v>
      </c>
      <c r="B18894">
        <v>2008</v>
      </c>
      <c r="C18894">
        <v>0.108</v>
      </c>
      <c r="D18894">
        <v>0.40200000000000002</v>
      </c>
      <c r="E18894">
        <v>-0.13600000000000001</v>
      </c>
    </row>
    <row r="18895" spans="1:5" x14ac:dyDescent="0.25">
      <c r="A18895" t="s">
        <v>2996</v>
      </c>
      <c r="B18895">
        <v>2009</v>
      </c>
      <c r="C18895">
        <v>0.108</v>
      </c>
      <c r="D18895">
        <v>0.40200000000000002</v>
      </c>
      <c r="E18895">
        <v>-0.13600000000000001</v>
      </c>
    </row>
    <row r="18896" spans="1:5" x14ac:dyDescent="0.25">
      <c r="A18896" t="s">
        <v>2996</v>
      </c>
      <c r="B18896">
        <v>2010</v>
      </c>
      <c r="C18896">
        <v>0.108</v>
      </c>
      <c r="D18896">
        <v>0.40200000000000002</v>
      </c>
      <c r="E18896">
        <v>-0.13600000000000001</v>
      </c>
    </row>
    <row r="18897" spans="1:5" x14ac:dyDescent="0.25">
      <c r="A18897" t="s">
        <v>2996</v>
      </c>
      <c r="B18897">
        <v>2011</v>
      </c>
      <c r="C18897">
        <v>0.108</v>
      </c>
      <c r="D18897">
        <v>0.40200000000000002</v>
      </c>
      <c r="E18897">
        <v>-0.13600000000000001</v>
      </c>
    </row>
    <row r="18898" spans="1:5" x14ac:dyDescent="0.25">
      <c r="A18898" t="s">
        <v>2996</v>
      </c>
      <c r="B18898">
        <v>2012</v>
      </c>
      <c r="C18898">
        <v>0.108</v>
      </c>
      <c r="D18898">
        <v>0.40200000000000002</v>
      </c>
      <c r="E18898">
        <v>-0.13600000000000001</v>
      </c>
    </row>
    <row r="18899" spans="1:5" x14ac:dyDescent="0.25">
      <c r="A18899" t="s">
        <v>2996</v>
      </c>
      <c r="B18899">
        <v>2013</v>
      </c>
      <c r="C18899">
        <v>0.108</v>
      </c>
      <c r="D18899">
        <v>0.40200000000000002</v>
      </c>
      <c r="E18899">
        <v>-0.13600000000000001</v>
      </c>
    </row>
    <row r="18900" spans="1:5" x14ac:dyDescent="0.25">
      <c r="A18900" t="s">
        <v>2996</v>
      </c>
      <c r="B18900">
        <v>2014</v>
      </c>
      <c r="C18900">
        <v>0.108</v>
      </c>
      <c r="D18900">
        <v>0.40200000000000002</v>
      </c>
      <c r="E18900">
        <v>-0.13600000000000001</v>
      </c>
    </row>
    <row r="18901" spans="1:5" x14ac:dyDescent="0.25">
      <c r="A18901" t="s">
        <v>2996</v>
      </c>
      <c r="B18901">
        <v>2015</v>
      </c>
      <c r="C18901">
        <v>-5.8999999999999997E-2</v>
      </c>
      <c r="D18901">
        <v>0.17</v>
      </c>
      <c r="E18901">
        <v>0.13900000000000001</v>
      </c>
    </row>
    <row r="18902" spans="1:5" x14ac:dyDescent="0.25">
      <c r="A18902" t="s">
        <v>2992</v>
      </c>
      <c r="B18902">
        <v>1995</v>
      </c>
      <c r="C18902">
        <v>0.14099999999999999</v>
      </c>
      <c r="D18902">
        <v>0.48</v>
      </c>
      <c r="E18902">
        <v>0.47899999999999998</v>
      </c>
    </row>
    <row r="18903" spans="1:5" x14ac:dyDescent="0.25">
      <c r="A18903" t="s">
        <v>2992</v>
      </c>
      <c r="B18903">
        <v>1996</v>
      </c>
      <c r="C18903">
        <v>0.14099999999999999</v>
      </c>
      <c r="D18903">
        <v>0.48</v>
      </c>
      <c r="E18903">
        <v>0.47899999999999998</v>
      </c>
    </row>
    <row r="18904" spans="1:5" x14ac:dyDescent="0.25">
      <c r="A18904" t="s">
        <v>2992</v>
      </c>
      <c r="B18904">
        <v>1997</v>
      </c>
      <c r="C18904">
        <v>0.14099999999999999</v>
      </c>
      <c r="D18904">
        <v>0.48</v>
      </c>
      <c r="E18904">
        <v>0.47899999999999998</v>
      </c>
    </row>
    <row r="18905" spans="1:5" x14ac:dyDescent="0.25">
      <c r="A18905" t="s">
        <v>2992</v>
      </c>
      <c r="B18905">
        <v>1998</v>
      </c>
      <c r="C18905">
        <v>0.14099999999999999</v>
      </c>
      <c r="D18905">
        <v>0.48</v>
      </c>
      <c r="E18905">
        <v>0.47899999999999998</v>
      </c>
    </row>
    <row r="18906" spans="1:5" x14ac:dyDescent="0.25">
      <c r="A18906" t="s">
        <v>2992</v>
      </c>
      <c r="B18906">
        <v>1999</v>
      </c>
      <c r="C18906">
        <v>0.14099999999999999</v>
      </c>
      <c r="D18906">
        <v>0.48</v>
      </c>
      <c r="E18906">
        <v>0.47899999999999998</v>
      </c>
    </row>
    <row r="18907" spans="1:5" x14ac:dyDescent="0.25">
      <c r="A18907" t="s">
        <v>2992</v>
      </c>
      <c r="B18907">
        <v>2000</v>
      </c>
      <c r="C18907">
        <v>0.14099999999999999</v>
      </c>
      <c r="D18907">
        <v>0.48</v>
      </c>
      <c r="E18907">
        <v>0.47899999999999998</v>
      </c>
    </row>
    <row r="18908" spans="1:5" x14ac:dyDescent="0.25">
      <c r="A18908" t="s">
        <v>2992</v>
      </c>
      <c r="B18908">
        <v>2001</v>
      </c>
      <c r="C18908">
        <v>0.14099999999999999</v>
      </c>
      <c r="D18908">
        <v>0.48</v>
      </c>
      <c r="E18908">
        <v>0.47899999999999998</v>
      </c>
    </row>
    <row r="18909" spans="1:5" x14ac:dyDescent="0.25">
      <c r="A18909" t="s">
        <v>2992</v>
      </c>
      <c r="B18909">
        <v>2002</v>
      </c>
      <c r="C18909">
        <v>0.14099999999999999</v>
      </c>
      <c r="D18909">
        <v>0.48</v>
      </c>
      <c r="E18909">
        <v>0.47899999999999998</v>
      </c>
    </row>
    <row r="18910" spans="1:5" x14ac:dyDescent="0.25">
      <c r="A18910" t="s">
        <v>2992</v>
      </c>
      <c r="B18910">
        <v>2003</v>
      </c>
      <c r="C18910">
        <v>0.14099999999999999</v>
      </c>
      <c r="D18910">
        <v>0.48</v>
      </c>
      <c r="E18910">
        <v>0.47899999999999998</v>
      </c>
    </row>
    <row r="18911" spans="1:5" x14ac:dyDescent="0.25">
      <c r="A18911" t="s">
        <v>2992</v>
      </c>
      <c r="B18911">
        <v>2004</v>
      </c>
      <c r="C18911">
        <v>0.14099999999999999</v>
      </c>
      <c r="D18911">
        <v>0.48</v>
      </c>
      <c r="E18911">
        <v>0.47899999999999998</v>
      </c>
    </row>
    <row r="18912" spans="1:5" x14ac:dyDescent="0.25">
      <c r="A18912" t="s">
        <v>2992</v>
      </c>
      <c r="B18912">
        <v>2005</v>
      </c>
      <c r="C18912">
        <v>-8.2000000000000003E-2</v>
      </c>
      <c r="D18912">
        <v>0.29499999999999998</v>
      </c>
      <c r="E18912">
        <v>0.1</v>
      </c>
    </row>
    <row r="18913" spans="1:5" x14ac:dyDescent="0.25">
      <c r="A18913" t="s">
        <v>2992</v>
      </c>
      <c r="B18913">
        <v>2006</v>
      </c>
      <c r="C18913">
        <v>-8.2000000000000003E-2</v>
      </c>
      <c r="D18913">
        <v>0.29499999999999998</v>
      </c>
      <c r="E18913">
        <v>0.1</v>
      </c>
    </row>
    <row r="18914" spans="1:5" x14ac:dyDescent="0.25">
      <c r="A18914" t="s">
        <v>2992</v>
      </c>
      <c r="B18914">
        <v>2007</v>
      </c>
      <c r="C18914">
        <v>-8.2000000000000003E-2</v>
      </c>
      <c r="D18914">
        <v>0.29499999999999998</v>
      </c>
      <c r="E18914">
        <v>0.1</v>
      </c>
    </row>
    <row r="18915" spans="1:5" x14ac:dyDescent="0.25">
      <c r="A18915" t="s">
        <v>2992</v>
      </c>
      <c r="B18915">
        <v>2008</v>
      </c>
      <c r="C18915">
        <v>-8.2000000000000003E-2</v>
      </c>
      <c r="D18915">
        <v>0.29499999999999998</v>
      </c>
      <c r="E18915">
        <v>0.1</v>
      </c>
    </row>
    <row r="18916" spans="1:5" x14ac:dyDescent="0.25">
      <c r="A18916" t="s">
        <v>2992</v>
      </c>
      <c r="B18916">
        <v>2009</v>
      </c>
      <c r="C18916">
        <v>-8.2000000000000003E-2</v>
      </c>
      <c r="D18916">
        <v>0.29499999999999998</v>
      </c>
      <c r="E18916">
        <v>0.1</v>
      </c>
    </row>
    <row r="18917" spans="1:5" x14ac:dyDescent="0.25">
      <c r="A18917" t="s">
        <v>2992</v>
      </c>
      <c r="B18917">
        <v>2010</v>
      </c>
      <c r="C18917">
        <v>-8.2000000000000003E-2</v>
      </c>
      <c r="D18917">
        <v>0.29499999999999998</v>
      </c>
      <c r="E18917">
        <v>0.1</v>
      </c>
    </row>
    <row r="18918" spans="1:5" x14ac:dyDescent="0.25">
      <c r="A18918" t="s">
        <v>2992</v>
      </c>
      <c r="B18918">
        <v>2011</v>
      </c>
      <c r="C18918">
        <v>-8.2000000000000003E-2</v>
      </c>
      <c r="D18918">
        <v>0.29499999999999998</v>
      </c>
      <c r="E18918">
        <v>0.1</v>
      </c>
    </row>
    <row r="18919" spans="1:5" x14ac:dyDescent="0.25">
      <c r="A18919" t="s">
        <v>2992</v>
      </c>
      <c r="B18919">
        <v>2012</v>
      </c>
      <c r="C18919">
        <v>-8.2000000000000003E-2</v>
      </c>
      <c r="D18919">
        <v>0.29499999999999998</v>
      </c>
      <c r="E18919">
        <v>0.1</v>
      </c>
    </row>
    <row r="18920" spans="1:5" x14ac:dyDescent="0.25">
      <c r="A18920" t="s">
        <v>2992</v>
      </c>
      <c r="B18920">
        <v>2013</v>
      </c>
      <c r="C18920">
        <v>-8.2000000000000003E-2</v>
      </c>
      <c r="D18920">
        <v>0.29499999999999998</v>
      </c>
      <c r="E18920">
        <v>0.1</v>
      </c>
    </row>
    <row r="18921" spans="1:5" x14ac:dyDescent="0.25">
      <c r="A18921" t="s">
        <v>2992</v>
      </c>
      <c r="B18921">
        <v>2014</v>
      </c>
      <c r="C18921">
        <v>-8.2000000000000003E-2</v>
      </c>
      <c r="D18921">
        <v>0.29499999999999998</v>
      </c>
      <c r="E18921">
        <v>0.1</v>
      </c>
    </row>
    <row r="18922" spans="1:5" x14ac:dyDescent="0.25">
      <c r="A18922" t="s">
        <v>2992</v>
      </c>
      <c r="B18922">
        <v>2015</v>
      </c>
      <c r="C18922">
        <v>0.49299999999999999</v>
      </c>
      <c r="D18922">
        <v>0.66300000000000003</v>
      </c>
      <c r="E18922">
        <v>0.43099999999999999</v>
      </c>
    </row>
    <row r="18923" spans="1:5" x14ac:dyDescent="0.25">
      <c r="A18923" t="s">
        <v>2990</v>
      </c>
      <c r="B18923">
        <v>1995</v>
      </c>
      <c r="C18923">
        <v>0.186</v>
      </c>
      <c r="D18923">
        <v>0.60799999999999998</v>
      </c>
      <c r="E18923">
        <v>0.28999999999999998</v>
      </c>
    </row>
    <row r="18924" spans="1:5" x14ac:dyDescent="0.25">
      <c r="A18924" t="s">
        <v>2990</v>
      </c>
      <c r="B18924">
        <v>1996</v>
      </c>
      <c r="C18924">
        <v>0.186</v>
      </c>
      <c r="D18924">
        <v>0.60799999999999998</v>
      </c>
      <c r="E18924">
        <v>0.28999999999999998</v>
      </c>
    </row>
    <row r="18925" spans="1:5" x14ac:dyDescent="0.25">
      <c r="A18925" t="s">
        <v>2990</v>
      </c>
      <c r="B18925">
        <v>1997</v>
      </c>
      <c r="C18925">
        <v>0.186</v>
      </c>
      <c r="D18925">
        <v>0.60799999999999998</v>
      </c>
      <c r="E18925">
        <v>0.28999999999999998</v>
      </c>
    </row>
    <row r="18926" spans="1:5" x14ac:dyDescent="0.25">
      <c r="A18926" t="s">
        <v>2990</v>
      </c>
      <c r="B18926">
        <v>1998</v>
      </c>
      <c r="C18926">
        <v>0.186</v>
      </c>
      <c r="D18926">
        <v>0.60799999999999998</v>
      </c>
      <c r="E18926">
        <v>0.28999999999999998</v>
      </c>
    </row>
    <row r="18927" spans="1:5" x14ac:dyDescent="0.25">
      <c r="A18927" t="s">
        <v>2990</v>
      </c>
      <c r="B18927">
        <v>1999</v>
      </c>
      <c r="C18927">
        <v>0.186</v>
      </c>
      <c r="D18927">
        <v>0.60799999999999998</v>
      </c>
      <c r="E18927">
        <v>0.28999999999999998</v>
      </c>
    </row>
    <row r="18928" spans="1:5" x14ac:dyDescent="0.25">
      <c r="A18928" t="s">
        <v>2990</v>
      </c>
      <c r="B18928">
        <v>2000</v>
      </c>
      <c r="C18928">
        <v>0.186</v>
      </c>
      <c r="D18928">
        <v>0.60799999999999998</v>
      </c>
      <c r="E18928">
        <v>0.28999999999999998</v>
      </c>
    </row>
    <row r="18929" spans="1:5" x14ac:dyDescent="0.25">
      <c r="A18929" t="s">
        <v>2990</v>
      </c>
      <c r="B18929">
        <v>2001</v>
      </c>
      <c r="C18929">
        <v>0.186</v>
      </c>
      <c r="D18929">
        <v>0.60799999999999998</v>
      </c>
      <c r="E18929">
        <v>0.28999999999999998</v>
      </c>
    </row>
    <row r="18930" spans="1:5" x14ac:dyDescent="0.25">
      <c r="A18930" t="s">
        <v>2990</v>
      </c>
      <c r="B18930">
        <v>2002</v>
      </c>
      <c r="C18930">
        <v>0.186</v>
      </c>
      <c r="D18930">
        <v>0.60799999999999998</v>
      </c>
      <c r="E18930">
        <v>0.28999999999999998</v>
      </c>
    </row>
    <row r="18931" spans="1:5" x14ac:dyDescent="0.25">
      <c r="A18931" t="s">
        <v>2990</v>
      </c>
      <c r="B18931">
        <v>2003</v>
      </c>
      <c r="C18931">
        <v>0.186</v>
      </c>
      <c r="D18931">
        <v>0.60799999999999998</v>
      </c>
      <c r="E18931">
        <v>0.28999999999999998</v>
      </c>
    </row>
    <row r="18932" spans="1:5" x14ac:dyDescent="0.25">
      <c r="A18932" t="s">
        <v>2990</v>
      </c>
      <c r="B18932">
        <v>2004</v>
      </c>
      <c r="C18932">
        <v>0.186</v>
      </c>
      <c r="D18932">
        <v>0.60799999999999998</v>
      </c>
      <c r="E18932">
        <v>0.28999999999999998</v>
      </c>
    </row>
    <row r="18933" spans="1:5" x14ac:dyDescent="0.25">
      <c r="A18933" t="s">
        <v>2990</v>
      </c>
      <c r="B18933">
        <v>2005</v>
      </c>
      <c r="C18933">
        <v>7.2999999999999995E-2</v>
      </c>
      <c r="D18933">
        <v>0.42799999999999999</v>
      </c>
      <c r="E18933">
        <v>0.25800000000000001</v>
      </c>
    </row>
    <row r="18934" spans="1:5" x14ac:dyDescent="0.25">
      <c r="A18934" t="s">
        <v>2990</v>
      </c>
      <c r="B18934">
        <v>2006</v>
      </c>
      <c r="C18934">
        <v>7.2999999999999995E-2</v>
      </c>
      <c r="D18934">
        <v>0.42799999999999999</v>
      </c>
      <c r="E18934">
        <v>0.25800000000000001</v>
      </c>
    </row>
    <row r="18935" spans="1:5" x14ac:dyDescent="0.25">
      <c r="A18935" t="s">
        <v>2990</v>
      </c>
      <c r="B18935">
        <v>2007</v>
      </c>
      <c r="C18935">
        <v>7.2999999999999995E-2</v>
      </c>
      <c r="D18935">
        <v>0.42799999999999999</v>
      </c>
      <c r="E18935">
        <v>0.25800000000000001</v>
      </c>
    </row>
    <row r="18936" spans="1:5" x14ac:dyDescent="0.25">
      <c r="A18936" t="s">
        <v>2990</v>
      </c>
      <c r="B18936">
        <v>2008</v>
      </c>
      <c r="C18936">
        <v>7.2999999999999995E-2</v>
      </c>
      <c r="D18936">
        <v>0.42799999999999999</v>
      </c>
      <c r="E18936">
        <v>0.25800000000000001</v>
      </c>
    </row>
    <row r="18937" spans="1:5" x14ac:dyDescent="0.25">
      <c r="A18937" t="s">
        <v>2990</v>
      </c>
      <c r="B18937">
        <v>2009</v>
      </c>
      <c r="C18937">
        <v>7.2999999999999995E-2</v>
      </c>
      <c r="D18937">
        <v>0.42799999999999999</v>
      </c>
      <c r="E18937">
        <v>0.25800000000000001</v>
      </c>
    </row>
    <row r="18938" spans="1:5" x14ac:dyDescent="0.25">
      <c r="A18938" t="s">
        <v>2990</v>
      </c>
      <c r="B18938">
        <v>2010</v>
      </c>
      <c r="C18938">
        <v>7.2999999999999995E-2</v>
      </c>
      <c r="D18938">
        <v>0.42799999999999999</v>
      </c>
      <c r="E18938">
        <v>0.25800000000000001</v>
      </c>
    </row>
    <row r="18939" spans="1:5" x14ac:dyDescent="0.25">
      <c r="A18939" t="s">
        <v>2990</v>
      </c>
      <c r="B18939">
        <v>2011</v>
      </c>
      <c r="C18939">
        <v>7.2999999999999995E-2</v>
      </c>
      <c r="D18939">
        <v>0.42799999999999999</v>
      </c>
      <c r="E18939">
        <v>0.25800000000000001</v>
      </c>
    </row>
    <row r="18940" spans="1:5" x14ac:dyDescent="0.25">
      <c r="A18940" t="s">
        <v>2990</v>
      </c>
      <c r="B18940">
        <v>2012</v>
      </c>
      <c r="C18940">
        <v>7.2999999999999995E-2</v>
      </c>
      <c r="D18940">
        <v>0.42799999999999999</v>
      </c>
      <c r="E18940">
        <v>0.25800000000000001</v>
      </c>
    </row>
    <row r="18941" spans="1:5" x14ac:dyDescent="0.25">
      <c r="A18941" t="s">
        <v>2990</v>
      </c>
      <c r="B18941">
        <v>2013</v>
      </c>
      <c r="C18941">
        <v>7.2999999999999995E-2</v>
      </c>
      <c r="D18941">
        <v>0.42799999999999999</v>
      </c>
      <c r="E18941">
        <v>0.25800000000000001</v>
      </c>
    </row>
    <row r="18942" spans="1:5" x14ac:dyDescent="0.25">
      <c r="A18942" t="s">
        <v>2990</v>
      </c>
      <c r="B18942">
        <v>2014</v>
      </c>
      <c r="C18942">
        <v>7.2999999999999995E-2</v>
      </c>
      <c r="D18942">
        <v>0.42799999999999999</v>
      </c>
      <c r="E18942">
        <v>0.25800000000000001</v>
      </c>
    </row>
    <row r="18943" spans="1:5" x14ac:dyDescent="0.25">
      <c r="A18943" t="s">
        <v>2990</v>
      </c>
      <c r="B18943">
        <v>2015</v>
      </c>
      <c r="C18943">
        <v>0.107</v>
      </c>
      <c r="D18943">
        <v>0.34699999999999998</v>
      </c>
      <c r="E18943">
        <v>0.08</v>
      </c>
    </row>
    <row r="18944" spans="1:5" x14ac:dyDescent="0.25">
      <c r="A18944" t="s">
        <v>3005</v>
      </c>
      <c r="B18944">
        <v>1995</v>
      </c>
      <c r="C18944">
        <v>2.3E-2</v>
      </c>
      <c r="D18944">
        <v>0.439</v>
      </c>
      <c r="E18944">
        <v>0.26400000000000001</v>
      </c>
    </row>
    <row r="18945" spans="1:5" x14ac:dyDescent="0.25">
      <c r="A18945" t="s">
        <v>3005</v>
      </c>
      <c r="B18945">
        <v>1996</v>
      </c>
      <c r="C18945">
        <v>2.3E-2</v>
      </c>
      <c r="D18945">
        <v>0.439</v>
      </c>
      <c r="E18945">
        <v>0.26400000000000001</v>
      </c>
    </row>
    <row r="18946" spans="1:5" x14ac:dyDescent="0.25">
      <c r="A18946" t="s">
        <v>3005</v>
      </c>
      <c r="B18946">
        <v>1997</v>
      </c>
      <c r="C18946">
        <v>2.3E-2</v>
      </c>
      <c r="D18946">
        <v>0.439</v>
      </c>
      <c r="E18946">
        <v>0.26400000000000001</v>
      </c>
    </row>
    <row r="18947" spans="1:5" x14ac:dyDescent="0.25">
      <c r="A18947" t="s">
        <v>3005</v>
      </c>
      <c r="B18947">
        <v>1998</v>
      </c>
      <c r="C18947">
        <v>2.3E-2</v>
      </c>
      <c r="D18947">
        <v>0.439</v>
      </c>
      <c r="E18947">
        <v>0.26400000000000001</v>
      </c>
    </row>
    <row r="18948" spans="1:5" x14ac:dyDescent="0.25">
      <c r="A18948" t="s">
        <v>3005</v>
      </c>
      <c r="B18948">
        <v>1999</v>
      </c>
      <c r="C18948">
        <v>2.3E-2</v>
      </c>
      <c r="D18948">
        <v>0.439</v>
      </c>
      <c r="E18948">
        <v>0.26400000000000001</v>
      </c>
    </row>
    <row r="18949" spans="1:5" x14ac:dyDescent="0.25">
      <c r="A18949" t="s">
        <v>3005</v>
      </c>
      <c r="B18949">
        <v>2000</v>
      </c>
      <c r="C18949">
        <v>2.3E-2</v>
      </c>
      <c r="D18949">
        <v>0.439</v>
      </c>
      <c r="E18949">
        <v>0.26400000000000001</v>
      </c>
    </row>
    <row r="18950" spans="1:5" x14ac:dyDescent="0.25">
      <c r="A18950" t="s">
        <v>3005</v>
      </c>
      <c r="B18950">
        <v>2001</v>
      </c>
      <c r="C18950">
        <v>2.3E-2</v>
      </c>
      <c r="D18950">
        <v>0.439</v>
      </c>
      <c r="E18950">
        <v>0.26400000000000001</v>
      </c>
    </row>
    <row r="18951" spans="1:5" x14ac:dyDescent="0.25">
      <c r="A18951" t="s">
        <v>3005</v>
      </c>
      <c r="B18951">
        <v>2002</v>
      </c>
      <c r="C18951">
        <v>2.3E-2</v>
      </c>
      <c r="D18951">
        <v>0.439</v>
      </c>
      <c r="E18951">
        <v>0.26400000000000001</v>
      </c>
    </row>
    <row r="18952" spans="1:5" x14ac:dyDescent="0.25">
      <c r="A18952" t="s">
        <v>3005</v>
      </c>
      <c r="B18952">
        <v>2003</v>
      </c>
      <c r="C18952">
        <v>2.3E-2</v>
      </c>
      <c r="D18952">
        <v>0.439</v>
      </c>
      <c r="E18952">
        <v>0.26400000000000001</v>
      </c>
    </row>
    <row r="18953" spans="1:5" x14ac:dyDescent="0.25">
      <c r="A18953" t="s">
        <v>3005</v>
      </c>
      <c r="B18953">
        <v>2004</v>
      </c>
      <c r="C18953">
        <v>2.3E-2</v>
      </c>
      <c r="D18953">
        <v>0.439</v>
      </c>
      <c r="E18953">
        <v>0.26400000000000001</v>
      </c>
    </row>
    <row r="18954" spans="1:5" x14ac:dyDescent="0.25">
      <c r="A18954" t="s">
        <v>3005</v>
      </c>
      <c r="B18954">
        <v>2005</v>
      </c>
      <c r="C18954">
        <v>0.254</v>
      </c>
      <c r="D18954">
        <v>0.53200000000000003</v>
      </c>
      <c r="E18954">
        <v>0.13800000000000001</v>
      </c>
    </row>
    <row r="18955" spans="1:5" x14ac:dyDescent="0.25">
      <c r="A18955" t="s">
        <v>3005</v>
      </c>
      <c r="B18955">
        <v>2006</v>
      </c>
      <c r="C18955">
        <v>0.254</v>
      </c>
      <c r="D18955">
        <v>0.53200000000000003</v>
      </c>
      <c r="E18955">
        <v>0.13800000000000001</v>
      </c>
    </row>
    <row r="18956" spans="1:5" x14ac:dyDescent="0.25">
      <c r="A18956" t="s">
        <v>3005</v>
      </c>
      <c r="B18956">
        <v>2007</v>
      </c>
      <c r="C18956">
        <v>0.254</v>
      </c>
      <c r="D18956">
        <v>0.53200000000000003</v>
      </c>
      <c r="E18956">
        <v>0.13800000000000001</v>
      </c>
    </row>
    <row r="18957" spans="1:5" x14ac:dyDescent="0.25">
      <c r="A18957" t="s">
        <v>3005</v>
      </c>
      <c r="B18957">
        <v>2008</v>
      </c>
      <c r="C18957">
        <v>0.254</v>
      </c>
      <c r="D18957">
        <v>0.53200000000000003</v>
      </c>
      <c r="E18957">
        <v>0.13800000000000001</v>
      </c>
    </row>
    <row r="18958" spans="1:5" x14ac:dyDescent="0.25">
      <c r="A18958" t="s">
        <v>3005</v>
      </c>
      <c r="B18958">
        <v>2009</v>
      </c>
      <c r="C18958">
        <v>0.254</v>
      </c>
      <c r="D18958">
        <v>0.53200000000000003</v>
      </c>
      <c r="E18958">
        <v>0.13800000000000001</v>
      </c>
    </row>
    <row r="18959" spans="1:5" x14ac:dyDescent="0.25">
      <c r="A18959" t="s">
        <v>3005</v>
      </c>
      <c r="B18959">
        <v>2010</v>
      </c>
      <c r="C18959">
        <v>0.254</v>
      </c>
      <c r="D18959">
        <v>0.53200000000000003</v>
      </c>
      <c r="E18959">
        <v>0.13800000000000001</v>
      </c>
    </row>
    <row r="18960" spans="1:5" x14ac:dyDescent="0.25">
      <c r="A18960" t="s">
        <v>3005</v>
      </c>
      <c r="B18960">
        <v>2011</v>
      </c>
      <c r="C18960">
        <v>0.254</v>
      </c>
      <c r="D18960">
        <v>0.53200000000000003</v>
      </c>
      <c r="E18960">
        <v>0.13800000000000001</v>
      </c>
    </row>
    <row r="18961" spans="1:5" x14ac:dyDescent="0.25">
      <c r="A18961" t="s">
        <v>3005</v>
      </c>
      <c r="B18961">
        <v>2012</v>
      </c>
      <c r="C18961">
        <v>0.254</v>
      </c>
      <c r="D18961">
        <v>0.53200000000000003</v>
      </c>
      <c r="E18961">
        <v>0.13800000000000001</v>
      </c>
    </row>
    <row r="18962" spans="1:5" x14ac:dyDescent="0.25">
      <c r="A18962" t="s">
        <v>3005</v>
      </c>
      <c r="B18962">
        <v>2013</v>
      </c>
      <c r="C18962">
        <v>0.254</v>
      </c>
      <c r="D18962">
        <v>0.53200000000000003</v>
      </c>
      <c r="E18962">
        <v>0.13800000000000001</v>
      </c>
    </row>
    <row r="18963" spans="1:5" x14ac:dyDescent="0.25">
      <c r="A18963" t="s">
        <v>3005</v>
      </c>
      <c r="B18963">
        <v>2014</v>
      </c>
      <c r="C18963">
        <v>0.254</v>
      </c>
      <c r="D18963">
        <v>0.53200000000000003</v>
      </c>
      <c r="E18963">
        <v>0.13800000000000001</v>
      </c>
    </row>
    <row r="18964" spans="1:5" x14ac:dyDescent="0.25">
      <c r="A18964" t="s">
        <v>3005</v>
      </c>
      <c r="B18964">
        <v>2015</v>
      </c>
      <c r="C18964">
        <v>0.184</v>
      </c>
      <c r="D18964">
        <v>0.35499999999999998</v>
      </c>
      <c r="E18964">
        <v>0.376</v>
      </c>
    </row>
    <row r="18965" spans="1:5" x14ac:dyDescent="0.25">
      <c r="A18965" t="s">
        <v>3001</v>
      </c>
      <c r="B18965">
        <v>1995</v>
      </c>
      <c r="C18965">
        <v>0.115</v>
      </c>
      <c r="D18965">
        <v>0.53200000000000003</v>
      </c>
      <c r="E18965">
        <v>0.25700000000000001</v>
      </c>
    </row>
    <row r="18966" spans="1:5" x14ac:dyDescent="0.25">
      <c r="A18966" t="s">
        <v>3001</v>
      </c>
      <c r="B18966">
        <v>1996</v>
      </c>
      <c r="C18966">
        <v>0.115</v>
      </c>
      <c r="D18966">
        <v>0.53200000000000003</v>
      </c>
      <c r="E18966">
        <v>0.25700000000000001</v>
      </c>
    </row>
    <row r="18967" spans="1:5" x14ac:dyDescent="0.25">
      <c r="A18967" t="s">
        <v>3001</v>
      </c>
      <c r="B18967">
        <v>1997</v>
      </c>
      <c r="C18967">
        <v>0.115</v>
      </c>
      <c r="D18967">
        <v>0.53200000000000003</v>
      </c>
      <c r="E18967">
        <v>0.25700000000000001</v>
      </c>
    </row>
    <row r="18968" spans="1:5" x14ac:dyDescent="0.25">
      <c r="A18968" t="s">
        <v>3001</v>
      </c>
      <c r="B18968">
        <v>1998</v>
      </c>
      <c r="C18968">
        <v>0.115</v>
      </c>
      <c r="D18968">
        <v>0.53200000000000003</v>
      </c>
      <c r="E18968">
        <v>0.25700000000000001</v>
      </c>
    </row>
    <row r="18969" spans="1:5" x14ac:dyDescent="0.25">
      <c r="A18969" t="s">
        <v>3001</v>
      </c>
      <c r="B18969">
        <v>1999</v>
      </c>
      <c r="C18969">
        <v>0.115</v>
      </c>
      <c r="D18969">
        <v>0.53200000000000003</v>
      </c>
      <c r="E18969">
        <v>0.25700000000000001</v>
      </c>
    </row>
    <row r="18970" spans="1:5" x14ac:dyDescent="0.25">
      <c r="A18970" t="s">
        <v>3001</v>
      </c>
      <c r="B18970">
        <v>2000</v>
      </c>
      <c r="C18970">
        <v>0.115</v>
      </c>
      <c r="D18970">
        <v>0.53200000000000003</v>
      </c>
      <c r="E18970">
        <v>0.25700000000000001</v>
      </c>
    </row>
    <row r="18971" spans="1:5" x14ac:dyDescent="0.25">
      <c r="A18971" t="s">
        <v>3001</v>
      </c>
      <c r="B18971">
        <v>2001</v>
      </c>
      <c r="C18971">
        <v>0.115</v>
      </c>
      <c r="D18971">
        <v>0.53200000000000003</v>
      </c>
      <c r="E18971">
        <v>0.25700000000000001</v>
      </c>
    </row>
    <row r="18972" spans="1:5" x14ac:dyDescent="0.25">
      <c r="A18972" t="s">
        <v>3001</v>
      </c>
      <c r="B18972">
        <v>2002</v>
      </c>
      <c r="C18972">
        <v>0.115</v>
      </c>
      <c r="D18972">
        <v>0.53200000000000003</v>
      </c>
      <c r="E18972">
        <v>0.25700000000000001</v>
      </c>
    </row>
    <row r="18973" spans="1:5" x14ac:dyDescent="0.25">
      <c r="A18973" t="s">
        <v>3001</v>
      </c>
      <c r="B18973">
        <v>2003</v>
      </c>
      <c r="C18973">
        <v>0.115</v>
      </c>
      <c r="D18973">
        <v>0.53200000000000003</v>
      </c>
      <c r="E18973">
        <v>0.25700000000000001</v>
      </c>
    </row>
    <row r="18974" spans="1:5" x14ac:dyDescent="0.25">
      <c r="A18974" t="s">
        <v>3001</v>
      </c>
      <c r="B18974">
        <v>2004</v>
      </c>
      <c r="C18974">
        <v>0.115</v>
      </c>
      <c r="D18974">
        <v>0.53200000000000003</v>
      </c>
      <c r="E18974">
        <v>0.25700000000000001</v>
      </c>
    </row>
    <row r="18975" spans="1:5" x14ac:dyDescent="0.25">
      <c r="A18975" t="s">
        <v>3001</v>
      </c>
      <c r="B18975">
        <v>2005</v>
      </c>
      <c r="C18975">
        <v>0.154</v>
      </c>
      <c r="D18975">
        <v>0.49</v>
      </c>
      <c r="E18975">
        <v>-2.5999999999999999E-2</v>
      </c>
    </row>
    <row r="18976" spans="1:5" x14ac:dyDescent="0.25">
      <c r="A18976" t="s">
        <v>3001</v>
      </c>
      <c r="B18976">
        <v>2006</v>
      </c>
      <c r="C18976">
        <v>0.154</v>
      </c>
      <c r="D18976">
        <v>0.49</v>
      </c>
      <c r="E18976">
        <v>-2.5999999999999999E-2</v>
      </c>
    </row>
    <row r="18977" spans="1:5" x14ac:dyDescent="0.25">
      <c r="A18977" t="s">
        <v>3001</v>
      </c>
      <c r="B18977">
        <v>2007</v>
      </c>
      <c r="C18977">
        <v>0.154</v>
      </c>
      <c r="D18977">
        <v>0.49</v>
      </c>
      <c r="E18977">
        <v>-2.5999999999999999E-2</v>
      </c>
    </row>
    <row r="18978" spans="1:5" x14ac:dyDescent="0.25">
      <c r="A18978" t="s">
        <v>3001</v>
      </c>
      <c r="B18978">
        <v>2008</v>
      </c>
      <c r="C18978">
        <v>0.154</v>
      </c>
      <c r="D18978">
        <v>0.49</v>
      </c>
      <c r="E18978">
        <v>-2.5999999999999999E-2</v>
      </c>
    </row>
    <row r="18979" spans="1:5" x14ac:dyDescent="0.25">
      <c r="A18979" t="s">
        <v>3001</v>
      </c>
      <c r="B18979">
        <v>2009</v>
      </c>
      <c r="C18979">
        <v>0.154</v>
      </c>
      <c r="D18979">
        <v>0.49</v>
      </c>
      <c r="E18979">
        <v>-2.5999999999999999E-2</v>
      </c>
    </row>
    <row r="18980" spans="1:5" x14ac:dyDescent="0.25">
      <c r="A18980" t="s">
        <v>3001</v>
      </c>
      <c r="B18980">
        <v>2010</v>
      </c>
      <c r="C18980">
        <v>0.154</v>
      </c>
      <c r="D18980">
        <v>0.49</v>
      </c>
      <c r="E18980">
        <v>-2.5999999999999999E-2</v>
      </c>
    </row>
    <row r="18981" spans="1:5" x14ac:dyDescent="0.25">
      <c r="A18981" t="s">
        <v>3001</v>
      </c>
      <c r="B18981">
        <v>2011</v>
      </c>
      <c r="C18981">
        <v>0.154</v>
      </c>
      <c r="D18981">
        <v>0.49</v>
      </c>
      <c r="E18981">
        <v>-2.5999999999999999E-2</v>
      </c>
    </row>
    <row r="18982" spans="1:5" x14ac:dyDescent="0.25">
      <c r="A18982" t="s">
        <v>3001</v>
      </c>
      <c r="B18982">
        <v>2012</v>
      </c>
      <c r="C18982">
        <v>0.154</v>
      </c>
      <c r="D18982">
        <v>0.49</v>
      </c>
      <c r="E18982">
        <v>-2.5999999999999999E-2</v>
      </c>
    </row>
    <row r="18983" spans="1:5" x14ac:dyDescent="0.25">
      <c r="A18983" t="s">
        <v>3001</v>
      </c>
      <c r="B18983">
        <v>2013</v>
      </c>
      <c r="C18983">
        <v>0.154</v>
      </c>
      <c r="D18983">
        <v>0.49</v>
      </c>
      <c r="E18983">
        <v>-2.5999999999999999E-2</v>
      </c>
    </row>
    <row r="18984" spans="1:5" x14ac:dyDescent="0.25">
      <c r="A18984" t="s">
        <v>3001</v>
      </c>
      <c r="B18984">
        <v>2014</v>
      </c>
      <c r="C18984">
        <v>0.154</v>
      </c>
      <c r="D18984">
        <v>0.49</v>
      </c>
      <c r="E18984">
        <v>-2.5999999999999999E-2</v>
      </c>
    </row>
    <row r="18985" spans="1:5" x14ac:dyDescent="0.25">
      <c r="A18985" t="s">
        <v>3001</v>
      </c>
      <c r="B18985">
        <v>2015</v>
      </c>
      <c r="C18985">
        <v>-5.8000000000000003E-2</v>
      </c>
      <c r="D18985">
        <v>0.16900000000000001</v>
      </c>
      <c r="E18985">
        <v>-0.307</v>
      </c>
    </row>
    <row r="18986" spans="1:5" x14ac:dyDescent="0.25">
      <c r="A18986" t="s">
        <v>2999</v>
      </c>
      <c r="B18986">
        <v>1995</v>
      </c>
      <c r="C18986">
        <v>0.157</v>
      </c>
      <c r="D18986">
        <v>0.55400000000000005</v>
      </c>
      <c r="E18986">
        <v>0.41299999999999998</v>
      </c>
    </row>
    <row r="18987" spans="1:5" x14ac:dyDescent="0.25">
      <c r="A18987" t="s">
        <v>2999</v>
      </c>
      <c r="B18987">
        <v>1996</v>
      </c>
      <c r="C18987">
        <v>0.157</v>
      </c>
      <c r="D18987">
        <v>0.55400000000000005</v>
      </c>
      <c r="E18987">
        <v>0.41299999999999998</v>
      </c>
    </row>
    <row r="18988" spans="1:5" x14ac:dyDescent="0.25">
      <c r="A18988" t="s">
        <v>2999</v>
      </c>
      <c r="B18988">
        <v>1997</v>
      </c>
      <c r="C18988">
        <v>0.157</v>
      </c>
      <c r="D18988">
        <v>0.55400000000000005</v>
      </c>
      <c r="E18988">
        <v>0.41299999999999998</v>
      </c>
    </row>
    <row r="18989" spans="1:5" x14ac:dyDescent="0.25">
      <c r="A18989" t="s">
        <v>2999</v>
      </c>
      <c r="B18989">
        <v>1998</v>
      </c>
      <c r="C18989">
        <v>0.157</v>
      </c>
      <c r="D18989">
        <v>0.55400000000000005</v>
      </c>
      <c r="E18989">
        <v>0.41299999999999998</v>
      </c>
    </row>
    <row r="18990" spans="1:5" x14ac:dyDescent="0.25">
      <c r="A18990" t="s">
        <v>2999</v>
      </c>
      <c r="B18990">
        <v>1999</v>
      </c>
      <c r="C18990">
        <v>0.157</v>
      </c>
      <c r="D18990">
        <v>0.55400000000000005</v>
      </c>
      <c r="E18990">
        <v>0.41299999999999998</v>
      </c>
    </row>
    <row r="18991" spans="1:5" x14ac:dyDescent="0.25">
      <c r="A18991" t="s">
        <v>2999</v>
      </c>
      <c r="B18991">
        <v>2000</v>
      </c>
      <c r="C18991">
        <v>0.157</v>
      </c>
      <c r="D18991">
        <v>0.55400000000000005</v>
      </c>
      <c r="E18991">
        <v>0.41299999999999998</v>
      </c>
    </row>
    <row r="18992" spans="1:5" x14ac:dyDescent="0.25">
      <c r="A18992" t="s">
        <v>2999</v>
      </c>
      <c r="B18992">
        <v>2001</v>
      </c>
      <c r="C18992">
        <v>0.157</v>
      </c>
      <c r="D18992">
        <v>0.55400000000000005</v>
      </c>
      <c r="E18992">
        <v>0.41299999999999998</v>
      </c>
    </row>
    <row r="18993" spans="1:5" x14ac:dyDescent="0.25">
      <c r="A18993" t="s">
        <v>2999</v>
      </c>
      <c r="B18993">
        <v>2002</v>
      </c>
      <c r="C18993">
        <v>0.157</v>
      </c>
      <c r="D18993">
        <v>0.55400000000000005</v>
      </c>
      <c r="E18993">
        <v>0.41299999999999998</v>
      </c>
    </row>
    <row r="18994" spans="1:5" x14ac:dyDescent="0.25">
      <c r="A18994" t="s">
        <v>2999</v>
      </c>
      <c r="B18994">
        <v>2003</v>
      </c>
      <c r="C18994">
        <v>0.157</v>
      </c>
      <c r="D18994">
        <v>0.55400000000000005</v>
      </c>
      <c r="E18994">
        <v>0.41299999999999998</v>
      </c>
    </row>
    <row r="18995" spans="1:5" x14ac:dyDescent="0.25">
      <c r="A18995" t="s">
        <v>2999</v>
      </c>
      <c r="B18995">
        <v>2004</v>
      </c>
      <c r="C18995">
        <v>0.157</v>
      </c>
      <c r="D18995">
        <v>0.55400000000000005</v>
      </c>
      <c r="E18995">
        <v>0.41299999999999998</v>
      </c>
    </row>
    <row r="18996" spans="1:5" x14ac:dyDescent="0.25">
      <c r="A18996" t="s">
        <v>2999</v>
      </c>
      <c r="B18996">
        <v>2005</v>
      </c>
      <c r="C18996">
        <v>0.159</v>
      </c>
      <c r="D18996">
        <v>0.52200000000000002</v>
      </c>
      <c r="E18996">
        <v>0.40400000000000003</v>
      </c>
    </row>
    <row r="18997" spans="1:5" x14ac:dyDescent="0.25">
      <c r="A18997" t="s">
        <v>2999</v>
      </c>
      <c r="B18997">
        <v>2006</v>
      </c>
      <c r="C18997">
        <v>0.159</v>
      </c>
      <c r="D18997">
        <v>0.52200000000000002</v>
      </c>
      <c r="E18997">
        <v>0.40400000000000003</v>
      </c>
    </row>
    <row r="18998" spans="1:5" x14ac:dyDescent="0.25">
      <c r="A18998" t="s">
        <v>2999</v>
      </c>
      <c r="B18998">
        <v>2007</v>
      </c>
      <c r="C18998">
        <v>0.159</v>
      </c>
      <c r="D18998">
        <v>0.52200000000000002</v>
      </c>
      <c r="E18998">
        <v>0.40400000000000003</v>
      </c>
    </row>
    <row r="18999" spans="1:5" x14ac:dyDescent="0.25">
      <c r="A18999" t="s">
        <v>2999</v>
      </c>
      <c r="B18999">
        <v>2008</v>
      </c>
      <c r="C18999">
        <v>0.159</v>
      </c>
      <c r="D18999">
        <v>0.52200000000000002</v>
      </c>
      <c r="E18999">
        <v>0.40400000000000003</v>
      </c>
    </row>
    <row r="19000" spans="1:5" x14ac:dyDescent="0.25">
      <c r="A19000" t="s">
        <v>2999</v>
      </c>
      <c r="B19000">
        <v>2009</v>
      </c>
      <c r="C19000">
        <v>0.159</v>
      </c>
      <c r="D19000">
        <v>0.52200000000000002</v>
      </c>
      <c r="E19000">
        <v>0.40400000000000003</v>
      </c>
    </row>
    <row r="19001" spans="1:5" x14ac:dyDescent="0.25">
      <c r="A19001" t="s">
        <v>2999</v>
      </c>
      <c r="B19001">
        <v>2010</v>
      </c>
      <c r="C19001">
        <v>0.159</v>
      </c>
      <c r="D19001">
        <v>0.52200000000000002</v>
      </c>
      <c r="E19001">
        <v>0.40400000000000003</v>
      </c>
    </row>
    <row r="19002" spans="1:5" x14ac:dyDescent="0.25">
      <c r="A19002" t="s">
        <v>2999</v>
      </c>
      <c r="B19002">
        <v>2011</v>
      </c>
      <c r="C19002">
        <v>0.159</v>
      </c>
      <c r="D19002">
        <v>0.52200000000000002</v>
      </c>
      <c r="E19002">
        <v>0.40400000000000003</v>
      </c>
    </row>
    <row r="19003" spans="1:5" x14ac:dyDescent="0.25">
      <c r="A19003" t="s">
        <v>2999</v>
      </c>
      <c r="B19003">
        <v>2012</v>
      </c>
      <c r="C19003">
        <v>0.159</v>
      </c>
      <c r="D19003">
        <v>0.52200000000000002</v>
      </c>
      <c r="E19003">
        <v>0.40400000000000003</v>
      </c>
    </row>
    <row r="19004" spans="1:5" x14ac:dyDescent="0.25">
      <c r="A19004" t="s">
        <v>2999</v>
      </c>
      <c r="B19004">
        <v>2013</v>
      </c>
      <c r="C19004">
        <v>0.159</v>
      </c>
      <c r="D19004">
        <v>0.52200000000000002</v>
      </c>
      <c r="E19004">
        <v>0.40400000000000003</v>
      </c>
    </row>
    <row r="19005" spans="1:5" x14ac:dyDescent="0.25">
      <c r="A19005" t="s">
        <v>2999</v>
      </c>
      <c r="B19005">
        <v>2014</v>
      </c>
      <c r="C19005">
        <v>0.159</v>
      </c>
      <c r="D19005">
        <v>0.52200000000000002</v>
      </c>
      <c r="E19005">
        <v>0.40400000000000003</v>
      </c>
    </row>
    <row r="19006" spans="1:5" x14ac:dyDescent="0.25">
      <c r="A19006" t="s">
        <v>2999</v>
      </c>
      <c r="B19006">
        <v>2015</v>
      </c>
      <c r="C19006">
        <v>0.123</v>
      </c>
      <c r="D19006">
        <v>0.44500000000000001</v>
      </c>
      <c r="E19006">
        <v>0.124</v>
      </c>
    </row>
    <row r="19007" spans="1:5" x14ac:dyDescent="0.25">
      <c r="A19007" t="s">
        <v>3011</v>
      </c>
      <c r="B19007">
        <v>1995</v>
      </c>
      <c r="C19007">
        <v>0.16400000000000001</v>
      </c>
      <c r="D19007">
        <v>0.30299999999999999</v>
      </c>
      <c r="E19007">
        <v>0.114</v>
      </c>
    </row>
    <row r="19008" spans="1:5" x14ac:dyDescent="0.25">
      <c r="A19008" t="s">
        <v>3011</v>
      </c>
      <c r="B19008">
        <v>1996</v>
      </c>
      <c r="C19008">
        <v>0.16400000000000001</v>
      </c>
      <c r="D19008">
        <v>0.30299999999999999</v>
      </c>
      <c r="E19008">
        <v>0.114</v>
      </c>
    </row>
    <row r="19009" spans="1:5" x14ac:dyDescent="0.25">
      <c r="A19009" t="s">
        <v>3011</v>
      </c>
      <c r="B19009">
        <v>1997</v>
      </c>
      <c r="C19009">
        <v>0.16400000000000001</v>
      </c>
      <c r="D19009">
        <v>0.30299999999999999</v>
      </c>
      <c r="E19009">
        <v>0.114</v>
      </c>
    </row>
    <row r="19010" spans="1:5" x14ac:dyDescent="0.25">
      <c r="A19010" t="s">
        <v>3011</v>
      </c>
      <c r="B19010">
        <v>1998</v>
      </c>
      <c r="C19010">
        <v>0.16400000000000001</v>
      </c>
      <c r="D19010">
        <v>0.30299999999999999</v>
      </c>
      <c r="E19010">
        <v>0.114</v>
      </c>
    </row>
    <row r="19011" spans="1:5" x14ac:dyDescent="0.25">
      <c r="A19011" t="s">
        <v>3011</v>
      </c>
      <c r="B19011">
        <v>1999</v>
      </c>
      <c r="C19011">
        <v>0.16400000000000001</v>
      </c>
      <c r="D19011">
        <v>0.30299999999999999</v>
      </c>
      <c r="E19011">
        <v>0.114</v>
      </c>
    </row>
    <row r="19012" spans="1:5" x14ac:dyDescent="0.25">
      <c r="A19012" t="s">
        <v>3011</v>
      </c>
      <c r="B19012">
        <v>2000</v>
      </c>
      <c r="C19012">
        <v>0.16400000000000001</v>
      </c>
      <c r="D19012">
        <v>0.30299999999999999</v>
      </c>
      <c r="E19012">
        <v>0.114</v>
      </c>
    </row>
    <row r="19013" spans="1:5" x14ac:dyDescent="0.25">
      <c r="A19013" t="s">
        <v>3011</v>
      </c>
      <c r="B19013">
        <v>2001</v>
      </c>
      <c r="C19013">
        <v>0.16400000000000001</v>
      </c>
      <c r="D19013">
        <v>0.30299999999999999</v>
      </c>
      <c r="E19013">
        <v>0.114</v>
      </c>
    </row>
    <row r="19014" spans="1:5" x14ac:dyDescent="0.25">
      <c r="A19014" t="s">
        <v>3011</v>
      </c>
      <c r="B19014">
        <v>2002</v>
      </c>
      <c r="C19014">
        <v>0.16400000000000001</v>
      </c>
      <c r="D19014">
        <v>0.30299999999999999</v>
      </c>
      <c r="E19014">
        <v>0.114</v>
      </c>
    </row>
    <row r="19015" spans="1:5" x14ac:dyDescent="0.25">
      <c r="A19015" t="s">
        <v>3011</v>
      </c>
      <c r="B19015">
        <v>2003</v>
      </c>
      <c r="C19015">
        <v>0.16400000000000001</v>
      </c>
      <c r="D19015">
        <v>0.30299999999999999</v>
      </c>
      <c r="E19015">
        <v>0.114</v>
      </c>
    </row>
    <row r="19016" spans="1:5" x14ac:dyDescent="0.25">
      <c r="A19016" t="s">
        <v>3011</v>
      </c>
      <c r="B19016">
        <v>2004</v>
      </c>
      <c r="C19016">
        <v>0.16400000000000001</v>
      </c>
      <c r="D19016">
        <v>0.30299999999999999</v>
      </c>
      <c r="E19016">
        <v>0.114</v>
      </c>
    </row>
    <row r="19017" spans="1:5" x14ac:dyDescent="0.25">
      <c r="A19017" t="s">
        <v>3011</v>
      </c>
      <c r="B19017">
        <v>2005</v>
      </c>
      <c r="C19017">
        <v>0.126</v>
      </c>
      <c r="D19017">
        <v>0.26600000000000001</v>
      </c>
      <c r="E19017">
        <v>6.6000000000000003E-2</v>
      </c>
    </row>
    <row r="19018" spans="1:5" x14ac:dyDescent="0.25">
      <c r="A19018" t="s">
        <v>3011</v>
      </c>
      <c r="B19018">
        <v>2006</v>
      </c>
      <c r="C19018">
        <v>0.126</v>
      </c>
      <c r="D19018">
        <v>0.26600000000000001</v>
      </c>
      <c r="E19018">
        <v>6.6000000000000003E-2</v>
      </c>
    </row>
    <row r="19019" spans="1:5" x14ac:dyDescent="0.25">
      <c r="A19019" t="s">
        <v>3011</v>
      </c>
      <c r="B19019">
        <v>2007</v>
      </c>
      <c r="C19019">
        <v>0.126</v>
      </c>
      <c r="D19019">
        <v>0.26600000000000001</v>
      </c>
      <c r="E19019">
        <v>6.6000000000000003E-2</v>
      </c>
    </row>
    <row r="19020" spans="1:5" x14ac:dyDescent="0.25">
      <c r="A19020" t="s">
        <v>3011</v>
      </c>
      <c r="B19020">
        <v>2008</v>
      </c>
      <c r="C19020">
        <v>0.126</v>
      </c>
      <c r="D19020">
        <v>0.26600000000000001</v>
      </c>
      <c r="E19020">
        <v>6.6000000000000003E-2</v>
      </c>
    </row>
    <row r="19021" spans="1:5" x14ac:dyDescent="0.25">
      <c r="A19021" t="s">
        <v>3011</v>
      </c>
      <c r="B19021">
        <v>2009</v>
      </c>
      <c r="C19021">
        <v>0.126</v>
      </c>
      <c r="D19021">
        <v>0.26600000000000001</v>
      </c>
      <c r="E19021">
        <v>6.6000000000000003E-2</v>
      </c>
    </row>
    <row r="19022" spans="1:5" x14ac:dyDescent="0.25">
      <c r="A19022" t="s">
        <v>3011</v>
      </c>
      <c r="B19022">
        <v>2010</v>
      </c>
      <c r="C19022">
        <v>0.126</v>
      </c>
      <c r="D19022">
        <v>0.26600000000000001</v>
      </c>
      <c r="E19022">
        <v>6.6000000000000003E-2</v>
      </c>
    </row>
    <row r="19023" spans="1:5" x14ac:dyDescent="0.25">
      <c r="A19023" t="s">
        <v>3011</v>
      </c>
      <c r="B19023">
        <v>2011</v>
      </c>
      <c r="C19023">
        <v>0.126</v>
      </c>
      <c r="D19023">
        <v>0.26600000000000001</v>
      </c>
      <c r="E19023">
        <v>6.6000000000000003E-2</v>
      </c>
    </row>
    <row r="19024" spans="1:5" x14ac:dyDescent="0.25">
      <c r="A19024" t="s">
        <v>3011</v>
      </c>
      <c r="B19024">
        <v>2012</v>
      </c>
      <c r="C19024">
        <v>0.126</v>
      </c>
      <c r="D19024">
        <v>0.26600000000000001</v>
      </c>
      <c r="E19024">
        <v>6.6000000000000003E-2</v>
      </c>
    </row>
    <row r="19025" spans="1:5" x14ac:dyDescent="0.25">
      <c r="A19025" t="s">
        <v>3011</v>
      </c>
      <c r="B19025">
        <v>2013</v>
      </c>
      <c r="C19025">
        <v>0.126</v>
      </c>
      <c r="D19025">
        <v>0.26600000000000001</v>
      </c>
      <c r="E19025">
        <v>6.6000000000000003E-2</v>
      </c>
    </row>
    <row r="19026" spans="1:5" x14ac:dyDescent="0.25">
      <c r="A19026" t="s">
        <v>3011</v>
      </c>
      <c r="B19026">
        <v>2014</v>
      </c>
      <c r="C19026">
        <v>0.126</v>
      </c>
      <c r="D19026">
        <v>0.26600000000000001</v>
      </c>
      <c r="E19026">
        <v>6.6000000000000003E-2</v>
      </c>
    </row>
    <row r="19027" spans="1:5" x14ac:dyDescent="0.25">
      <c r="A19027" t="s">
        <v>3011</v>
      </c>
      <c r="B19027">
        <v>2015</v>
      </c>
      <c r="C19027">
        <v>-3.0000000000000001E-3</v>
      </c>
      <c r="D19027">
        <v>0.186</v>
      </c>
      <c r="E19027">
        <v>7.0000000000000001E-3</v>
      </c>
    </row>
    <row r="19028" spans="1:5" x14ac:dyDescent="0.25">
      <c r="A19028" t="s">
        <v>3003</v>
      </c>
      <c r="B19028">
        <v>1995</v>
      </c>
      <c r="C19028">
        <v>0.55900000000000005</v>
      </c>
      <c r="D19028">
        <v>1</v>
      </c>
      <c r="E19028">
        <v>0.90100000000000002</v>
      </c>
    </row>
    <row r="19029" spans="1:5" x14ac:dyDescent="0.25">
      <c r="A19029" t="s">
        <v>3003</v>
      </c>
      <c r="B19029">
        <v>1996</v>
      </c>
      <c r="C19029">
        <v>0.55900000000000005</v>
      </c>
      <c r="D19029">
        <v>1</v>
      </c>
      <c r="E19029">
        <v>0.90100000000000002</v>
      </c>
    </row>
    <row r="19030" spans="1:5" x14ac:dyDescent="0.25">
      <c r="A19030" t="s">
        <v>3003</v>
      </c>
      <c r="B19030">
        <v>1997</v>
      </c>
      <c r="C19030">
        <v>0.55900000000000005</v>
      </c>
      <c r="D19030">
        <v>1</v>
      </c>
      <c r="E19030">
        <v>0.90100000000000002</v>
      </c>
    </row>
    <row r="19031" spans="1:5" x14ac:dyDescent="0.25">
      <c r="A19031" t="s">
        <v>3003</v>
      </c>
      <c r="B19031">
        <v>1998</v>
      </c>
      <c r="C19031">
        <v>0.55900000000000005</v>
      </c>
      <c r="D19031">
        <v>1</v>
      </c>
      <c r="E19031">
        <v>0.90100000000000002</v>
      </c>
    </row>
    <row r="19032" spans="1:5" x14ac:dyDescent="0.25">
      <c r="A19032" t="s">
        <v>3003</v>
      </c>
      <c r="B19032">
        <v>1999</v>
      </c>
      <c r="C19032">
        <v>0.55900000000000005</v>
      </c>
      <c r="D19032">
        <v>1</v>
      </c>
      <c r="E19032">
        <v>0.90100000000000002</v>
      </c>
    </row>
    <row r="19033" spans="1:5" x14ac:dyDescent="0.25">
      <c r="A19033" t="s">
        <v>3003</v>
      </c>
      <c r="B19033">
        <v>2000</v>
      </c>
      <c r="C19033">
        <v>0.55900000000000005</v>
      </c>
      <c r="D19033">
        <v>1</v>
      </c>
      <c r="E19033">
        <v>0.90100000000000002</v>
      </c>
    </row>
    <row r="19034" spans="1:5" x14ac:dyDescent="0.25">
      <c r="A19034" t="s">
        <v>3003</v>
      </c>
      <c r="B19034">
        <v>2001</v>
      </c>
      <c r="C19034">
        <v>0.55900000000000005</v>
      </c>
      <c r="D19034">
        <v>1</v>
      </c>
      <c r="E19034">
        <v>0.90100000000000002</v>
      </c>
    </row>
    <row r="19035" spans="1:5" x14ac:dyDescent="0.25">
      <c r="A19035" t="s">
        <v>3003</v>
      </c>
      <c r="B19035">
        <v>2002</v>
      </c>
      <c r="C19035">
        <v>0.55900000000000005</v>
      </c>
      <c r="D19035">
        <v>1</v>
      </c>
      <c r="E19035">
        <v>0.90100000000000002</v>
      </c>
    </row>
    <row r="19036" spans="1:5" x14ac:dyDescent="0.25">
      <c r="A19036" t="s">
        <v>3003</v>
      </c>
      <c r="B19036">
        <v>2003</v>
      </c>
      <c r="C19036">
        <v>0.55900000000000005</v>
      </c>
      <c r="D19036">
        <v>1</v>
      </c>
      <c r="E19036">
        <v>0.90100000000000002</v>
      </c>
    </row>
    <row r="19037" spans="1:5" x14ac:dyDescent="0.25">
      <c r="A19037" t="s">
        <v>3003</v>
      </c>
      <c r="B19037">
        <v>2004</v>
      </c>
      <c r="C19037">
        <v>0.55900000000000005</v>
      </c>
      <c r="D19037">
        <v>1</v>
      </c>
      <c r="E19037">
        <v>0.90100000000000002</v>
      </c>
    </row>
    <row r="19038" spans="1:5" x14ac:dyDescent="0.25">
      <c r="A19038" t="s">
        <v>3003</v>
      </c>
      <c r="B19038">
        <v>2005</v>
      </c>
      <c r="C19038">
        <v>-0.2</v>
      </c>
      <c r="D19038">
        <v>5.8000000000000003E-2</v>
      </c>
      <c r="E19038">
        <v>-6.4000000000000001E-2</v>
      </c>
    </row>
    <row r="19039" spans="1:5" x14ac:dyDescent="0.25">
      <c r="A19039" t="s">
        <v>3003</v>
      </c>
      <c r="B19039">
        <v>2006</v>
      </c>
      <c r="C19039">
        <v>-0.2</v>
      </c>
      <c r="D19039">
        <v>5.8000000000000003E-2</v>
      </c>
      <c r="E19039">
        <v>-6.4000000000000001E-2</v>
      </c>
    </row>
    <row r="19040" spans="1:5" x14ac:dyDescent="0.25">
      <c r="A19040" t="s">
        <v>3003</v>
      </c>
      <c r="B19040">
        <v>2007</v>
      </c>
      <c r="C19040">
        <v>-0.2</v>
      </c>
      <c r="D19040">
        <v>5.8000000000000003E-2</v>
      </c>
      <c r="E19040">
        <v>-6.4000000000000001E-2</v>
      </c>
    </row>
    <row r="19041" spans="1:5" x14ac:dyDescent="0.25">
      <c r="A19041" t="s">
        <v>3003</v>
      </c>
      <c r="B19041">
        <v>2008</v>
      </c>
      <c r="C19041">
        <v>-0.2</v>
      </c>
      <c r="D19041">
        <v>5.8000000000000003E-2</v>
      </c>
      <c r="E19041">
        <v>-6.4000000000000001E-2</v>
      </c>
    </row>
    <row r="19042" spans="1:5" x14ac:dyDescent="0.25">
      <c r="A19042" t="s">
        <v>3003</v>
      </c>
      <c r="B19042">
        <v>2009</v>
      </c>
      <c r="C19042">
        <v>-0.2</v>
      </c>
      <c r="D19042">
        <v>5.8000000000000003E-2</v>
      </c>
      <c r="E19042">
        <v>-6.4000000000000001E-2</v>
      </c>
    </row>
    <row r="19043" spans="1:5" x14ac:dyDescent="0.25">
      <c r="A19043" t="s">
        <v>3003</v>
      </c>
      <c r="B19043">
        <v>2010</v>
      </c>
      <c r="C19043">
        <v>-0.2</v>
      </c>
      <c r="D19043">
        <v>5.8000000000000003E-2</v>
      </c>
      <c r="E19043">
        <v>-6.4000000000000001E-2</v>
      </c>
    </row>
    <row r="19044" spans="1:5" x14ac:dyDescent="0.25">
      <c r="A19044" t="s">
        <v>3003</v>
      </c>
      <c r="B19044">
        <v>2011</v>
      </c>
      <c r="C19044">
        <v>-0.2</v>
      </c>
      <c r="D19044">
        <v>5.8000000000000003E-2</v>
      </c>
      <c r="E19044">
        <v>-6.4000000000000001E-2</v>
      </c>
    </row>
    <row r="19045" spans="1:5" x14ac:dyDescent="0.25">
      <c r="A19045" t="s">
        <v>3003</v>
      </c>
      <c r="B19045">
        <v>2012</v>
      </c>
      <c r="C19045">
        <v>-0.2</v>
      </c>
      <c r="D19045">
        <v>5.8000000000000003E-2</v>
      </c>
      <c r="E19045">
        <v>-6.4000000000000001E-2</v>
      </c>
    </row>
    <row r="19046" spans="1:5" x14ac:dyDescent="0.25">
      <c r="A19046" t="s">
        <v>3003</v>
      </c>
      <c r="B19046">
        <v>2013</v>
      </c>
      <c r="C19046">
        <v>-0.2</v>
      </c>
      <c r="D19046">
        <v>5.8000000000000003E-2</v>
      </c>
      <c r="E19046">
        <v>-6.4000000000000001E-2</v>
      </c>
    </row>
    <row r="19047" spans="1:5" x14ac:dyDescent="0.25">
      <c r="A19047" t="s">
        <v>3003</v>
      </c>
      <c r="B19047">
        <v>2014</v>
      </c>
      <c r="C19047">
        <v>-0.2</v>
      </c>
      <c r="D19047">
        <v>5.8000000000000003E-2</v>
      </c>
      <c r="E19047">
        <v>-6.4000000000000001E-2</v>
      </c>
    </row>
    <row r="19048" spans="1:5" x14ac:dyDescent="0.25">
      <c r="A19048" t="s">
        <v>3003</v>
      </c>
      <c r="B19048">
        <v>2015</v>
      </c>
      <c r="C19048">
        <v>7.2999999999999995E-2</v>
      </c>
      <c r="D19048">
        <v>0.20699999999999999</v>
      </c>
      <c r="E19048">
        <v>0.254</v>
      </c>
    </row>
    <row r="19049" spans="1:5" x14ac:dyDescent="0.25">
      <c r="A19049" t="s">
        <v>3007</v>
      </c>
      <c r="B19049">
        <v>1995</v>
      </c>
      <c r="C19049">
        <v>0.161</v>
      </c>
      <c r="D19049">
        <v>0.36599999999999999</v>
      </c>
      <c r="E19049">
        <v>0.19600000000000001</v>
      </c>
    </row>
    <row r="19050" spans="1:5" x14ac:dyDescent="0.25">
      <c r="A19050" t="s">
        <v>3007</v>
      </c>
      <c r="B19050">
        <v>1996</v>
      </c>
      <c r="C19050">
        <v>0.161</v>
      </c>
      <c r="D19050">
        <v>0.36599999999999999</v>
      </c>
      <c r="E19050">
        <v>0.19600000000000001</v>
      </c>
    </row>
    <row r="19051" spans="1:5" x14ac:dyDescent="0.25">
      <c r="A19051" t="s">
        <v>3007</v>
      </c>
      <c r="B19051">
        <v>1997</v>
      </c>
      <c r="C19051">
        <v>0.161</v>
      </c>
      <c r="D19051">
        <v>0.36599999999999999</v>
      </c>
      <c r="E19051">
        <v>0.19600000000000001</v>
      </c>
    </row>
    <row r="19052" spans="1:5" x14ac:dyDescent="0.25">
      <c r="A19052" t="s">
        <v>3007</v>
      </c>
      <c r="B19052">
        <v>1998</v>
      </c>
      <c r="C19052">
        <v>0.161</v>
      </c>
      <c r="D19052">
        <v>0.36599999999999999</v>
      </c>
      <c r="E19052">
        <v>0.19600000000000001</v>
      </c>
    </row>
    <row r="19053" spans="1:5" x14ac:dyDescent="0.25">
      <c r="A19053" t="s">
        <v>3007</v>
      </c>
      <c r="B19053">
        <v>1999</v>
      </c>
      <c r="C19053">
        <v>0.161</v>
      </c>
      <c r="D19053">
        <v>0.36599999999999999</v>
      </c>
      <c r="E19053">
        <v>0.19600000000000001</v>
      </c>
    </row>
    <row r="19054" spans="1:5" x14ac:dyDescent="0.25">
      <c r="A19054" t="s">
        <v>3007</v>
      </c>
      <c r="B19054">
        <v>2000</v>
      </c>
      <c r="C19054">
        <v>0.161</v>
      </c>
      <c r="D19054">
        <v>0.36599999999999999</v>
      </c>
      <c r="E19054">
        <v>0.19600000000000001</v>
      </c>
    </row>
    <row r="19055" spans="1:5" x14ac:dyDescent="0.25">
      <c r="A19055" t="s">
        <v>3007</v>
      </c>
      <c r="B19055">
        <v>2001</v>
      </c>
      <c r="C19055">
        <v>0.161</v>
      </c>
      <c r="D19055">
        <v>0.36599999999999999</v>
      </c>
      <c r="E19055">
        <v>0.19600000000000001</v>
      </c>
    </row>
    <row r="19056" spans="1:5" x14ac:dyDescent="0.25">
      <c r="A19056" t="s">
        <v>3007</v>
      </c>
      <c r="B19056">
        <v>2002</v>
      </c>
      <c r="C19056">
        <v>0.161</v>
      </c>
      <c r="D19056">
        <v>0.36599999999999999</v>
      </c>
      <c r="E19056">
        <v>0.19600000000000001</v>
      </c>
    </row>
    <row r="19057" spans="1:5" x14ac:dyDescent="0.25">
      <c r="A19057" t="s">
        <v>3007</v>
      </c>
      <c r="B19057">
        <v>2003</v>
      </c>
      <c r="C19057">
        <v>0.161</v>
      </c>
      <c r="D19057">
        <v>0.36599999999999999</v>
      </c>
      <c r="E19057">
        <v>0.19600000000000001</v>
      </c>
    </row>
    <row r="19058" spans="1:5" x14ac:dyDescent="0.25">
      <c r="A19058" t="s">
        <v>3007</v>
      </c>
      <c r="B19058">
        <v>2004</v>
      </c>
      <c r="C19058">
        <v>0.161</v>
      </c>
      <c r="D19058">
        <v>0.36599999999999999</v>
      </c>
      <c r="E19058">
        <v>0.19600000000000001</v>
      </c>
    </row>
    <row r="19059" spans="1:5" x14ac:dyDescent="0.25">
      <c r="A19059" t="s">
        <v>3007</v>
      </c>
      <c r="B19059">
        <v>2005</v>
      </c>
      <c r="C19059">
        <v>0.21199999999999999</v>
      </c>
      <c r="D19059">
        <v>0.32400000000000001</v>
      </c>
      <c r="E19059">
        <v>0.11899999999999999</v>
      </c>
    </row>
    <row r="19060" spans="1:5" x14ac:dyDescent="0.25">
      <c r="A19060" t="s">
        <v>3007</v>
      </c>
      <c r="B19060">
        <v>2006</v>
      </c>
      <c r="C19060">
        <v>0.21199999999999999</v>
      </c>
      <c r="D19060">
        <v>0.32400000000000001</v>
      </c>
      <c r="E19060">
        <v>0.11899999999999999</v>
      </c>
    </row>
    <row r="19061" spans="1:5" x14ac:dyDescent="0.25">
      <c r="A19061" t="s">
        <v>3007</v>
      </c>
      <c r="B19061">
        <v>2007</v>
      </c>
      <c r="C19061">
        <v>0.21199999999999999</v>
      </c>
      <c r="D19061">
        <v>0.32400000000000001</v>
      </c>
      <c r="E19061">
        <v>0.11899999999999999</v>
      </c>
    </row>
    <row r="19062" spans="1:5" x14ac:dyDescent="0.25">
      <c r="A19062" t="s">
        <v>3007</v>
      </c>
      <c r="B19062">
        <v>2008</v>
      </c>
      <c r="C19062">
        <v>0.21199999999999999</v>
      </c>
      <c r="D19062">
        <v>0.32400000000000001</v>
      </c>
      <c r="E19062">
        <v>0.11899999999999999</v>
      </c>
    </row>
    <row r="19063" spans="1:5" x14ac:dyDescent="0.25">
      <c r="A19063" t="s">
        <v>3007</v>
      </c>
      <c r="B19063">
        <v>2009</v>
      </c>
      <c r="C19063">
        <v>0.21199999999999999</v>
      </c>
      <c r="D19063">
        <v>0.32400000000000001</v>
      </c>
      <c r="E19063">
        <v>0.11899999999999999</v>
      </c>
    </row>
    <row r="19064" spans="1:5" x14ac:dyDescent="0.25">
      <c r="A19064" t="s">
        <v>3007</v>
      </c>
      <c r="B19064">
        <v>2010</v>
      </c>
      <c r="C19064">
        <v>0.21199999999999999</v>
      </c>
      <c r="D19064">
        <v>0.32400000000000001</v>
      </c>
      <c r="E19064">
        <v>0.11899999999999999</v>
      </c>
    </row>
    <row r="19065" spans="1:5" x14ac:dyDescent="0.25">
      <c r="A19065" t="s">
        <v>3007</v>
      </c>
      <c r="B19065">
        <v>2011</v>
      </c>
      <c r="C19065">
        <v>0.21199999999999999</v>
      </c>
      <c r="D19065">
        <v>0.32400000000000001</v>
      </c>
      <c r="E19065">
        <v>0.11899999999999999</v>
      </c>
    </row>
    <row r="19066" spans="1:5" x14ac:dyDescent="0.25">
      <c r="A19066" t="s">
        <v>3007</v>
      </c>
      <c r="B19066">
        <v>2012</v>
      </c>
      <c r="C19066">
        <v>0.21199999999999999</v>
      </c>
      <c r="D19066">
        <v>0.32400000000000001</v>
      </c>
      <c r="E19066">
        <v>0.11899999999999999</v>
      </c>
    </row>
    <row r="19067" spans="1:5" x14ac:dyDescent="0.25">
      <c r="A19067" t="s">
        <v>3007</v>
      </c>
      <c r="B19067">
        <v>2013</v>
      </c>
      <c r="C19067">
        <v>0.21199999999999999</v>
      </c>
      <c r="D19067">
        <v>0.32400000000000001</v>
      </c>
      <c r="E19067">
        <v>0.11899999999999999</v>
      </c>
    </row>
    <row r="19068" spans="1:5" x14ac:dyDescent="0.25">
      <c r="A19068" t="s">
        <v>3007</v>
      </c>
      <c r="B19068">
        <v>2014</v>
      </c>
      <c r="C19068">
        <v>0.21199999999999999</v>
      </c>
      <c r="D19068">
        <v>0.32400000000000001</v>
      </c>
      <c r="E19068">
        <v>0.11899999999999999</v>
      </c>
    </row>
    <row r="19069" spans="1:5" x14ac:dyDescent="0.25">
      <c r="A19069" t="s">
        <v>3007</v>
      </c>
      <c r="B19069">
        <v>2015</v>
      </c>
      <c r="C19069">
        <v>-2.9000000000000001E-2</v>
      </c>
      <c r="D19069">
        <v>8.4000000000000005E-2</v>
      </c>
      <c r="E19069">
        <v>-0.03</v>
      </c>
    </row>
    <row r="19070" spans="1:5" x14ac:dyDescent="0.25">
      <c r="A19070" t="s">
        <v>3009</v>
      </c>
      <c r="B19070">
        <v>1995</v>
      </c>
      <c r="C19070">
        <v>0.123</v>
      </c>
      <c r="D19070">
        <v>0.61</v>
      </c>
      <c r="E19070">
        <v>9.0999999999999998E-2</v>
      </c>
    </row>
    <row r="19071" spans="1:5" x14ac:dyDescent="0.25">
      <c r="A19071" t="s">
        <v>3009</v>
      </c>
      <c r="B19071">
        <v>1996</v>
      </c>
      <c r="C19071">
        <v>0.123</v>
      </c>
      <c r="D19071">
        <v>0.61</v>
      </c>
      <c r="E19071">
        <v>9.0999999999999998E-2</v>
      </c>
    </row>
    <row r="19072" spans="1:5" x14ac:dyDescent="0.25">
      <c r="A19072" t="s">
        <v>3009</v>
      </c>
      <c r="B19072">
        <v>1997</v>
      </c>
      <c r="C19072">
        <v>0.123</v>
      </c>
      <c r="D19072">
        <v>0.61</v>
      </c>
      <c r="E19072">
        <v>9.0999999999999998E-2</v>
      </c>
    </row>
    <row r="19073" spans="1:5" x14ac:dyDescent="0.25">
      <c r="A19073" t="s">
        <v>3009</v>
      </c>
      <c r="B19073">
        <v>1998</v>
      </c>
      <c r="C19073">
        <v>0.123</v>
      </c>
      <c r="D19073">
        <v>0.61</v>
      </c>
      <c r="E19073">
        <v>9.0999999999999998E-2</v>
      </c>
    </row>
    <row r="19074" spans="1:5" x14ac:dyDescent="0.25">
      <c r="A19074" t="s">
        <v>3009</v>
      </c>
      <c r="B19074">
        <v>1999</v>
      </c>
      <c r="C19074">
        <v>0.123</v>
      </c>
      <c r="D19074">
        <v>0.61</v>
      </c>
      <c r="E19074">
        <v>9.0999999999999998E-2</v>
      </c>
    </row>
    <row r="19075" spans="1:5" x14ac:dyDescent="0.25">
      <c r="A19075" t="s">
        <v>3009</v>
      </c>
      <c r="B19075">
        <v>2000</v>
      </c>
      <c r="C19075">
        <v>0.123</v>
      </c>
      <c r="D19075">
        <v>0.61</v>
      </c>
      <c r="E19075">
        <v>9.0999999999999998E-2</v>
      </c>
    </row>
    <row r="19076" spans="1:5" x14ac:dyDescent="0.25">
      <c r="A19076" t="s">
        <v>3009</v>
      </c>
      <c r="B19076">
        <v>2001</v>
      </c>
      <c r="C19076">
        <v>0.123</v>
      </c>
      <c r="D19076">
        <v>0.61</v>
      </c>
      <c r="E19076">
        <v>9.0999999999999998E-2</v>
      </c>
    </row>
    <row r="19077" spans="1:5" x14ac:dyDescent="0.25">
      <c r="A19077" t="s">
        <v>3009</v>
      </c>
      <c r="B19077">
        <v>2002</v>
      </c>
      <c r="C19077">
        <v>0.123</v>
      </c>
      <c r="D19077">
        <v>0.61</v>
      </c>
      <c r="E19077">
        <v>9.0999999999999998E-2</v>
      </c>
    </row>
    <row r="19078" spans="1:5" x14ac:dyDescent="0.25">
      <c r="A19078" t="s">
        <v>3009</v>
      </c>
      <c r="B19078">
        <v>2003</v>
      </c>
      <c r="C19078">
        <v>0.123</v>
      </c>
      <c r="D19078">
        <v>0.61</v>
      </c>
      <c r="E19078">
        <v>9.0999999999999998E-2</v>
      </c>
    </row>
    <row r="19079" spans="1:5" x14ac:dyDescent="0.25">
      <c r="A19079" t="s">
        <v>3009</v>
      </c>
      <c r="B19079">
        <v>2004</v>
      </c>
      <c r="C19079">
        <v>0.123</v>
      </c>
      <c r="D19079">
        <v>0.61</v>
      </c>
      <c r="E19079">
        <v>9.0999999999999998E-2</v>
      </c>
    </row>
    <row r="19080" spans="1:5" x14ac:dyDescent="0.25">
      <c r="A19080" t="s">
        <v>3009</v>
      </c>
      <c r="B19080">
        <v>2005</v>
      </c>
      <c r="C19080">
        <v>0.33200000000000002</v>
      </c>
      <c r="D19080">
        <v>0.56599999999999995</v>
      </c>
      <c r="E19080">
        <v>0.32700000000000001</v>
      </c>
    </row>
    <row r="19081" spans="1:5" x14ac:dyDescent="0.25">
      <c r="A19081" t="s">
        <v>3009</v>
      </c>
      <c r="B19081">
        <v>2006</v>
      </c>
      <c r="C19081">
        <v>0.33200000000000002</v>
      </c>
      <c r="D19081">
        <v>0.56599999999999995</v>
      </c>
      <c r="E19081">
        <v>0.32700000000000001</v>
      </c>
    </row>
    <row r="19082" spans="1:5" x14ac:dyDescent="0.25">
      <c r="A19082" t="s">
        <v>3009</v>
      </c>
      <c r="B19082">
        <v>2007</v>
      </c>
      <c r="C19082">
        <v>0.33200000000000002</v>
      </c>
      <c r="D19082">
        <v>0.56599999999999995</v>
      </c>
      <c r="E19082">
        <v>0.32700000000000001</v>
      </c>
    </row>
    <row r="19083" spans="1:5" x14ac:dyDescent="0.25">
      <c r="A19083" t="s">
        <v>3009</v>
      </c>
      <c r="B19083">
        <v>2008</v>
      </c>
      <c r="C19083">
        <v>0.33200000000000002</v>
      </c>
      <c r="D19083">
        <v>0.56599999999999995</v>
      </c>
      <c r="E19083">
        <v>0.32700000000000001</v>
      </c>
    </row>
    <row r="19084" spans="1:5" x14ac:dyDescent="0.25">
      <c r="A19084" t="s">
        <v>3009</v>
      </c>
      <c r="B19084">
        <v>2009</v>
      </c>
      <c r="C19084">
        <v>0.33200000000000002</v>
      </c>
      <c r="D19084">
        <v>0.56599999999999995</v>
      </c>
      <c r="E19084">
        <v>0.32700000000000001</v>
      </c>
    </row>
    <row r="19085" spans="1:5" x14ac:dyDescent="0.25">
      <c r="A19085" t="s">
        <v>3009</v>
      </c>
      <c r="B19085">
        <v>2010</v>
      </c>
      <c r="C19085">
        <v>0.33200000000000002</v>
      </c>
      <c r="D19085">
        <v>0.56599999999999995</v>
      </c>
      <c r="E19085">
        <v>0.32700000000000001</v>
      </c>
    </row>
    <row r="19086" spans="1:5" x14ac:dyDescent="0.25">
      <c r="A19086" t="s">
        <v>3009</v>
      </c>
      <c r="B19086">
        <v>2011</v>
      </c>
      <c r="C19086">
        <v>0.33200000000000002</v>
      </c>
      <c r="D19086">
        <v>0.56599999999999995</v>
      </c>
      <c r="E19086">
        <v>0.32700000000000001</v>
      </c>
    </row>
    <row r="19087" spans="1:5" x14ac:dyDescent="0.25">
      <c r="A19087" t="s">
        <v>3009</v>
      </c>
      <c r="B19087">
        <v>2012</v>
      </c>
      <c r="C19087">
        <v>0.33200000000000002</v>
      </c>
      <c r="D19087">
        <v>0.56599999999999995</v>
      </c>
      <c r="E19087">
        <v>0.32700000000000001</v>
      </c>
    </row>
    <row r="19088" spans="1:5" x14ac:dyDescent="0.25">
      <c r="A19088" t="s">
        <v>3009</v>
      </c>
      <c r="B19088">
        <v>2013</v>
      </c>
      <c r="C19088">
        <v>0.33200000000000002</v>
      </c>
      <c r="D19088">
        <v>0.56599999999999995</v>
      </c>
      <c r="E19088">
        <v>0.32700000000000001</v>
      </c>
    </row>
    <row r="19089" spans="1:5" x14ac:dyDescent="0.25">
      <c r="A19089" t="s">
        <v>3009</v>
      </c>
      <c r="B19089">
        <v>2014</v>
      </c>
      <c r="C19089">
        <v>0.33200000000000002</v>
      </c>
      <c r="D19089">
        <v>0.56599999999999995</v>
      </c>
      <c r="E19089">
        <v>0.32700000000000001</v>
      </c>
    </row>
    <row r="19090" spans="1:5" x14ac:dyDescent="0.25">
      <c r="A19090" t="s">
        <v>3009</v>
      </c>
      <c r="B19090">
        <v>2015</v>
      </c>
      <c r="C19090">
        <v>0.54800000000000004</v>
      </c>
      <c r="D19090">
        <v>0.77500000000000002</v>
      </c>
      <c r="E19090">
        <v>0.751</v>
      </c>
    </row>
    <row r="19091" spans="1:5" x14ac:dyDescent="0.25">
      <c r="A19091" t="s">
        <v>3031</v>
      </c>
      <c r="B19091">
        <v>1995</v>
      </c>
      <c r="C19091">
        <v>0.157</v>
      </c>
      <c r="D19091">
        <v>0.36199999999999999</v>
      </c>
      <c r="E19091">
        <v>0.32400000000000001</v>
      </c>
    </row>
    <row r="19092" spans="1:5" x14ac:dyDescent="0.25">
      <c r="A19092" t="s">
        <v>3031</v>
      </c>
      <c r="B19092">
        <v>1996</v>
      </c>
      <c r="C19092">
        <v>0.157</v>
      </c>
      <c r="D19092">
        <v>0.36199999999999999</v>
      </c>
      <c r="E19092">
        <v>0.32400000000000001</v>
      </c>
    </row>
    <row r="19093" spans="1:5" x14ac:dyDescent="0.25">
      <c r="A19093" t="s">
        <v>3031</v>
      </c>
      <c r="B19093">
        <v>1997</v>
      </c>
      <c r="C19093">
        <v>0.157</v>
      </c>
      <c r="D19093">
        <v>0.36199999999999999</v>
      </c>
      <c r="E19093">
        <v>0.32400000000000001</v>
      </c>
    </row>
    <row r="19094" spans="1:5" x14ac:dyDescent="0.25">
      <c r="A19094" t="s">
        <v>3031</v>
      </c>
      <c r="B19094">
        <v>1998</v>
      </c>
      <c r="C19094">
        <v>0.157</v>
      </c>
      <c r="D19094">
        <v>0.36199999999999999</v>
      </c>
      <c r="E19094">
        <v>0.32400000000000001</v>
      </c>
    </row>
    <row r="19095" spans="1:5" x14ac:dyDescent="0.25">
      <c r="A19095" t="s">
        <v>3031</v>
      </c>
      <c r="B19095">
        <v>1999</v>
      </c>
      <c r="C19095">
        <v>0.157</v>
      </c>
      <c r="D19095">
        <v>0.36199999999999999</v>
      </c>
      <c r="E19095">
        <v>0.32400000000000001</v>
      </c>
    </row>
    <row r="19096" spans="1:5" x14ac:dyDescent="0.25">
      <c r="A19096" t="s">
        <v>3031</v>
      </c>
      <c r="B19096">
        <v>2000</v>
      </c>
      <c r="C19096">
        <v>0.157</v>
      </c>
      <c r="D19096">
        <v>0.36199999999999999</v>
      </c>
      <c r="E19096">
        <v>0.32400000000000001</v>
      </c>
    </row>
    <row r="19097" spans="1:5" x14ac:dyDescent="0.25">
      <c r="A19097" t="s">
        <v>3031</v>
      </c>
      <c r="B19097">
        <v>2001</v>
      </c>
      <c r="C19097">
        <v>0.157</v>
      </c>
      <c r="D19097">
        <v>0.36199999999999999</v>
      </c>
      <c r="E19097">
        <v>0.32400000000000001</v>
      </c>
    </row>
    <row r="19098" spans="1:5" x14ac:dyDescent="0.25">
      <c r="A19098" t="s">
        <v>3031</v>
      </c>
      <c r="B19098">
        <v>2002</v>
      </c>
      <c r="C19098">
        <v>0.157</v>
      </c>
      <c r="D19098">
        <v>0.36199999999999999</v>
      </c>
      <c r="E19098">
        <v>0.32400000000000001</v>
      </c>
    </row>
    <row r="19099" spans="1:5" x14ac:dyDescent="0.25">
      <c r="A19099" t="s">
        <v>3031</v>
      </c>
      <c r="B19099">
        <v>2003</v>
      </c>
      <c r="C19099">
        <v>0.157</v>
      </c>
      <c r="D19099">
        <v>0.36199999999999999</v>
      </c>
      <c r="E19099">
        <v>0.32400000000000001</v>
      </c>
    </row>
    <row r="19100" spans="1:5" x14ac:dyDescent="0.25">
      <c r="A19100" t="s">
        <v>3031</v>
      </c>
      <c r="B19100">
        <v>2004</v>
      </c>
      <c r="C19100">
        <v>0.157</v>
      </c>
      <c r="D19100">
        <v>0.36199999999999999</v>
      </c>
      <c r="E19100">
        <v>0.32400000000000001</v>
      </c>
    </row>
    <row r="19101" spans="1:5" x14ac:dyDescent="0.25">
      <c r="A19101" t="s">
        <v>3031</v>
      </c>
      <c r="B19101">
        <v>2005</v>
      </c>
      <c r="C19101">
        <v>0.17499999999999999</v>
      </c>
      <c r="D19101">
        <v>0.25</v>
      </c>
      <c r="E19101">
        <v>0.35599999999999998</v>
      </c>
    </row>
    <row r="19102" spans="1:5" x14ac:dyDescent="0.25">
      <c r="A19102" t="s">
        <v>3031</v>
      </c>
      <c r="B19102">
        <v>2006</v>
      </c>
      <c r="C19102">
        <v>0.17499999999999999</v>
      </c>
      <c r="D19102">
        <v>0.25</v>
      </c>
      <c r="E19102">
        <v>0.35599999999999998</v>
      </c>
    </row>
    <row r="19103" spans="1:5" x14ac:dyDescent="0.25">
      <c r="A19103" t="s">
        <v>3031</v>
      </c>
      <c r="B19103">
        <v>2007</v>
      </c>
      <c r="C19103">
        <v>0.17499999999999999</v>
      </c>
      <c r="D19103">
        <v>0.25</v>
      </c>
      <c r="E19103">
        <v>0.35599999999999998</v>
      </c>
    </row>
    <row r="19104" spans="1:5" x14ac:dyDescent="0.25">
      <c r="A19104" t="s">
        <v>3031</v>
      </c>
      <c r="B19104">
        <v>2008</v>
      </c>
      <c r="C19104">
        <v>0.17499999999999999</v>
      </c>
      <c r="D19104">
        <v>0.25</v>
      </c>
      <c r="E19104">
        <v>0.35599999999999998</v>
      </c>
    </row>
    <row r="19105" spans="1:5" x14ac:dyDescent="0.25">
      <c r="A19105" t="s">
        <v>3031</v>
      </c>
      <c r="B19105">
        <v>2009</v>
      </c>
      <c r="C19105">
        <v>0.17499999999999999</v>
      </c>
      <c r="D19105">
        <v>0.25</v>
      </c>
      <c r="E19105">
        <v>0.35599999999999998</v>
      </c>
    </row>
    <row r="19106" spans="1:5" x14ac:dyDescent="0.25">
      <c r="A19106" t="s">
        <v>3031</v>
      </c>
      <c r="B19106">
        <v>2010</v>
      </c>
      <c r="C19106">
        <v>0.17499999999999999</v>
      </c>
      <c r="D19106">
        <v>0.25</v>
      </c>
      <c r="E19106">
        <v>0.35599999999999998</v>
      </c>
    </row>
    <row r="19107" spans="1:5" x14ac:dyDescent="0.25">
      <c r="A19107" t="s">
        <v>3031</v>
      </c>
      <c r="B19107">
        <v>2011</v>
      </c>
      <c r="C19107">
        <v>0.17499999999999999</v>
      </c>
      <c r="D19107">
        <v>0.25</v>
      </c>
      <c r="E19107">
        <v>0.35599999999999998</v>
      </c>
    </row>
    <row r="19108" spans="1:5" x14ac:dyDescent="0.25">
      <c r="A19108" t="s">
        <v>3031</v>
      </c>
      <c r="B19108">
        <v>2012</v>
      </c>
      <c r="C19108">
        <v>0.17499999999999999</v>
      </c>
      <c r="D19108">
        <v>0.25</v>
      </c>
      <c r="E19108">
        <v>0.35599999999999998</v>
      </c>
    </row>
    <row r="19109" spans="1:5" x14ac:dyDescent="0.25">
      <c r="A19109" t="s">
        <v>3031</v>
      </c>
      <c r="B19109">
        <v>2013</v>
      </c>
      <c r="C19109">
        <v>0.17499999999999999</v>
      </c>
      <c r="D19109">
        <v>0.25</v>
      </c>
      <c r="E19109">
        <v>0.35599999999999998</v>
      </c>
    </row>
    <row r="19110" spans="1:5" x14ac:dyDescent="0.25">
      <c r="A19110" t="s">
        <v>3031</v>
      </c>
      <c r="B19110">
        <v>2014</v>
      </c>
      <c r="C19110">
        <v>0.17499999999999999</v>
      </c>
      <c r="D19110">
        <v>0.25</v>
      </c>
      <c r="E19110">
        <v>0.35599999999999998</v>
      </c>
    </row>
    <row r="19111" spans="1:5" x14ac:dyDescent="0.25">
      <c r="A19111" t="s">
        <v>3031</v>
      </c>
      <c r="B19111">
        <v>2015</v>
      </c>
      <c r="C19111">
        <v>0.36399999999999999</v>
      </c>
      <c r="D19111">
        <v>0.57999999999999996</v>
      </c>
      <c r="E19111">
        <v>0.47399999999999998</v>
      </c>
    </row>
    <row r="19112" spans="1:5" x14ac:dyDescent="0.25">
      <c r="A19112" t="s">
        <v>3033</v>
      </c>
      <c r="B19112">
        <v>1995</v>
      </c>
      <c r="C19112">
        <v>-2.5999999999999999E-2</v>
      </c>
      <c r="D19112">
        <v>0.217</v>
      </c>
      <c r="E19112">
        <v>7.0999999999999994E-2</v>
      </c>
    </row>
    <row r="19113" spans="1:5" x14ac:dyDescent="0.25">
      <c r="A19113" t="s">
        <v>3033</v>
      </c>
      <c r="B19113">
        <v>1996</v>
      </c>
      <c r="C19113">
        <v>-2.5999999999999999E-2</v>
      </c>
      <c r="D19113">
        <v>0.217</v>
      </c>
      <c r="E19113">
        <v>7.0999999999999994E-2</v>
      </c>
    </row>
    <row r="19114" spans="1:5" x14ac:dyDescent="0.25">
      <c r="A19114" t="s">
        <v>3033</v>
      </c>
      <c r="B19114">
        <v>1997</v>
      </c>
      <c r="C19114">
        <v>-2.5999999999999999E-2</v>
      </c>
      <c r="D19114">
        <v>0.217</v>
      </c>
      <c r="E19114">
        <v>7.0999999999999994E-2</v>
      </c>
    </row>
    <row r="19115" spans="1:5" x14ac:dyDescent="0.25">
      <c r="A19115" t="s">
        <v>3033</v>
      </c>
      <c r="B19115">
        <v>1998</v>
      </c>
      <c r="C19115">
        <v>-2.5999999999999999E-2</v>
      </c>
      <c r="D19115">
        <v>0.217</v>
      </c>
      <c r="E19115">
        <v>7.0999999999999994E-2</v>
      </c>
    </row>
    <row r="19116" spans="1:5" x14ac:dyDescent="0.25">
      <c r="A19116" t="s">
        <v>3033</v>
      </c>
      <c r="B19116">
        <v>1999</v>
      </c>
      <c r="C19116">
        <v>-2.5999999999999999E-2</v>
      </c>
      <c r="D19116">
        <v>0.217</v>
      </c>
      <c r="E19116">
        <v>7.0999999999999994E-2</v>
      </c>
    </row>
    <row r="19117" spans="1:5" x14ac:dyDescent="0.25">
      <c r="A19117" t="s">
        <v>3033</v>
      </c>
      <c r="B19117">
        <v>2000</v>
      </c>
      <c r="C19117">
        <v>-2.5999999999999999E-2</v>
      </c>
      <c r="D19117">
        <v>0.217</v>
      </c>
      <c r="E19117">
        <v>7.0999999999999994E-2</v>
      </c>
    </row>
    <row r="19118" spans="1:5" x14ac:dyDescent="0.25">
      <c r="A19118" t="s">
        <v>3033</v>
      </c>
      <c r="B19118">
        <v>2001</v>
      </c>
      <c r="C19118">
        <v>-2.5999999999999999E-2</v>
      </c>
      <c r="D19118">
        <v>0.217</v>
      </c>
      <c r="E19118">
        <v>7.0999999999999994E-2</v>
      </c>
    </row>
    <row r="19119" spans="1:5" x14ac:dyDescent="0.25">
      <c r="A19119" t="s">
        <v>3033</v>
      </c>
      <c r="B19119">
        <v>2002</v>
      </c>
      <c r="C19119">
        <v>-2.5999999999999999E-2</v>
      </c>
      <c r="D19119">
        <v>0.217</v>
      </c>
      <c r="E19119">
        <v>7.0999999999999994E-2</v>
      </c>
    </row>
    <row r="19120" spans="1:5" x14ac:dyDescent="0.25">
      <c r="A19120" t="s">
        <v>3033</v>
      </c>
      <c r="B19120">
        <v>2003</v>
      </c>
      <c r="C19120">
        <v>-2.5999999999999999E-2</v>
      </c>
      <c r="D19120">
        <v>0.217</v>
      </c>
      <c r="E19120">
        <v>7.0999999999999994E-2</v>
      </c>
    </row>
    <row r="19121" spans="1:5" x14ac:dyDescent="0.25">
      <c r="A19121" t="s">
        <v>3033</v>
      </c>
      <c r="B19121">
        <v>2004</v>
      </c>
      <c r="C19121">
        <v>-2.5999999999999999E-2</v>
      </c>
      <c r="D19121">
        <v>0.217</v>
      </c>
      <c r="E19121">
        <v>7.0999999999999994E-2</v>
      </c>
    </row>
    <row r="19122" spans="1:5" x14ac:dyDescent="0.25">
      <c r="A19122" t="s">
        <v>3033</v>
      </c>
      <c r="B19122">
        <v>2005</v>
      </c>
      <c r="C19122">
        <v>0.107</v>
      </c>
      <c r="D19122">
        <v>0.26</v>
      </c>
      <c r="E19122">
        <v>0.39700000000000002</v>
      </c>
    </row>
    <row r="19123" spans="1:5" x14ac:dyDescent="0.25">
      <c r="A19123" t="s">
        <v>3033</v>
      </c>
      <c r="B19123">
        <v>2006</v>
      </c>
      <c r="C19123">
        <v>0.107</v>
      </c>
      <c r="D19123">
        <v>0.26</v>
      </c>
      <c r="E19123">
        <v>0.39700000000000002</v>
      </c>
    </row>
    <row r="19124" spans="1:5" x14ac:dyDescent="0.25">
      <c r="A19124" t="s">
        <v>3033</v>
      </c>
      <c r="B19124">
        <v>2007</v>
      </c>
      <c r="C19124">
        <v>0.107</v>
      </c>
      <c r="D19124">
        <v>0.26</v>
      </c>
      <c r="E19124">
        <v>0.39700000000000002</v>
      </c>
    </row>
    <row r="19125" spans="1:5" x14ac:dyDescent="0.25">
      <c r="A19125" t="s">
        <v>3033</v>
      </c>
      <c r="B19125">
        <v>2008</v>
      </c>
      <c r="C19125">
        <v>0.107</v>
      </c>
      <c r="D19125">
        <v>0.26</v>
      </c>
      <c r="E19125">
        <v>0.39700000000000002</v>
      </c>
    </row>
    <row r="19126" spans="1:5" x14ac:dyDescent="0.25">
      <c r="A19126" t="s">
        <v>3033</v>
      </c>
      <c r="B19126">
        <v>2009</v>
      </c>
      <c r="C19126">
        <v>0.107</v>
      </c>
      <c r="D19126">
        <v>0.26</v>
      </c>
      <c r="E19126">
        <v>0.39700000000000002</v>
      </c>
    </row>
    <row r="19127" spans="1:5" x14ac:dyDescent="0.25">
      <c r="A19127" t="s">
        <v>3033</v>
      </c>
      <c r="B19127">
        <v>2010</v>
      </c>
      <c r="C19127">
        <v>0.107</v>
      </c>
      <c r="D19127">
        <v>0.26</v>
      </c>
      <c r="E19127">
        <v>0.39700000000000002</v>
      </c>
    </row>
    <row r="19128" spans="1:5" x14ac:dyDescent="0.25">
      <c r="A19128" t="s">
        <v>3033</v>
      </c>
      <c r="B19128">
        <v>2011</v>
      </c>
      <c r="C19128">
        <v>0.107</v>
      </c>
      <c r="D19128">
        <v>0.26</v>
      </c>
      <c r="E19128">
        <v>0.39700000000000002</v>
      </c>
    </row>
    <row r="19129" spans="1:5" x14ac:dyDescent="0.25">
      <c r="A19129" t="s">
        <v>3033</v>
      </c>
      <c r="B19129">
        <v>2012</v>
      </c>
      <c r="C19129">
        <v>0.107</v>
      </c>
      <c r="D19129">
        <v>0.26</v>
      </c>
      <c r="E19129">
        <v>0.39700000000000002</v>
      </c>
    </row>
    <row r="19130" spans="1:5" x14ac:dyDescent="0.25">
      <c r="A19130" t="s">
        <v>3033</v>
      </c>
      <c r="B19130">
        <v>2013</v>
      </c>
      <c r="C19130">
        <v>0.107</v>
      </c>
      <c r="D19130">
        <v>0.26</v>
      </c>
      <c r="E19130">
        <v>0.39700000000000002</v>
      </c>
    </row>
    <row r="19131" spans="1:5" x14ac:dyDescent="0.25">
      <c r="A19131" t="s">
        <v>3033</v>
      </c>
      <c r="B19131">
        <v>2014</v>
      </c>
      <c r="C19131">
        <v>0.107</v>
      </c>
      <c r="D19131">
        <v>0.26</v>
      </c>
      <c r="E19131">
        <v>0.39700000000000002</v>
      </c>
    </row>
    <row r="19132" spans="1:5" x14ac:dyDescent="0.25">
      <c r="A19132" t="s">
        <v>3033</v>
      </c>
      <c r="B19132">
        <v>2015</v>
      </c>
      <c r="C19132">
        <v>0.19700000000000001</v>
      </c>
      <c r="D19132">
        <v>0.28000000000000003</v>
      </c>
      <c r="E19132">
        <v>0.313</v>
      </c>
    </row>
    <row r="19133" spans="1:5" x14ac:dyDescent="0.25">
      <c r="A19133" t="s">
        <v>3016</v>
      </c>
      <c r="B19133">
        <v>1995</v>
      </c>
      <c r="C19133">
        <v>0.11899999999999999</v>
      </c>
      <c r="D19133">
        <v>0.80300000000000005</v>
      </c>
      <c r="E19133">
        <v>0.64200000000000002</v>
      </c>
    </row>
    <row r="19134" spans="1:5" x14ac:dyDescent="0.25">
      <c r="A19134" t="s">
        <v>3016</v>
      </c>
      <c r="B19134">
        <v>1996</v>
      </c>
      <c r="C19134">
        <v>0.11899999999999999</v>
      </c>
      <c r="D19134">
        <v>0.80300000000000005</v>
      </c>
      <c r="E19134">
        <v>0.64200000000000002</v>
      </c>
    </row>
    <row r="19135" spans="1:5" x14ac:dyDescent="0.25">
      <c r="A19135" t="s">
        <v>3016</v>
      </c>
      <c r="B19135">
        <v>1997</v>
      </c>
      <c r="C19135">
        <v>0.11899999999999999</v>
      </c>
      <c r="D19135">
        <v>0.80300000000000005</v>
      </c>
      <c r="E19135">
        <v>0.64200000000000002</v>
      </c>
    </row>
    <row r="19136" spans="1:5" x14ac:dyDescent="0.25">
      <c r="A19136" t="s">
        <v>3016</v>
      </c>
      <c r="B19136">
        <v>1998</v>
      </c>
      <c r="C19136">
        <v>0.11899999999999999</v>
      </c>
      <c r="D19136">
        <v>0.80300000000000005</v>
      </c>
      <c r="E19136">
        <v>0.64200000000000002</v>
      </c>
    </row>
    <row r="19137" spans="1:5" x14ac:dyDescent="0.25">
      <c r="A19137" t="s">
        <v>3016</v>
      </c>
      <c r="B19137">
        <v>1999</v>
      </c>
      <c r="C19137">
        <v>0.11899999999999999</v>
      </c>
      <c r="D19137">
        <v>0.80300000000000005</v>
      </c>
      <c r="E19137">
        <v>0.64200000000000002</v>
      </c>
    </row>
    <row r="19138" spans="1:5" x14ac:dyDescent="0.25">
      <c r="A19138" t="s">
        <v>3016</v>
      </c>
      <c r="B19138">
        <v>2000</v>
      </c>
      <c r="C19138">
        <v>0.11899999999999999</v>
      </c>
      <c r="D19138">
        <v>0.80300000000000005</v>
      </c>
      <c r="E19138">
        <v>0.64200000000000002</v>
      </c>
    </row>
    <row r="19139" spans="1:5" x14ac:dyDescent="0.25">
      <c r="A19139" t="s">
        <v>3016</v>
      </c>
      <c r="B19139">
        <v>2001</v>
      </c>
      <c r="C19139">
        <v>0.11899999999999999</v>
      </c>
      <c r="D19139">
        <v>0.80300000000000005</v>
      </c>
      <c r="E19139">
        <v>0.64200000000000002</v>
      </c>
    </row>
    <row r="19140" spans="1:5" x14ac:dyDescent="0.25">
      <c r="A19140" t="s">
        <v>3016</v>
      </c>
      <c r="B19140">
        <v>2002</v>
      </c>
      <c r="C19140">
        <v>0.11899999999999999</v>
      </c>
      <c r="D19140">
        <v>0.80300000000000005</v>
      </c>
      <c r="E19140">
        <v>0.64200000000000002</v>
      </c>
    </row>
    <row r="19141" spans="1:5" x14ac:dyDescent="0.25">
      <c r="A19141" t="s">
        <v>3016</v>
      </c>
      <c r="B19141">
        <v>2003</v>
      </c>
      <c r="C19141">
        <v>0.11899999999999999</v>
      </c>
      <c r="D19141">
        <v>0.80300000000000005</v>
      </c>
      <c r="E19141">
        <v>0.64200000000000002</v>
      </c>
    </row>
    <row r="19142" spans="1:5" x14ac:dyDescent="0.25">
      <c r="A19142" t="s">
        <v>3016</v>
      </c>
      <c r="B19142">
        <v>2004</v>
      </c>
      <c r="C19142">
        <v>0.11899999999999999</v>
      </c>
      <c r="D19142">
        <v>0.80300000000000005</v>
      </c>
      <c r="E19142">
        <v>0.64200000000000002</v>
      </c>
    </row>
    <row r="19143" spans="1:5" x14ac:dyDescent="0.25">
      <c r="A19143" t="s">
        <v>3016</v>
      </c>
      <c r="B19143">
        <v>2005</v>
      </c>
      <c r="C19143">
        <v>-0.1</v>
      </c>
      <c r="D19143">
        <v>0.28899999999999998</v>
      </c>
      <c r="E19143">
        <v>0.35199999999999998</v>
      </c>
    </row>
    <row r="19144" spans="1:5" x14ac:dyDescent="0.25">
      <c r="A19144" t="s">
        <v>3016</v>
      </c>
      <c r="B19144">
        <v>2006</v>
      </c>
      <c r="C19144">
        <v>-0.1</v>
      </c>
      <c r="D19144">
        <v>0.28899999999999998</v>
      </c>
      <c r="E19144">
        <v>0.35199999999999998</v>
      </c>
    </row>
    <row r="19145" spans="1:5" x14ac:dyDescent="0.25">
      <c r="A19145" t="s">
        <v>3016</v>
      </c>
      <c r="B19145">
        <v>2007</v>
      </c>
      <c r="C19145">
        <v>-0.1</v>
      </c>
      <c r="D19145">
        <v>0.28899999999999998</v>
      </c>
      <c r="E19145">
        <v>0.35199999999999998</v>
      </c>
    </row>
    <row r="19146" spans="1:5" x14ac:dyDescent="0.25">
      <c r="A19146" t="s">
        <v>3016</v>
      </c>
      <c r="B19146">
        <v>2008</v>
      </c>
      <c r="C19146">
        <v>-0.1</v>
      </c>
      <c r="D19146">
        <v>0.28899999999999998</v>
      </c>
      <c r="E19146">
        <v>0.35199999999999998</v>
      </c>
    </row>
    <row r="19147" spans="1:5" x14ac:dyDescent="0.25">
      <c r="A19147" t="s">
        <v>3016</v>
      </c>
      <c r="B19147">
        <v>2009</v>
      </c>
      <c r="C19147">
        <v>-0.1</v>
      </c>
      <c r="D19147">
        <v>0.28899999999999998</v>
      </c>
      <c r="E19147">
        <v>0.35199999999999998</v>
      </c>
    </row>
    <row r="19148" spans="1:5" x14ac:dyDescent="0.25">
      <c r="A19148" t="s">
        <v>3016</v>
      </c>
      <c r="B19148">
        <v>2010</v>
      </c>
      <c r="C19148">
        <v>-0.1</v>
      </c>
      <c r="D19148">
        <v>0.28899999999999998</v>
      </c>
      <c r="E19148">
        <v>0.35199999999999998</v>
      </c>
    </row>
    <row r="19149" spans="1:5" x14ac:dyDescent="0.25">
      <c r="A19149" t="s">
        <v>3016</v>
      </c>
      <c r="B19149">
        <v>2011</v>
      </c>
      <c r="C19149">
        <v>-0.1</v>
      </c>
      <c r="D19149">
        <v>0.28899999999999998</v>
      </c>
      <c r="E19149">
        <v>0.35199999999999998</v>
      </c>
    </row>
    <row r="19150" spans="1:5" x14ac:dyDescent="0.25">
      <c r="A19150" t="s">
        <v>3016</v>
      </c>
      <c r="B19150">
        <v>2012</v>
      </c>
      <c r="C19150">
        <v>-0.1</v>
      </c>
      <c r="D19150">
        <v>0.28899999999999998</v>
      </c>
      <c r="E19150">
        <v>0.35199999999999998</v>
      </c>
    </row>
    <row r="19151" spans="1:5" x14ac:dyDescent="0.25">
      <c r="A19151" t="s">
        <v>3016</v>
      </c>
      <c r="B19151">
        <v>2013</v>
      </c>
      <c r="C19151">
        <v>-0.1</v>
      </c>
      <c r="D19151">
        <v>0.28899999999999998</v>
      </c>
      <c r="E19151">
        <v>0.35199999999999998</v>
      </c>
    </row>
    <row r="19152" spans="1:5" x14ac:dyDescent="0.25">
      <c r="A19152" t="s">
        <v>3016</v>
      </c>
      <c r="B19152">
        <v>2014</v>
      </c>
      <c r="C19152">
        <v>-0.1</v>
      </c>
      <c r="D19152">
        <v>0.28899999999999998</v>
      </c>
      <c r="E19152">
        <v>0.35199999999999998</v>
      </c>
    </row>
    <row r="19153" spans="1:5" x14ac:dyDescent="0.25">
      <c r="A19153" t="s">
        <v>3016</v>
      </c>
      <c r="B19153">
        <v>2015</v>
      </c>
      <c r="C19153">
        <v>-0.104</v>
      </c>
      <c r="D19153">
        <v>0.17100000000000001</v>
      </c>
      <c r="E19153">
        <v>0.17499999999999999</v>
      </c>
    </row>
    <row r="19154" spans="1:5" x14ac:dyDescent="0.25">
      <c r="A19154" t="s">
        <v>3029</v>
      </c>
      <c r="B19154">
        <v>1995</v>
      </c>
      <c r="C19154">
        <v>3.3000000000000002E-2</v>
      </c>
      <c r="D19154">
        <v>0.61899999999999999</v>
      </c>
      <c r="E19154">
        <v>0.20699999999999999</v>
      </c>
    </row>
    <row r="19155" spans="1:5" x14ac:dyDescent="0.25">
      <c r="A19155" t="s">
        <v>3029</v>
      </c>
      <c r="B19155">
        <v>1996</v>
      </c>
      <c r="C19155">
        <v>3.3000000000000002E-2</v>
      </c>
      <c r="D19155">
        <v>0.61899999999999999</v>
      </c>
      <c r="E19155">
        <v>0.20699999999999999</v>
      </c>
    </row>
    <row r="19156" spans="1:5" x14ac:dyDescent="0.25">
      <c r="A19156" t="s">
        <v>3029</v>
      </c>
      <c r="B19156">
        <v>1997</v>
      </c>
      <c r="C19156">
        <v>3.3000000000000002E-2</v>
      </c>
      <c r="D19156">
        <v>0.61899999999999999</v>
      </c>
      <c r="E19156">
        <v>0.20699999999999999</v>
      </c>
    </row>
    <row r="19157" spans="1:5" x14ac:dyDescent="0.25">
      <c r="A19157" t="s">
        <v>3029</v>
      </c>
      <c r="B19157">
        <v>1998</v>
      </c>
      <c r="C19157">
        <v>3.3000000000000002E-2</v>
      </c>
      <c r="D19157">
        <v>0.61899999999999999</v>
      </c>
      <c r="E19157">
        <v>0.20699999999999999</v>
      </c>
    </row>
    <row r="19158" spans="1:5" x14ac:dyDescent="0.25">
      <c r="A19158" t="s">
        <v>3029</v>
      </c>
      <c r="B19158">
        <v>1999</v>
      </c>
      <c r="C19158">
        <v>3.3000000000000002E-2</v>
      </c>
      <c r="D19158">
        <v>0.61899999999999999</v>
      </c>
      <c r="E19158">
        <v>0.20699999999999999</v>
      </c>
    </row>
    <row r="19159" spans="1:5" x14ac:dyDescent="0.25">
      <c r="A19159" t="s">
        <v>3029</v>
      </c>
      <c r="B19159">
        <v>2000</v>
      </c>
      <c r="C19159">
        <v>3.3000000000000002E-2</v>
      </c>
      <c r="D19159">
        <v>0.61899999999999999</v>
      </c>
      <c r="E19159">
        <v>0.20699999999999999</v>
      </c>
    </row>
    <row r="19160" spans="1:5" x14ac:dyDescent="0.25">
      <c r="A19160" t="s">
        <v>3029</v>
      </c>
      <c r="B19160">
        <v>2001</v>
      </c>
      <c r="C19160">
        <v>3.3000000000000002E-2</v>
      </c>
      <c r="D19160">
        <v>0.61899999999999999</v>
      </c>
      <c r="E19160">
        <v>0.20699999999999999</v>
      </c>
    </row>
    <row r="19161" spans="1:5" x14ac:dyDescent="0.25">
      <c r="A19161" t="s">
        <v>3029</v>
      </c>
      <c r="B19161">
        <v>2002</v>
      </c>
      <c r="C19161">
        <v>3.3000000000000002E-2</v>
      </c>
      <c r="D19161">
        <v>0.61899999999999999</v>
      </c>
      <c r="E19161">
        <v>0.20699999999999999</v>
      </c>
    </row>
    <row r="19162" spans="1:5" x14ac:dyDescent="0.25">
      <c r="A19162" t="s">
        <v>3029</v>
      </c>
      <c r="B19162">
        <v>2003</v>
      </c>
      <c r="C19162">
        <v>3.3000000000000002E-2</v>
      </c>
      <c r="D19162">
        <v>0.61899999999999999</v>
      </c>
      <c r="E19162">
        <v>0.20699999999999999</v>
      </c>
    </row>
    <row r="19163" spans="1:5" x14ac:dyDescent="0.25">
      <c r="A19163" t="s">
        <v>3029</v>
      </c>
      <c r="B19163">
        <v>2004</v>
      </c>
      <c r="C19163">
        <v>3.3000000000000002E-2</v>
      </c>
      <c r="D19163">
        <v>0.61899999999999999</v>
      </c>
      <c r="E19163">
        <v>0.20699999999999999</v>
      </c>
    </row>
    <row r="19164" spans="1:5" x14ac:dyDescent="0.25">
      <c r="A19164" t="s">
        <v>3029</v>
      </c>
      <c r="B19164">
        <v>2005</v>
      </c>
      <c r="C19164">
        <v>0.49099999999999999</v>
      </c>
      <c r="D19164">
        <v>0.47099999999999997</v>
      </c>
      <c r="E19164">
        <v>0.32600000000000001</v>
      </c>
    </row>
    <row r="19165" spans="1:5" x14ac:dyDescent="0.25">
      <c r="A19165" t="s">
        <v>3029</v>
      </c>
      <c r="B19165">
        <v>2006</v>
      </c>
      <c r="C19165">
        <v>0.49099999999999999</v>
      </c>
      <c r="D19165">
        <v>0.47099999999999997</v>
      </c>
      <c r="E19165">
        <v>0.32600000000000001</v>
      </c>
    </row>
    <row r="19166" spans="1:5" x14ac:dyDescent="0.25">
      <c r="A19166" t="s">
        <v>3029</v>
      </c>
      <c r="B19166">
        <v>2007</v>
      </c>
      <c r="C19166">
        <v>0.49099999999999999</v>
      </c>
      <c r="D19166">
        <v>0.47099999999999997</v>
      </c>
      <c r="E19166">
        <v>0.32600000000000001</v>
      </c>
    </row>
    <row r="19167" spans="1:5" x14ac:dyDescent="0.25">
      <c r="A19167" t="s">
        <v>3029</v>
      </c>
      <c r="B19167">
        <v>2008</v>
      </c>
      <c r="C19167">
        <v>0.49099999999999999</v>
      </c>
      <c r="D19167">
        <v>0.47099999999999997</v>
      </c>
      <c r="E19167">
        <v>0.32600000000000001</v>
      </c>
    </row>
    <row r="19168" spans="1:5" x14ac:dyDescent="0.25">
      <c r="A19168" t="s">
        <v>3029</v>
      </c>
      <c r="B19168">
        <v>2009</v>
      </c>
      <c r="C19168">
        <v>0.49099999999999999</v>
      </c>
      <c r="D19168">
        <v>0.47099999999999997</v>
      </c>
      <c r="E19168">
        <v>0.32600000000000001</v>
      </c>
    </row>
    <row r="19169" spans="1:5" x14ac:dyDescent="0.25">
      <c r="A19169" t="s">
        <v>3029</v>
      </c>
      <c r="B19169">
        <v>2010</v>
      </c>
      <c r="C19169">
        <v>0.49099999999999999</v>
      </c>
      <c r="D19169">
        <v>0.47099999999999997</v>
      </c>
      <c r="E19169">
        <v>0.32600000000000001</v>
      </c>
    </row>
    <row r="19170" spans="1:5" x14ac:dyDescent="0.25">
      <c r="A19170" t="s">
        <v>3029</v>
      </c>
      <c r="B19170">
        <v>2011</v>
      </c>
      <c r="C19170">
        <v>0.49099999999999999</v>
      </c>
      <c r="D19170">
        <v>0.47099999999999997</v>
      </c>
      <c r="E19170">
        <v>0.32600000000000001</v>
      </c>
    </row>
    <row r="19171" spans="1:5" x14ac:dyDescent="0.25">
      <c r="A19171" t="s">
        <v>3029</v>
      </c>
      <c r="B19171">
        <v>2012</v>
      </c>
      <c r="C19171">
        <v>0.49099999999999999</v>
      </c>
      <c r="D19171">
        <v>0.47099999999999997</v>
      </c>
      <c r="E19171">
        <v>0.32600000000000001</v>
      </c>
    </row>
    <row r="19172" spans="1:5" x14ac:dyDescent="0.25">
      <c r="A19172" t="s">
        <v>3029</v>
      </c>
      <c r="B19172">
        <v>2013</v>
      </c>
      <c r="C19172">
        <v>0.49099999999999999</v>
      </c>
      <c r="D19172">
        <v>0.47099999999999997</v>
      </c>
      <c r="E19172">
        <v>0.32600000000000001</v>
      </c>
    </row>
    <row r="19173" spans="1:5" x14ac:dyDescent="0.25">
      <c r="A19173" t="s">
        <v>3029</v>
      </c>
      <c r="B19173">
        <v>2014</v>
      </c>
      <c r="C19173">
        <v>0.49099999999999999</v>
      </c>
      <c r="D19173">
        <v>0.47099999999999997</v>
      </c>
      <c r="E19173">
        <v>0.32600000000000001</v>
      </c>
    </row>
    <row r="19174" spans="1:5" x14ac:dyDescent="0.25">
      <c r="A19174" t="s">
        <v>3029</v>
      </c>
      <c r="B19174">
        <v>2015</v>
      </c>
      <c r="C19174">
        <v>0.36299999999999999</v>
      </c>
      <c r="D19174">
        <v>0.51</v>
      </c>
      <c r="E19174">
        <v>0.47899999999999998</v>
      </c>
    </row>
    <row r="19175" spans="1:5" x14ac:dyDescent="0.25">
      <c r="A19175" t="s">
        <v>3042</v>
      </c>
      <c r="B19175">
        <v>1995</v>
      </c>
      <c r="C19175">
        <v>0.54</v>
      </c>
      <c r="D19175">
        <v>0.65600000000000003</v>
      </c>
      <c r="E19175">
        <v>0.54300000000000004</v>
      </c>
    </row>
    <row r="19176" spans="1:5" x14ac:dyDescent="0.25">
      <c r="A19176" t="s">
        <v>3042</v>
      </c>
      <c r="B19176">
        <v>1996</v>
      </c>
      <c r="C19176">
        <v>0.54</v>
      </c>
      <c r="D19176">
        <v>0.65600000000000003</v>
      </c>
      <c r="E19176">
        <v>0.54300000000000004</v>
      </c>
    </row>
    <row r="19177" spans="1:5" x14ac:dyDescent="0.25">
      <c r="A19177" t="s">
        <v>3042</v>
      </c>
      <c r="B19177">
        <v>1997</v>
      </c>
      <c r="C19177">
        <v>0.54</v>
      </c>
      <c r="D19177">
        <v>0.65600000000000003</v>
      </c>
      <c r="E19177">
        <v>0.54300000000000004</v>
      </c>
    </row>
    <row r="19178" spans="1:5" x14ac:dyDescent="0.25">
      <c r="A19178" t="s">
        <v>3042</v>
      </c>
      <c r="B19178">
        <v>1998</v>
      </c>
      <c r="C19178">
        <v>0.54</v>
      </c>
      <c r="D19178">
        <v>0.65600000000000003</v>
      </c>
      <c r="E19178">
        <v>0.54300000000000004</v>
      </c>
    </row>
    <row r="19179" spans="1:5" x14ac:dyDescent="0.25">
      <c r="A19179" t="s">
        <v>3042</v>
      </c>
      <c r="B19179">
        <v>1999</v>
      </c>
      <c r="C19179">
        <v>0.54</v>
      </c>
      <c r="D19179">
        <v>0.65600000000000003</v>
      </c>
      <c r="E19179">
        <v>0.54300000000000004</v>
      </c>
    </row>
    <row r="19180" spans="1:5" x14ac:dyDescent="0.25">
      <c r="A19180" t="s">
        <v>3042</v>
      </c>
      <c r="B19180">
        <v>2000</v>
      </c>
      <c r="C19180">
        <v>0.54</v>
      </c>
      <c r="D19180">
        <v>0.65600000000000003</v>
      </c>
      <c r="E19180">
        <v>0.54300000000000004</v>
      </c>
    </row>
    <row r="19181" spans="1:5" x14ac:dyDescent="0.25">
      <c r="A19181" t="s">
        <v>3042</v>
      </c>
      <c r="B19181">
        <v>2001</v>
      </c>
      <c r="C19181">
        <v>0.54</v>
      </c>
      <c r="D19181">
        <v>0.65600000000000003</v>
      </c>
      <c r="E19181">
        <v>0.54300000000000004</v>
      </c>
    </row>
    <row r="19182" spans="1:5" x14ac:dyDescent="0.25">
      <c r="A19182" t="s">
        <v>3042</v>
      </c>
      <c r="B19182">
        <v>2002</v>
      </c>
      <c r="C19182">
        <v>0.54</v>
      </c>
      <c r="D19182">
        <v>0.65600000000000003</v>
      </c>
      <c r="E19182">
        <v>0.54300000000000004</v>
      </c>
    </row>
    <row r="19183" spans="1:5" x14ac:dyDescent="0.25">
      <c r="A19183" t="s">
        <v>3042</v>
      </c>
      <c r="B19183">
        <v>2003</v>
      </c>
      <c r="C19183">
        <v>0.54</v>
      </c>
      <c r="D19183">
        <v>0.65600000000000003</v>
      </c>
      <c r="E19183">
        <v>0.54300000000000004</v>
      </c>
    </row>
    <row r="19184" spans="1:5" x14ac:dyDescent="0.25">
      <c r="A19184" t="s">
        <v>3042</v>
      </c>
      <c r="B19184">
        <v>2004</v>
      </c>
      <c r="C19184">
        <v>0.54</v>
      </c>
      <c r="D19184">
        <v>0.65600000000000003</v>
      </c>
      <c r="E19184">
        <v>0.54300000000000004</v>
      </c>
    </row>
    <row r="19185" spans="1:5" x14ac:dyDescent="0.25">
      <c r="A19185" t="s">
        <v>3042</v>
      </c>
      <c r="B19185">
        <v>2005</v>
      </c>
      <c r="C19185">
        <v>0.36299999999999999</v>
      </c>
      <c r="D19185">
        <v>0.36899999999999999</v>
      </c>
      <c r="E19185">
        <v>0.223</v>
      </c>
    </row>
    <row r="19186" spans="1:5" x14ac:dyDescent="0.25">
      <c r="A19186" t="s">
        <v>3042</v>
      </c>
      <c r="B19186">
        <v>2006</v>
      </c>
      <c r="C19186">
        <v>0.36299999999999999</v>
      </c>
      <c r="D19186">
        <v>0.36899999999999999</v>
      </c>
      <c r="E19186">
        <v>0.223</v>
      </c>
    </row>
    <row r="19187" spans="1:5" x14ac:dyDescent="0.25">
      <c r="A19187" t="s">
        <v>3042</v>
      </c>
      <c r="B19187">
        <v>2007</v>
      </c>
      <c r="C19187">
        <v>0.36299999999999999</v>
      </c>
      <c r="D19187">
        <v>0.36899999999999999</v>
      </c>
      <c r="E19187">
        <v>0.223</v>
      </c>
    </row>
    <row r="19188" spans="1:5" x14ac:dyDescent="0.25">
      <c r="A19188" t="s">
        <v>3042</v>
      </c>
      <c r="B19188">
        <v>2008</v>
      </c>
      <c r="C19188">
        <v>0.36299999999999999</v>
      </c>
      <c r="D19188">
        <v>0.36899999999999999</v>
      </c>
      <c r="E19188">
        <v>0.223</v>
      </c>
    </row>
    <row r="19189" spans="1:5" x14ac:dyDescent="0.25">
      <c r="A19189" t="s">
        <v>3042</v>
      </c>
      <c r="B19189">
        <v>2009</v>
      </c>
      <c r="C19189">
        <v>0.36299999999999999</v>
      </c>
      <c r="D19189">
        <v>0.36899999999999999</v>
      </c>
      <c r="E19189">
        <v>0.223</v>
      </c>
    </row>
    <row r="19190" spans="1:5" x14ac:dyDescent="0.25">
      <c r="A19190" t="s">
        <v>3042</v>
      </c>
      <c r="B19190">
        <v>2010</v>
      </c>
      <c r="C19190">
        <v>0.36299999999999999</v>
      </c>
      <c r="D19190">
        <v>0.36899999999999999</v>
      </c>
      <c r="E19190">
        <v>0.223</v>
      </c>
    </row>
    <row r="19191" spans="1:5" x14ac:dyDescent="0.25">
      <c r="A19191" t="s">
        <v>3042</v>
      </c>
      <c r="B19191">
        <v>2011</v>
      </c>
      <c r="C19191">
        <v>0.36299999999999999</v>
      </c>
      <c r="D19191">
        <v>0.36899999999999999</v>
      </c>
      <c r="E19191">
        <v>0.223</v>
      </c>
    </row>
    <row r="19192" spans="1:5" x14ac:dyDescent="0.25">
      <c r="A19192" t="s">
        <v>3042</v>
      </c>
      <c r="B19192">
        <v>2012</v>
      </c>
      <c r="C19192">
        <v>0.36299999999999999</v>
      </c>
      <c r="D19192">
        <v>0.36899999999999999</v>
      </c>
      <c r="E19192">
        <v>0.223</v>
      </c>
    </row>
    <row r="19193" spans="1:5" x14ac:dyDescent="0.25">
      <c r="A19193" t="s">
        <v>3042</v>
      </c>
      <c r="B19193">
        <v>2013</v>
      </c>
      <c r="C19193">
        <v>0.36299999999999999</v>
      </c>
      <c r="D19193">
        <v>0.36899999999999999</v>
      </c>
      <c r="E19193">
        <v>0.223</v>
      </c>
    </row>
    <row r="19194" spans="1:5" x14ac:dyDescent="0.25">
      <c r="A19194" t="s">
        <v>3042</v>
      </c>
      <c r="B19194">
        <v>2014</v>
      </c>
      <c r="C19194">
        <v>0.36299999999999999</v>
      </c>
      <c r="D19194">
        <v>0.36899999999999999</v>
      </c>
      <c r="E19194">
        <v>0.223</v>
      </c>
    </row>
    <row r="19195" spans="1:5" x14ac:dyDescent="0.25">
      <c r="A19195" t="s">
        <v>3042</v>
      </c>
      <c r="B19195">
        <v>2015</v>
      </c>
      <c r="C19195">
        <v>0.749</v>
      </c>
      <c r="D19195">
        <v>0.76900000000000002</v>
      </c>
      <c r="E19195">
        <v>0.35599999999999998</v>
      </c>
    </row>
    <row r="19196" spans="1:5" x14ac:dyDescent="0.25">
      <c r="A19196" t="s">
        <v>3044</v>
      </c>
      <c r="B19196">
        <v>1995</v>
      </c>
      <c r="C19196">
        <v>0.27700000000000002</v>
      </c>
      <c r="D19196">
        <v>0.437</v>
      </c>
      <c r="E19196">
        <v>0.28299999999999997</v>
      </c>
    </row>
    <row r="19197" spans="1:5" x14ac:dyDescent="0.25">
      <c r="A19197" t="s">
        <v>3044</v>
      </c>
      <c r="B19197">
        <v>1996</v>
      </c>
      <c r="C19197">
        <v>0.27700000000000002</v>
      </c>
      <c r="D19197">
        <v>0.437</v>
      </c>
      <c r="E19197">
        <v>0.28299999999999997</v>
      </c>
    </row>
    <row r="19198" spans="1:5" x14ac:dyDescent="0.25">
      <c r="A19198" t="s">
        <v>3044</v>
      </c>
      <c r="B19198">
        <v>1997</v>
      </c>
      <c r="C19198">
        <v>0.27700000000000002</v>
      </c>
      <c r="D19198">
        <v>0.437</v>
      </c>
      <c r="E19198">
        <v>0.28299999999999997</v>
      </c>
    </row>
    <row r="19199" spans="1:5" x14ac:dyDescent="0.25">
      <c r="A19199" t="s">
        <v>3044</v>
      </c>
      <c r="B19199">
        <v>1998</v>
      </c>
      <c r="C19199">
        <v>0.27700000000000002</v>
      </c>
      <c r="D19199">
        <v>0.437</v>
      </c>
      <c r="E19199">
        <v>0.28299999999999997</v>
      </c>
    </row>
    <row r="19200" spans="1:5" x14ac:dyDescent="0.25">
      <c r="A19200" t="s">
        <v>3044</v>
      </c>
      <c r="B19200">
        <v>1999</v>
      </c>
      <c r="C19200">
        <v>0.27700000000000002</v>
      </c>
      <c r="D19200">
        <v>0.437</v>
      </c>
      <c r="E19200">
        <v>0.28299999999999997</v>
      </c>
    </row>
    <row r="19201" spans="1:5" x14ac:dyDescent="0.25">
      <c r="A19201" t="s">
        <v>3044</v>
      </c>
      <c r="B19201">
        <v>2000</v>
      </c>
      <c r="C19201">
        <v>0.27700000000000002</v>
      </c>
      <c r="D19201">
        <v>0.437</v>
      </c>
      <c r="E19201">
        <v>0.28299999999999997</v>
      </c>
    </row>
    <row r="19202" spans="1:5" x14ac:dyDescent="0.25">
      <c r="A19202" t="s">
        <v>3044</v>
      </c>
      <c r="B19202">
        <v>2001</v>
      </c>
      <c r="C19202">
        <v>0.27700000000000002</v>
      </c>
      <c r="D19202">
        <v>0.437</v>
      </c>
      <c r="E19202">
        <v>0.28299999999999997</v>
      </c>
    </row>
    <row r="19203" spans="1:5" x14ac:dyDescent="0.25">
      <c r="A19203" t="s">
        <v>3044</v>
      </c>
      <c r="B19203">
        <v>2002</v>
      </c>
      <c r="C19203">
        <v>0.27700000000000002</v>
      </c>
      <c r="D19203">
        <v>0.437</v>
      </c>
      <c r="E19203">
        <v>0.28299999999999997</v>
      </c>
    </row>
    <row r="19204" spans="1:5" x14ac:dyDescent="0.25">
      <c r="A19204" t="s">
        <v>3044</v>
      </c>
      <c r="B19204">
        <v>2003</v>
      </c>
      <c r="C19204">
        <v>0.27700000000000002</v>
      </c>
      <c r="D19204">
        <v>0.437</v>
      </c>
      <c r="E19204">
        <v>0.28299999999999997</v>
      </c>
    </row>
    <row r="19205" spans="1:5" x14ac:dyDescent="0.25">
      <c r="A19205" t="s">
        <v>3044</v>
      </c>
      <c r="B19205">
        <v>2004</v>
      </c>
      <c r="C19205">
        <v>0.27700000000000002</v>
      </c>
      <c r="D19205">
        <v>0.437</v>
      </c>
      <c r="E19205">
        <v>0.28299999999999997</v>
      </c>
    </row>
    <row r="19206" spans="1:5" x14ac:dyDescent="0.25">
      <c r="A19206" t="s">
        <v>3044</v>
      </c>
      <c r="B19206">
        <v>2005</v>
      </c>
      <c r="C19206">
        <v>0.35699999999999998</v>
      </c>
      <c r="D19206">
        <v>0.48</v>
      </c>
      <c r="E19206">
        <v>6.6000000000000003E-2</v>
      </c>
    </row>
    <row r="19207" spans="1:5" x14ac:dyDescent="0.25">
      <c r="A19207" t="s">
        <v>3044</v>
      </c>
      <c r="B19207">
        <v>2006</v>
      </c>
      <c r="C19207">
        <v>0.35699999999999998</v>
      </c>
      <c r="D19207">
        <v>0.48</v>
      </c>
      <c r="E19207">
        <v>6.6000000000000003E-2</v>
      </c>
    </row>
    <row r="19208" spans="1:5" x14ac:dyDescent="0.25">
      <c r="A19208" t="s">
        <v>3044</v>
      </c>
      <c r="B19208">
        <v>2007</v>
      </c>
      <c r="C19208">
        <v>0.35699999999999998</v>
      </c>
      <c r="D19208">
        <v>0.48</v>
      </c>
      <c r="E19208">
        <v>6.6000000000000003E-2</v>
      </c>
    </row>
    <row r="19209" spans="1:5" x14ac:dyDescent="0.25">
      <c r="A19209" t="s">
        <v>3044</v>
      </c>
      <c r="B19209">
        <v>2008</v>
      </c>
      <c r="C19209">
        <v>0.35699999999999998</v>
      </c>
      <c r="D19209">
        <v>0.48</v>
      </c>
      <c r="E19209">
        <v>6.6000000000000003E-2</v>
      </c>
    </row>
    <row r="19210" spans="1:5" x14ac:dyDescent="0.25">
      <c r="A19210" t="s">
        <v>3044</v>
      </c>
      <c r="B19210">
        <v>2009</v>
      </c>
      <c r="C19210">
        <v>0.35699999999999998</v>
      </c>
      <c r="D19210">
        <v>0.48</v>
      </c>
      <c r="E19210">
        <v>6.6000000000000003E-2</v>
      </c>
    </row>
    <row r="19211" spans="1:5" x14ac:dyDescent="0.25">
      <c r="A19211" t="s">
        <v>3044</v>
      </c>
      <c r="B19211">
        <v>2010</v>
      </c>
      <c r="C19211">
        <v>0.35699999999999998</v>
      </c>
      <c r="D19211">
        <v>0.48</v>
      </c>
      <c r="E19211">
        <v>6.6000000000000003E-2</v>
      </c>
    </row>
    <row r="19212" spans="1:5" x14ac:dyDescent="0.25">
      <c r="A19212" t="s">
        <v>3044</v>
      </c>
      <c r="B19212">
        <v>2011</v>
      </c>
      <c r="C19212">
        <v>0.35699999999999998</v>
      </c>
      <c r="D19212">
        <v>0.48</v>
      </c>
      <c r="E19212">
        <v>6.6000000000000003E-2</v>
      </c>
    </row>
    <row r="19213" spans="1:5" x14ac:dyDescent="0.25">
      <c r="A19213" t="s">
        <v>3044</v>
      </c>
      <c r="B19213">
        <v>2012</v>
      </c>
      <c r="C19213">
        <v>0.35699999999999998</v>
      </c>
      <c r="D19213">
        <v>0.48</v>
      </c>
      <c r="E19213">
        <v>6.6000000000000003E-2</v>
      </c>
    </row>
    <row r="19214" spans="1:5" x14ac:dyDescent="0.25">
      <c r="A19214" t="s">
        <v>3044</v>
      </c>
      <c r="B19214">
        <v>2013</v>
      </c>
      <c r="C19214">
        <v>0.35699999999999998</v>
      </c>
      <c r="D19214">
        <v>0.48</v>
      </c>
      <c r="E19214">
        <v>6.6000000000000003E-2</v>
      </c>
    </row>
    <row r="19215" spans="1:5" x14ac:dyDescent="0.25">
      <c r="A19215" t="s">
        <v>3044</v>
      </c>
      <c r="B19215">
        <v>2014</v>
      </c>
      <c r="C19215">
        <v>0.35699999999999998</v>
      </c>
      <c r="D19215">
        <v>0.48</v>
      </c>
      <c r="E19215">
        <v>6.6000000000000003E-2</v>
      </c>
    </row>
    <row r="19216" spans="1:5" x14ac:dyDescent="0.25">
      <c r="A19216" t="s">
        <v>3044</v>
      </c>
      <c r="B19216">
        <v>2015</v>
      </c>
      <c r="C19216">
        <v>0.44900000000000001</v>
      </c>
      <c r="D19216">
        <v>0.61099999999999999</v>
      </c>
      <c r="E19216">
        <v>0.155</v>
      </c>
    </row>
    <row r="19217" spans="1:5" x14ac:dyDescent="0.25">
      <c r="A19217" t="s">
        <v>3036</v>
      </c>
      <c r="B19217">
        <v>1995</v>
      </c>
      <c r="C19217">
        <v>0.22</v>
      </c>
      <c r="D19217">
        <v>0.52</v>
      </c>
      <c r="E19217">
        <v>0.31900000000000001</v>
      </c>
    </row>
    <row r="19218" spans="1:5" x14ac:dyDescent="0.25">
      <c r="A19218" t="s">
        <v>3036</v>
      </c>
      <c r="B19218">
        <v>1996</v>
      </c>
      <c r="C19218">
        <v>0.22</v>
      </c>
      <c r="D19218">
        <v>0.52</v>
      </c>
      <c r="E19218">
        <v>0.31900000000000001</v>
      </c>
    </row>
    <row r="19219" spans="1:5" x14ac:dyDescent="0.25">
      <c r="A19219" t="s">
        <v>3036</v>
      </c>
      <c r="B19219">
        <v>1997</v>
      </c>
      <c r="C19219">
        <v>0.22</v>
      </c>
      <c r="D19219">
        <v>0.52</v>
      </c>
      <c r="E19219">
        <v>0.31900000000000001</v>
      </c>
    </row>
    <row r="19220" spans="1:5" x14ac:dyDescent="0.25">
      <c r="A19220" t="s">
        <v>3036</v>
      </c>
      <c r="B19220">
        <v>1998</v>
      </c>
      <c r="C19220">
        <v>0.22</v>
      </c>
      <c r="D19220">
        <v>0.52</v>
      </c>
      <c r="E19220">
        <v>0.31900000000000001</v>
      </c>
    </row>
    <row r="19221" spans="1:5" x14ac:dyDescent="0.25">
      <c r="A19221" t="s">
        <v>3036</v>
      </c>
      <c r="B19221">
        <v>1999</v>
      </c>
      <c r="C19221">
        <v>0.22</v>
      </c>
      <c r="D19221">
        <v>0.52</v>
      </c>
      <c r="E19221">
        <v>0.31900000000000001</v>
      </c>
    </row>
    <row r="19222" spans="1:5" x14ac:dyDescent="0.25">
      <c r="A19222" t="s">
        <v>3036</v>
      </c>
      <c r="B19222">
        <v>2000</v>
      </c>
      <c r="C19222">
        <v>0.22</v>
      </c>
      <c r="D19222">
        <v>0.52</v>
      </c>
      <c r="E19222">
        <v>0.31900000000000001</v>
      </c>
    </row>
    <row r="19223" spans="1:5" x14ac:dyDescent="0.25">
      <c r="A19223" t="s">
        <v>3036</v>
      </c>
      <c r="B19223">
        <v>2001</v>
      </c>
      <c r="C19223">
        <v>0.22</v>
      </c>
      <c r="D19223">
        <v>0.52</v>
      </c>
      <c r="E19223">
        <v>0.31900000000000001</v>
      </c>
    </row>
    <row r="19224" spans="1:5" x14ac:dyDescent="0.25">
      <c r="A19224" t="s">
        <v>3036</v>
      </c>
      <c r="B19224">
        <v>2002</v>
      </c>
      <c r="C19224">
        <v>0.22</v>
      </c>
      <c r="D19224">
        <v>0.52</v>
      </c>
      <c r="E19224">
        <v>0.31900000000000001</v>
      </c>
    </row>
    <row r="19225" spans="1:5" x14ac:dyDescent="0.25">
      <c r="A19225" t="s">
        <v>3036</v>
      </c>
      <c r="B19225">
        <v>2003</v>
      </c>
      <c r="C19225">
        <v>0.22</v>
      </c>
      <c r="D19225">
        <v>0.52</v>
      </c>
      <c r="E19225">
        <v>0.31900000000000001</v>
      </c>
    </row>
    <row r="19226" spans="1:5" x14ac:dyDescent="0.25">
      <c r="A19226" t="s">
        <v>3036</v>
      </c>
      <c r="B19226">
        <v>2004</v>
      </c>
      <c r="C19226">
        <v>0.22</v>
      </c>
      <c r="D19226">
        <v>0.52</v>
      </c>
      <c r="E19226">
        <v>0.31900000000000001</v>
      </c>
    </row>
    <row r="19227" spans="1:5" x14ac:dyDescent="0.25">
      <c r="A19227" t="s">
        <v>3036</v>
      </c>
      <c r="B19227">
        <v>2005</v>
      </c>
      <c r="C19227">
        <v>0.20200000000000001</v>
      </c>
      <c r="D19227">
        <v>0.38800000000000001</v>
      </c>
      <c r="E19227">
        <v>0.41199999999999998</v>
      </c>
    </row>
    <row r="19228" spans="1:5" x14ac:dyDescent="0.25">
      <c r="A19228" t="s">
        <v>3036</v>
      </c>
      <c r="B19228">
        <v>2006</v>
      </c>
      <c r="C19228">
        <v>0.20200000000000001</v>
      </c>
      <c r="D19228">
        <v>0.38800000000000001</v>
      </c>
      <c r="E19228">
        <v>0.41199999999999998</v>
      </c>
    </row>
    <row r="19229" spans="1:5" x14ac:dyDescent="0.25">
      <c r="A19229" t="s">
        <v>3036</v>
      </c>
      <c r="B19229">
        <v>2007</v>
      </c>
      <c r="C19229">
        <v>0.20200000000000001</v>
      </c>
      <c r="D19229">
        <v>0.38800000000000001</v>
      </c>
      <c r="E19229">
        <v>0.41199999999999998</v>
      </c>
    </row>
    <row r="19230" spans="1:5" x14ac:dyDescent="0.25">
      <c r="A19230" t="s">
        <v>3036</v>
      </c>
      <c r="B19230">
        <v>2008</v>
      </c>
      <c r="C19230">
        <v>0.20200000000000001</v>
      </c>
      <c r="D19230">
        <v>0.38800000000000001</v>
      </c>
      <c r="E19230">
        <v>0.41199999999999998</v>
      </c>
    </row>
    <row r="19231" spans="1:5" x14ac:dyDescent="0.25">
      <c r="A19231" t="s">
        <v>3036</v>
      </c>
      <c r="B19231">
        <v>2009</v>
      </c>
      <c r="C19231">
        <v>0.20200000000000001</v>
      </c>
      <c r="D19231">
        <v>0.38800000000000001</v>
      </c>
      <c r="E19231">
        <v>0.41199999999999998</v>
      </c>
    </row>
    <row r="19232" spans="1:5" x14ac:dyDescent="0.25">
      <c r="A19232" t="s">
        <v>3036</v>
      </c>
      <c r="B19232">
        <v>2010</v>
      </c>
      <c r="C19232">
        <v>0.20200000000000001</v>
      </c>
      <c r="D19232">
        <v>0.38800000000000001</v>
      </c>
      <c r="E19232">
        <v>0.41199999999999998</v>
      </c>
    </row>
    <row r="19233" spans="1:5" x14ac:dyDescent="0.25">
      <c r="A19233" t="s">
        <v>3036</v>
      </c>
      <c r="B19233">
        <v>2011</v>
      </c>
      <c r="C19233">
        <v>0.20200000000000001</v>
      </c>
      <c r="D19233">
        <v>0.38800000000000001</v>
      </c>
      <c r="E19233">
        <v>0.41199999999999998</v>
      </c>
    </row>
    <row r="19234" spans="1:5" x14ac:dyDescent="0.25">
      <c r="A19234" t="s">
        <v>3036</v>
      </c>
      <c r="B19234">
        <v>2012</v>
      </c>
      <c r="C19234">
        <v>0.20200000000000001</v>
      </c>
      <c r="D19234">
        <v>0.38800000000000001</v>
      </c>
      <c r="E19234">
        <v>0.41199999999999998</v>
      </c>
    </row>
    <row r="19235" spans="1:5" x14ac:dyDescent="0.25">
      <c r="A19235" t="s">
        <v>3036</v>
      </c>
      <c r="B19235">
        <v>2013</v>
      </c>
      <c r="C19235">
        <v>0.20200000000000001</v>
      </c>
      <c r="D19235">
        <v>0.38800000000000001</v>
      </c>
      <c r="E19235">
        <v>0.41199999999999998</v>
      </c>
    </row>
    <row r="19236" spans="1:5" x14ac:dyDescent="0.25">
      <c r="A19236" t="s">
        <v>3036</v>
      </c>
      <c r="B19236">
        <v>2014</v>
      </c>
      <c r="C19236">
        <v>0.20200000000000001</v>
      </c>
      <c r="D19236">
        <v>0.38800000000000001</v>
      </c>
      <c r="E19236">
        <v>0.41199999999999998</v>
      </c>
    </row>
    <row r="19237" spans="1:5" x14ac:dyDescent="0.25">
      <c r="A19237" t="s">
        <v>3036</v>
      </c>
      <c r="B19237">
        <v>2015</v>
      </c>
      <c r="C19237">
        <v>0.26300000000000001</v>
      </c>
      <c r="D19237">
        <v>0.32500000000000001</v>
      </c>
      <c r="E19237">
        <v>0.33400000000000002</v>
      </c>
    </row>
    <row r="19238" spans="1:5" x14ac:dyDescent="0.25">
      <c r="A19238" t="s">
        <v>3038</v>
      </c>
      <c r="B19238">
        <v>1995</v>
      </c>
      <c r="C19238">
        <v>0.17399999999999999</v>
      </c>
      <c r="D19238">
        <v>0.46400000000000002</v>
      </c>
      <c r="E19238">
        <v>0.40200000000000002</v>
      </c>
    </row>
    <row r="19239" spans="1:5" x14ac:dyDescent="0.25">
      <c r="A19239" t="s">
        <v>3038</v>
      </c>
      <c r="B19239">
        <v>1996</v>
      </c>
      <c r="C19239">
        <v>0.17399999999999999</v>
      </c>
      <c r="D19239">
        <v>0.46400000000000002</v>
      </c>
      <c r="E19239">
        <v>0.40200000000000002</v>
      </c>
    </row>
    <row r="19240" spans="1:5" x14ac:dyDescent="0.25">
      <c r="A19240" t="s">
        <v>3038</v>
      </c>
      <c r="B19240">
        <v>1997</v>
      </c>
      <c r="C19240">
        <v>0.17399999999999999</v>
      </c>
      <c r="D19240">
        <v>0.46400000000000002</v>
      </c>
      <c r="E19240">
        <v>0.40200000000000002</v>
      </c>
    </row>
    <row r="19241" spans="1:5" x14ac:dyDescent="0.25">
      <c r="A19241" t="s">
        <v>3038</v>
      </c>
      <c r="B19241">
        <v>1998</v>
      </c>
      <c r="C19241">
        <v>0.17399999999999999</v>
      </c>
      <c r="D19241">
        <v>0.46400000000000002</v>
      </c>
      <c r="E19241">
        <v>0.40200000000000002</v>
      </c>
    </row>
    <row r="19242" spans="1:5" x14ac:dyDescent="0.25">
      <c r="A19242" t="s">
        <v>3038</v>
      </c>
      <c r="B19242">
        <v>1999</v>
      </c>
      <c r="C19242">
        <v>0.17399999999999999</v>
      </c>
      <c r="D19242">
        <v>0.46400000000000002</v>
      </c>
      <c r="E19242">
        <v>0.40200000000000002</v>
      </c>
    </row>
    <row r="19243" spans="1:5" x14ac:dyDescent="0.25">
      <c r="A19243" t="s">
        <v>3038</v>
      </c>
      <c r="B19243">
        <v>2000</v>
      </c>
      <c r="C19243">
        <v>0.17399999999999999</v>
      </c>
      <c r="D19243">
        <v>0.46400000000000002</v>
      </c>
      <c r="E19243">
        <v>0.40200000000000002</v>
      </c>
    </row>
    <row r="19244" spans="1:5" x14ac:dyDescent="0.25">
      <c r="A19244" t="s">
        <v>3038</v>
      </c>
      <c r="B19244">
        <v>2001</v>
      </c>
      <c r="C19244">
        <v>0.17399999999999999</v>
      </c>
      <c r="D19244">
        <v>0.46400000000000002</v>
      </c>
      <c r="E19244">
        <v>0.40200000000000002</v>
      </c>
    </row>
    <row r="19245" spans="1:5" x14ac:dyDescent="0.25">
      <c r="A19245" t="s">
        <v>3038</v>
      </c>
      <c r="B19245">
        <v>2002</v>
      </c>
      <c r="C19245">
        <v>0.17399999999999999</v>
      </c>
      <c r="D19245">
        <v>0.46400000000000002</v>
      </c>
      <c r="E19245">
        <v>0.40200000000000002</v>
      </c>
    </row>
    <row r="19246" spans="1:5" x14ac:dyDescent="0.25">
      <c r="A19246" t="s">
        <v>3038</v>
      </c>
      <c r="B19246">
        <v>2003</v>
      </c>
      <c r="C19246">
        <v>0.17399999999999999</v>
      </c>
      <c r="D19246">
        <v>0.46400000000000002</v>
      </c>
      <c r="E19246">
        <v>0.40200000000000002</v>
      </c>
    </row>
    <row r="19247" spans="1:5" x14ac:dyDescent="0.25">
      <c r="A19247" t="s">
        <v>3038</v>
      </c>
      <c r="B19247">
        <v>2004</v>
      </c>
      <c r="C19247">
        <v>0.17399999999999999</v>
      </c>
      <c r="D19247">
        <v>0.46400000000000002</v>
      </c>
      <c r="E19247">
        <v>0.40200000000000002</v>
      </c>
    </row>
    <row r="19248" spans="1:5" x14ac:dyDescent="0.25">
      <c r="A19248" t="s">
        <v>3038</v>
      </c>
      <c r="B19248">
        <v>2005</v>
      </c>
      <c r="C19248">
        <v>0.224</v>
      </c>
      <c r="D19248">
        <v>0.35299999999999998</v>
      </c>
      <c r="E19248">
        <v>0.13300000000000001</v>
      </c>
    </row>
    <row r="19249" spans="1:5" x14ac:dyDescent="0.25">
      <c r="A19249" t="s">
        <v>3038</v>
      </c>
      <c r="B19249">
        <v>2006</v>
      </c>
      <c r="C19249">
        <v>0.224</v>
      </c>
      <c r="D19249">
        <v>0.35299999999999998</v>
      </c>
      <c r="E19249">
        <v>0.13300000000000001</v>
      </c>
    </row>
    <row r="19250" spans="1:5" x14ac:dyDescent="0.25">
      <c r="A19250" t="s">
        <v>3038</v>
      </c>
      <c r="B19250">
        <v>2007</v>
      </c>
      <c r="C19250">
        <v>0.224</v>
      </c>
      <c r="D19250">
        <v>0.35299999999999998</v>
      </c>
      <c r="E19250">
        <v>0.13300000000000001</v>
      </c>
    </row>
    <row r="19251" spans="1:5" x14ac:dyDescent="0.25">
      <c r="A19251" t="s">
        <v>3038</v>
      </c>
      <c r="B19251">
        <v>2008</v>
      </c>
      <c r="C19251">
        <v>0.224</v>
      </c>
      <c r="D19251">
        <v>0.35299999999999998</v>
      </c>
      <c r="E19251">
        <v>0.13300000000000001</v>
      </c>
    </row>
    <row r="19252" spans="1:5" x14ac:dyDescent="0.25">
      <c r="A19252" t="s">
        <v>3038</v>
      </c>
      <c r="B19252">
        <v>2009</v>
      </c>
      <c r="C19252">
        <v>0.224</v>
      </c>
      <c r="D19252">
        <v>0.35299999999999998</v>
      </c>
      <c r="E19252">
        <v>0.13300000000000001</v>
      </c>
    </row>
    <row r="19253" spans="1:5" x14ac:dyDescent="0.25">
      <c r="A19253" t="s">
        <v>3038</v>
      </c>
      <c r="B19253">
        <v>2010</v>
      </c>
      <c r="C19253">
        <v>0.224</v>
      </c>
      <c r="D19253">
        <v>0.35299999999999998</v>
      </c>
      <c r="E19253">
        <v>0.13300000000000001</v>
      </c>
    </row>
    <row r="19254" spans="1:5" x14ac:dyDescent="0.25">
      <c r="A19254" t="s">
        <v>3038</v>
      </c>
      <c r="B19254">
        <v>2011</v>
      </c>
      <c r="C19254">
        <v>0.224</v>
      </c>
      <c r="D19254">
        <v>0.35299999999999998</v>
      </c>
      <c r="E19254">
        <v>0.13300000000000001</v>
      </c>
    </row>
    <row r="19255" spans="1:5" x14ac:dyDescent="0.25">
      <c r="A19255" t="s">
        <v>3038</v>
      </c>
      <c r="B19255">
        <v>2012</v>
      </c>
      <c r="C19255">
        <v>0.224</v>
      </c>
      <c r="D19255">
        <v>0.35299999999999998</v>
      </c>
      <c r="E19255">
        <v>0.13300000000000001</v>
      </c>
    </row>
    <row r="19256" spans="1:5" x14ac:dyDescent="0.25">
      <c r="A19256" t="s">
        <v>3038</v>
      </c>
      <c r="B19256">
        <v>2013</v>
      </c>
      <c r="C19256">
        <v>0.224</v>
      </c>
      <c r="D19256">
        <v>0.35299999999999998</v>
      </c>
      <c r="E19256">
        <v>0.13300000000000001</v>
      </c>
    </row>
    <row r="19257" spans="1:5" x14ac:dyDescent="0.25">
      <c r="A19257" t="s">
        <v>3038</v>
      </c>
      <c r="B19257">
        <v>2014</v>
      </c>
      <c r="C19257">
        <v>0.224</v>
      </c>
      <c r="D19257">
        <v>0.35299999999999998</v>
      </c>
      <c r="E19257">
        <v>0.13300000000000001</v>
      </c>
    </row>
    <row r="19258" spans="1:5" x14ac:dyDescent="0.25">
      <c r="A19258" t="s">
        <v>3038</v>
      </c>
      <c r="B19258">
        <v>2015</v>
      </c>
      <c r="C19258">
        <v>0.14699999999999999</v>
      </c>
      <c r="D19258">
        <v>0.42199999999999999</v>
      </c>
      <c r="E19258">
        <v>0.16400000000000001</v>
      </c>
    </row>
    <row r="19259" spans="1:5" x14ac:dyDescent="0.25">
      <c r="A19259" t="s">
        <v>3025</v>
      </c>
      <c r="B19259">
        <v>1995</v>
      </c>
      <c r="C19259">
        <v>0.10199999999999999</v>
      </c>
      <c r="D19259">
        <v>0.223</v>
      </c>
      <c r="E19259">
        <v>0.185</v>
      </c>
    </row>
    <row r="19260" spans="1:5" x14ac:dyDescent="0.25">
      <c r="A19260" t="s">
        <v>3025</v>
      </c>
      <c r="B19260">
        <v>1996</v>
      </c>
      <c r="C19260">
        <v>0.10199999999999999</v>
      </c>
      <c r="D19260">
        <v>0.223</v>
      </c>
      <c r="E19260">
        <v>0.185</v>
      </c>
    </row>
    <row r="19261" spans="1:5" x14ac:dyDescent="0.25">
      <c r="A19261" t="s">
        <v>3025</v>
      </c>
      <c r="B19261">
        <v>1997</v>
      </c>
      <c r="C19261">
        <v>0.10199999999999999</v>
      </c>
      <c r="D19261">
        <v>0.223</v>
      </c>
      <c r="E19261">
        <v>0.185</v>
      </c>
    </row>
    <row r="19262" spans="1:5" x14ac:dyDescent="0.25">
      <c r="A19262" t="s">
        <v>3025</v>
      </c>
      <c r="B19262">
        <v>1998</v>
      </c>
      <c r="C19262">
        <v>0.10199999999999999</v>
      </c>
      <c r="D19262">
        <v>0.223</v>
      </c>
      <c r="E19262">
        <v>0.185</v>
      </c>
    </row>
    <row r="19263" spans="1:5" x14ac:dyDescent="0.25">
      <c r="A19263" t="s">
        <v>3025</v>
      </c>
      <c r="B19263">
        <v>1999</v>
      </c>
      <c r="C19263">
        <v>0.10199999999999999</v>
      </c>
      <c r="D19263">
        <v>0.223</v>
      </c>
      <c r="E19263">
        <v>0.185</v>
      </c>
    </row>
    <row r="19264" spans="1:5" x14ac:dyDescent="0.25">
      <c r="A19264" t="s">
        <v>3025</v>
      </c>
      <c r="B19264">
        <v>2000</v>
      </c>
      <c r="C19264">
        <v>0.10199999999999999</v>
      </c>
      <c r="D19264">
        <v>0.223</v>
      </c>
      <c r="E19264">
        <v>0.185</v>
      </c>
    </row>
    <row r="19265" spans="1:5" x14ac:dyDescent="0.25">
      <c r="A19265" t="s">
        <v>3025</v>
      </c>
      <c r="B19265">
        <v>2001</v>
      </c>
      <c r="C19265">
        <v>0.10199999999999999</v>
      </c>
      <c r="D19265">
        <v>0.223</v>
      </c>
      <c r="E19265">
        <v>0.185</v>
      </c>
    </row>
    <row r="19266" spans="1:5" x14ac:dyDescent="0.25">
      <c r="A19266" t="s">
        <v>3025</v>
      </c>
      <c r="B19266">
        <v>2002</v>
      </c>
      <c r="C19266">
        <v>0.10199999999999999</v>
      </c>
      <c r="D19266">
        <v>0.223</v>
      </c>
      <c r="E19266">
        <v>0.185</v>
      </c>
    </row>
    <row r="19267" spans="1:5" x14ac:dyDescent="0.25">
      <c r="A19267" t="s">
        <v>3025</v>
      </c>
      <c r="B19267">
        <v>2003</v>
      </c>
      <c r="C19267">
        <v>0.10199999999999999</v>
      </c>
      <c r="D19267">
        <v>0.223</v>
      </c>
      <c r="E19267">
        <v>0.185</v>
      </c>
    </row>
    <row r="19268" spans="1:5" x14ac:dyDescent="0.25">
      <c r="A19268" t="s">
        <v>3025</v>
      </c>
      <c r="B19268">
        <v>2004</v>
      </c>
      <c r="C19268">
        <v>0.10199999999999999</v>
      </c>
      <c r="D19268">
        <v>0.223</v>
      </c>
      <c r="E19268">
        <v>0.185</v>
      </c>
    </row>
    <row r="19269" spans="1:5" x14ac:dyDescent="0.25">
      <c r="A19269" t="s">
        <v>3025</v>
      </c>
      <c r="B19269">
        <v>2005</v>
      </c>
      <c r="C19269">
        <v>0.24399999999999999</v>
      </c>
      <c r="D19269">
        <v>0.26400000000000001</v>
      </c>
      <c r="E19269">
        <v>0.439</v>
      </c>
    </row>
    <row r="19270" spans="1:5" x14ac:dyDescent="0.25">
      <c r="A19270" t="s">
        <v>3025</v>
      </c>
      <c r="B19270">
        <v>2006</v>
      </c>
      <c r="C19270">
        <v>0.24399999999999999</v>
      </c>
      <c r="D19270">
        <v>0.26400000000000001</v>
      </c>
      <c r="E19270">
        <v>0.439</v>
      </c>
    </row>
    <row r="19271" spans="1:5" x14ac:dyDescent="0.25">
      <c r="A19271" t="s">
        <v>3025</v>
      </c>
      <c r="B19271">
        <v>2007</v>
      </c>
      <c r="C19271">
        <v>0.24399999999999999</v>
      </c>
      <c r="D19271">
        <v>0.26400000000000001</v>
      </c>
      <c r="E19271">
        <v>0.439</v>
      </c>
    </row>
    <row r="19272" spans="1:5" x14ac:dyDescent="0.25">
      <c r="A19272" t="s">
        <v>3025</v>
      </c>
      <c r="B19272">
        <v>2008</v>
      </c>
      <c r="C19272">
        <v>0.24399999999999999</v>
      </c>
      <c r="D19272">
        <v>0.26400000000000001</v>
      </c>
      <c r="E19272">
        <v>0.439</v>
      </c>
    </row>
    <row r="19273" spans="1:5" x14ac:dyDescent="0.25">
      <c r="A19273" t="s">
        <v>3025</v>
      </c>
      <c r="B19273">
        <v>2009</v>
      </c>
      <c r="C19273">
        <v>0.24399999999999999</v>
      </c>
      <c r="D19273">
        <v>0.26400000000000001</v>
      </c>
      <c r="E19273">
        <v>0.439</v>
      </c>
    </row>
    <row r="19274" spans="1:5" x14ac:dyDescent="0.25">
      <c r="A19274" t="s">
        <v>3025</v>
      </c>
      <c r="B19274">
        <v>2010</v>
      </c>
      <c r="C19274">
        <v>0.24399999999999999</v>
      </c>
      <c r="D19274">
        <v>0.26400000000000001</v>
      </c>
      <c r="E19274">
        <v>0.439</v>
      </c>
    </row>
    <row r="19275" spans="1:5" x14ac:dyDescent="0.25">
      <c r="A19275" t="s">
        <v>3025</v>
      </c>
      <c r="B19275">
        <v>2011</v>
      </c>
      <c r="C19275">
        <v>0.24399999999999999</v>
      </c>
      <c r="D19275">
        <v>0.26400000000000001</v>
      </c>
      <c r="E19275">
        <v>0.439</v>
      </c>
    </row>
    <row r="19276" spans="1:5" x14ac:dyDescent="0.25">
      <c r="A19276" t="s">
        <v>3025</v>
      </c>
      <c r="B19276">
        <v>2012</v>
      </c>
      <c r="C19276">
        <v>0.24399999999999999</v>
      </c>
      <c r="D19276">
        <v>0.26400000000000001</v>
      </c>
      <c r="E19276">
        <v>0.439</v>
      </c>
    </row>
    <row r="19277" spans="1:5" x14ac:dyDescent="0.25">
      <c r="A19277" t="s">
        <v>3025</v>
      </c>
      <c r="B19277">
        <v>2013</v>
      </c>
      <c r="C19277">
        <v>0.24399999999999999</v>
      </c>
      <c r="D19277">
        <v>0.26400000000000001</v>
      </c>
      <c r="E19277">
        <v>0.439</v>
      </c>
    </row>
    <row r="19278" spans="1:5" x14ac:dyDescent="0.25">
      <c r="A19278" t="s">
        <v>3025</v>
      </c>
      <c r="B19278">
        <v>2014</v>
      </c>
      <c r="C19278">
        <v>0.24399999999999999</v>
      </c>
      <c r="D19278">
        <v>0.26400000000000001</v>
      </c>
      <c r="E19278">
        <v>0.439</v>
      </c>
    </row>
    <row r="19279" spans="1:5" x14ac:dyDescent="0.25">
      <c r="A19279" t="s">
        <v>3025</v>
      </c>
      <c r="B19279">
        <v>2015</v>
      </c>
      <c r="C19279">
        <v>0.38900000000000001</v>
      </c>
      <c r="D19279">
        <v>0.504</v>
      </c>
      <c r="E19279">
        <v>0.52600000000000002</v>
      </c>
    </row>
    <row r="19280" spans="1:5" x14ac:dyDescent="0.25">
      <c r="A19280" t="s">
        <v>3027</v>
      </c>
      <c r="B19280">
        <v>1995</v>
      </c>
      <c r="C19280">
        <v>0.215</v>
      </c>
      <c r="D19280">
        <v>0.42599999999999999</v>
      </c>
      <c r="E19280">
        <v>0.252</v>
      </c>
    </row>
    <row r="19281" spans="1:5" x14ac:dyDescent="0.25">
      <c r="A19281" t="s">
        <v>3027</v>
      </c>
      <c r="B19281">
        <v>1996</v>
      </c>
      <c r="C19281">
        <v>0.215</v>
      </c>
      <c r="D19281">
        <v>0.42599999999999999</v>
      </c>
      <c r="E19281">
        <v>0.252</v>
      </c>
    </row>
    <row r="19282" spans="1:5" x14ac:dyDescent="0.25">
      <c r="A19282" t="s">
        <v>3027</v>
      </c>
      <c r="B19282">
        <v>1997</v>
      </c>
      <c r="C19282">
        <v>0.215</v>
      </c>
      <c r="D19282">
        <v>0.42599999999999999</v>
      </c>
      <c r="E19282">
        <v>0.252</v>
      </c>
    </row>
    <row r="19283" spans="1:5" x14ac:dyDescent="0.25">
      <c r="A19283" t="s">
        <v>3027</v>
      </c>
      <c r="B19283">
        <v>1998</v>
      </c>
      <c r="C19283">
        <v>0.215</v>
      </c>
      <c r="D19283">
        <v>0.42599999999999999</v>
      </c>
      <c r="E19283">
        <v>0.252</v>
      </c>
    </row>
    <row r="19284" spans="1:5" x14ac:dyDescent="0.25">
      <c r="A19284" t="s">
        <v>3027</v>
      </c>
      <c r="B19284">
        <v>1999</v>
      </c>
      <c r="C19284">
        <v>0.215</v>
      </c>
      <c r="D19284">
        <v>0.42599999999999999</v>
      </c>
      <c r="E19284">
        <v>0.252</v>
      </c>
    </row>
    <row r="19285" spans="1:5" x14ac:dyDescent="0.25">
      <c r="A19285" t="s">
        <v>3027</v>
      </c>
      <c r="B19285">
        <v>2000</v>
      </c>
      <c r="C19285">
        <v>0.215</v>
      </c>
      <c r="D19285">
        <v>0.42599999999999999</v>
      </c>
      <c r="E19285">
        <v>0.252</v>
      </c>
    </row>
    <row r="19286" spans="1:5" x14ac:dyDescent="0.25">
      <c r="A19286" t="s">
        <v>3027</v>
      </c>
      <c r="B19286">
        <v>2001</v>
      </c>
      <c r="C19286">
        <v>0.215</v>
      </c>
      <c r="D19286">
        <v>0.42599999999999999</v>
      </c>
      <c r="E19286">
        <v>0.252</v>
      </c>
    </row>
    <row r="19287" spans="1:5" x14ac:dyDescent="0.25">
      <c r="A19287" t="s">
        <v>3027</v>
      </c>
      <c r="B19287">
        <v>2002</v>
      </c>
      <c r="C19287">
        <v>0.215</v>
      </c>
      <c r="D19287">
        <v>0.42599999999999999</v>
      </c>
      <c r="E19287">
        <v>0.252</v>
      </c>
    </row>
    <row r="19288" spans="1:5" x14ac:dyDescent="0.25">
      <c r="A19288" t="s">
        <v>3027</v>
      </c>
      <c r="B19288">
        <v>2003</v>
      </c>
      <c r="C19288">
        <v>0.215</v>
      </c>
      <c r="D19288">
        <v>0.42599999999999999</v>
      </c>
      <c r="E19288">
        <v>0.252</v>
      </c>
    </row>
    <row r="19289" spans="1:5" x14ac:dyDescent="0.25">
      <c r="A19289" t="s">
        <v>3027</v>
      </c>
      <c r="B19289">
        <v>2004</v>
      </c>
      <c r="C19289">
        <v>0.215</v>
      </c>
      <c r="D19289">
        <v>0.42599999999999999</v>
      </c>
      <c r="E19289">
        <v>0.252</v>
      </c>
    </row>
    <row r="19290" spans="1:5" x14ac:dyDescent="0.25">
      <c r="A19290" t="s">
        <v>3027</v>
      </c>
      <c r="B19290">
        <v>2005</v>
      </c>
      <c r="C19290">
        <v>0.11600000000000001</v>
      </c>
      <c r="D19290">
        <v>0.19</v>
      </c>
      <c r="E19290">
        <v>0.14199999999999999</v>
      </c>
    </row>
    <row r="19291" spans="1:5" x14ac:dyDescent="0.25">
      <c r="A19291" t="s">
        <v>3027</v>
      </c>
      <c r="B19291">
        <v>2006</v>
      </c>
      <c r="C19291">
        <v>0.11600000000000001</v>
      </c>
      <c r="D19291">
        <v>0.19</v>
      </c>
      <c r="E19291">
        <v>0.14199999999999999</v>
      </c>
    </row>
    <row r="19292" spans="1:5" x14ac:dyDescent="0.25">
      <c r="A19292" t="s">
        <v>3027</v>
      </c>
      <c r="B19292">
        <v>2007</v>
      </c>
      <c r="C19292">
        <v>0.11600000000000001</v>
      </c>
      <c r="D19292">
        <v>0.19</v>
      </c>
      <c r="E19292">
        <v>0.14199999999999999</v>
      </c>
    </row>
    <row r="19293" spans="1:5" x14ac:dyDescent="0.25">
      <c r="A19293" t="s">
        <v>3027</v>
      </c>
      <c r="B19293">
        <v>2008</v>
      </c>
      <c r="C19293">
        <v>0.11600000000000001</v>
      </c>
      <c r="D19293">
        <v>0.19</v>
      </c>
      <c r="E19293">
        <v>0.14199999999999999</v>
      </c>
    </row>
    <row r="19294" spans="1:5" x14ac:dyDescent="0.25">
      <c r="A19294" t="s">
        <v>3027</v>
      </c>
      <c r="B19294">
        <v>2009</v>
      </c>
      <c r="C19294">
        <v>0.11600000000000001</v>
      </c>
      <c r="D19294">
        <v>0.19</v>
      </c>
      <c r="E19294">
        <v>0.14199999999999999</v>
      </c>
    </row>
    <row r="19295" spans="1:5" x14ac:dyDescent="0.25">
      <c r="A19295" t="s">
        <v>3027</v>
      </c>
      <c r="B19295">
        <v>2010</v>
      </c>
      <c r="C19295">
        <v>0.11600000000000001</v>
      </c>
      <c r="D19295">
        <v>0.19</v>
      </c>
      <c r="E19295">
        <v>0.14199999999999999</v>
      </c>
    </row>
    <row r="19296" spans="1:5" x14ac:dyDescent="0.25">
      <c r="A19296" t="s">
        <v>3027</v>
      </c>
      <c r="B19296">
        <v>2011</v>
      </c>
      <c r="C19296">
        <v>0.11600000000000001</v>
      </c>
      <c r="D19296">
        <v>0.19</v>
      </c>
      <c r="E19296">
        <v>0.14199999999999999</v>
      </c>
    </row>
    <row r="19297" spans="1:5" x14ac:dyDescent="0.25">
      <c r="A19297" t="s">
        <v>3027</v>
      </c>
      <c r="B19297">
        <v>2012</v>
      </c>
      <c r="C19297">
        <v>0.11600000000000001</v>
      </c>
      <c r="D19297">
        <v>0.19</v>
      </c>
      <c r="E19297">
        <v>0.14199999999999999</v>
      </c>
    </row>
    <row r="19298" spans="1:5" x14ac:dyDescent="0.25">
      <c r="A19298" t="s">
        <v>3027</v>
      </c>
      <c r="B19298">
        <v>2013</v>
      </c>
      <c r="C19298">
        <v>0.11600000000000001</v>
      </c>
      <c r="D19298">
        <v>0.19</v>
      </c>
      <c r="E19298">
        <v>0.14199999999999999</v>
      </c>
    </row>
    <row r="19299" spans="1:5" x14ac:dyDescent="0.25">
      <c r="A19299" t="s">
        <v>3027</v>
      </c>
      <c r="B19299">
        <v>2014</v>
      </c>
      <c r="C19299">
        <v>0.11600000000000001</v>
      </c>
      <c r="D19299">
        <v>0.19</v>
      </c>
      <c r="E19299">
        <v>0.14199999999999999</v>
      </c>
    </row>
    <row r="19300" spans="1:5" x14ac:dyDescent="0.25">
      <c r="A19300" t="s">
        <v>3027</v>
      </c>
      <c r="B19300">
        <v>2015</v>
      </c>
      <c r="C19300">
        <v>0.13700000000000001</v>
      </c>
      <c r="D19300">
        <v>0.19400000000000001</v>
      </c>
      <c r="E19300">
        <v>0.35099999999999998</v>
      </c>
    </row>
    <row r="19301" spans="1:5" x14ac:dyDescent="0.25">
      <c r="A19301" t="s">
        <v>3020</v>
      </c>
      <c r="B19301">
        <v>1995</v>
      </c>
      <c r="C19301">
        <v>0.14399999999999999</v>
      </c>
      <c r="D19301">
        <v>0.42</v>
      </c>
      <c r="E19301">
        <v>0.312</v>
      </c>
    </row>
    <row r="19302" spans="1:5" x14ac:dyDescent="0.25">
      <c r="A19302" t="s">
        <v>3020</v>
      </c>
      <c r="B19302">
        <v>1996</v>
      </c>
      <c r="C19302">
        <v>0.14399999999999999</v>
      </c>
      <c r="D19302">
        <v>0.42</v>
      </c>
      <c r="E19302">
        <v>0.312</v>
      </c>
    </row>
    <row r="19303" spans="1:5" x14ac:dyDescent="0.25">
      <c r="A19303" t="s">
        <v>3020</v>
      </c>
      <c r="B19303">
        <v>1997</v>
      </c>
      <c r="C19303">
        <v>0.14399999999999999</v>
      </c>
      <c r="D19303">
        <v>0.42</v>
      </c>
      <c r="E19303">
        <v>0.312</v>
      </c>
    </row>
    <row r="19304" spans="1:5" x14ac:dyDescent="0.25">
      <c r="A19304" t="s">
        <v>3020</v>
      </c>
      <c r="B19304">
        <v>1998</v>
      </c>
      <c r="C19304">
        <v>0.14399999999999999</v>
      </c>
      <c r="D19304">
        <v>0.42</v>
      </c>
      <c r="E19304">
        <v>0.312</v>
      </c>
    </row>
    <row r="19305" spans="1:5" x14ac:dyDescent="0.25">
      <c r="A19305" t="s">
        <v>3020</v>
      </c>
      <c r="B19305">
        <v>1999</v>
      </c>
      <c r="C19305">
        <v>0.14399999999999999</v>
      </c>
      <c r="D19305">
        <v>0.42</v>
      </c>
      <c r="E19305">
        <v>0.312</v>
      </c>
    </row>
    <row r="19306" spans="1:5" x14ac:dyDescent="0.25">
      <c r="A19306" t="s">
        <v>3020</v>
      </c>
      <c r="B19306">
        <v>2000</v>
      </c>
      <c r="C19306">
        <v>0.14399999999999999</v>
      </c>
      <c r="D19306">
        <v>0.42</v>
      </c>
      <c r="E19306">
        <v>0.312</v>
      </c>
    </row>
    <row r="19307" spans="1:5" x14ac:dyDescent="0.25">
      <c r="A19307" t="s">
        <v>3020</v>
      </c>
      <c r="B19307">
        <v>2001</v>
      </c>
      <c r="C19307">
        <v>0.14399999999999999</v>
      </c>
      <c r="D19307">
        <v>0.42</v>
      </c>
      <c r="E19307">
        <v>0.312</v>
      </c>
    </row>
    <row r="19308" spans="1:5" x14ac:dyDescent="0.25">
      <c r="A19308" t="s">
        <v>3020</v>
      </c>
      <c r="B19308">
        <v>2002</v>
      </c>
      <c r="C19308">
        <v>0.14399999999999999</v>
      </c>
      <c r="D19308">
        <v>0.42</v>
      </c>
      <c r="E19308">
        <v>0.312</v>
      </c>
    </row>
    <row r="19309" spans="1:5" x14ac:dyDescent="0.25">
      <c r="A19309" t="s">
        <v>3020</v>
      </c>
      <c r="B19309">
        <v>2003</v>
      </c>
      <c r="C19309">
        <v>0.14399999999999999</v>
      </c>
      <c r="D19309">
        <v>0.42</v>
      </c>
      <c r="E19309">
        <v>0.312</v>
      </c>
    </row>
    <row r="19310" spans="1:5" x14ac:dyDescent="0.25">
      <c r="A19310" t="s">
        <v>3020</v>
      </c>
      <c r="B19310">
        <v>2004</v>
      </c>
      <c r="C19310">
        <v>0.14399999999999999</v>
      </c>
      <c r="D19310">
        <v>0.42</v>
      </c>
      <c r="E19310">
        <v>0.312</v>
      </c>
    </row>
    <row r="19311" spans="1:5" x14ac:dyDescent="0.25">
      <c r="A19311" t="s">
        <v>3020</v>
      </c>
      <c r="B19311">
        <v>2005</v>
      </c>
      <c r="C19311">
        <v>0.156</v>
      </c>
      <c r="D19311">
        <v>0.38600000000000001</v>
      </c>
      <c r="E19311">
        <v>0.34899999999999998</v>
      </c>
    </row>
    <row r="19312" spans="1:5" x14ac:dyDescent="0.25">
      <c r="A19312" t="s">
        <v>3020</v>
      </c>
      <c r="B19312">
        <v>2006</v>
      </c>
      <c r="C19312">
        <v>0.156</v>
      </c>
      <c r="D19312">
        <v>0.38600000000000001</v>
      </c>
      <c r="E19312">
        <v>0.34899999999999998</v>
      </c>
    </row>
    <row r="19313" spans="1:5" x14ac:dyDescent="0.25">
      <c r="A19313" t="s">
        <v>3020</v>
      </c>
      <c r="B19313">
        <v>2007</v>
      </c>
      <c r="C19313">
        <v>0.156</v>
      </c>
      <c r="D19313">
        <v>0.38600000000000001</v>
      </c>
      <c r="E19313">
        <v>0.34899999999999998</v>
      </c>
    </row>
    <row r="19314" spans="1:5" x14ac:dyDescent="0.25">
      <c r="A19314" t="s">
        <v>3020</v>
      </c>
      <c r="B19314">
        <v>2008</v>
      </c>
      <c r="C19314">
        <v>0.156</v>
      </c>
      <c r="D19314">
        <v>0.38600000000000001</v>
      </c>
      <c r="E19314">
        <v>0.34899999999999998</v>
      </c>
    </row>
    <row r="19315" spans="1:5" x14ac:dyDescent="0.25">
      <c r="A19315" t="s">
        <v>3020</v>
      </c>
      <c r="B19315">
        <v>2009</v>
      </c>
      <c r="C19315">
        <v>0.156</v>
      </c>
      <c r="D19315">
        <v>0.38600000000000001</v>
      </c>
      <c r="E19315">
        <v>0.34899999999999998</v>
      </c>
    </row>
    <row r="19316" spans="1:5" x14ac:dyDescent="0.25">
      <c r="A19316" t="s">
        <v>3020</v>
      </c>
      <c r="B19316">
        <v>2010</v>
      </c>
      <c r="C19316">
        <v>0.156</v>
      </c>
      <c r="D19316">
        <v>0.38600000000000001</v>
      </c>
      <c r="E19316">
        <v>0.34899999999999998</v>
      </c>
    </row>
    <row r="19317" spans="1:5" x14ac:dyDescent="0.25">
      <c r="A19317" t="s">
        <v>3020</v>
      </c>
      <c r="B19317">
        <v>2011</v>
      </c>
      <c r="C19317">
        <v>0.156</v>
      </c>
      <c r="D19317">
        <v>0.38600000000000001</v>
      </c>
      <c r="E19317">
        <v>0.34899999999999998</v>
      </c>
    </row>
    <row r="19318" spans="1:5" x14ac:dyDescent="0.25">
      <c r="A19318" t="s">
        <v>3020</v>
      </c>
      <c r="B19318">
        <v>2012</v>
      </c>
      <c r="C19318">
        <v>0.156</v>
      </c>
      <c r="D19318">
        <v>0.38600000000000001</v>
      </c>
      <c r="E19318">
        <v>0.34899999999999998</v>
      </c>
    </row>
    <row r="19319" spans="1:5" x14ac:dyDescent="0.25">
      <c r="A19319" t="s">
        <v>3020</v>
      </c>
      <c r="B19319">
        <v>2013</v>
      </c>
      <c r="C19319">
        <v>0.156</v>
      </c>
      <c r="D19319">
        <v>0.38600000000000001</v>
      </c>
      <c r="E19319">
        <v>0.34899999999999998</v>
      </c>
    </row>
    <row r="19320" spans="1:5" x14ac:dyDescent="0.25">
      <c r="A19320" t="s">
        <v>3020</v>
      </c>
      <c r="B19320">
        <v>2014</v>
      </c>
      <c r="C19320">
        <v>0.156</v>
      </c>
      <c r="D19320">
        <v>0.38600000000000001</v>
      </c>
      <c r="E19320">
        <v>0.34899999999999998</v>
      </c>
    </row>
    <row r="19321" spans="1:5" x14ac:dyDescent="0.25">
      <c r="A19321" t="s">
        <v>3020</v>
      </c>
      <c r="B19321">
        <v>2015</v>
      </c>
      <c r="C19321">
        <v>0.193</v>
      </c>
      <c r="D19321">
        <v>0.374</v>
      </c>
      <c r="E19321">
        <v>0.29699999999999999</v>
      </c>
    </row>
    <row r="19322" spans="1:5" x14ac:dyDescent="0.25">
      <c r="A19322" t="s">
        <v>3022</v>
      </c>
      <c r="B19322">
        <v>1995</v>
      </c>
      <c r="C19322">
        <v>8.6999999999999994E-2</v>
      </c>
      <c r="D19322">
        <v>0.22600000000000001</v>
      </c>
      <c r="E19322">
        <v>0.41599999999999998</v>
      </c>
    </row>
    <row r="19323" spans="1:5" x14ac:dyDescent="0.25">
      <c r="A19323" t="s">
        <v>3022</v>
      </c>
      <c r="B19323">
        <v>1996</v>
      </c>
      <c r="C19323">
        <v>8.6999999999999994E-2</v>
      </c>
      <c r="D19323">
        <v>0.22600000000000001</v>
      </c>
      <c r="E19323">
        <v>0.41599999999999998</v>
      </c>
    </row>
    <row r="19324" spans="1:5" x14ac:dyDescent="0.25">
      <c r="A19324" t="s">
        <v>3022</v>
      </c>
      <c r="B19324">
        <v>1997</v>
      </c>
      <c r="C19324">
        <v>8.6999999999999994E-2</v>
      </c>
      <c r="D19324">
        <v>0.22600000000000001</v>
      </c>
      <c r="E19324">
        <v>0.41599999999999998</v>
      </c>
    </row>
    <row r="19325" spans="1:5" x14ac:dyDescent="0.25">
      <c r="A19325" t="s">
        <v>3022</v>
      </c>
      <c r="B19325">
        <v>1998</v>
      </c>
      <c r="C19325">
        <v>8.6999999999999994E-2</v>
      </c>
      <c r="D19325">
        <v>0.22600000000000001</v>
      </c>
      <c r="E19325">
        <v>0.41599999999999998</v>
      </c>
    </row>
    <row r="19326" spans="1:5" x14ac:dyDescent="0.25">
      <c r="A19326" t="s">
        <v>3022</v>
      </c>
      <c r="B19326">
        <v>1999</v>
      </c>
      <c r="C19326">
        <v>8.6999999999999994E-2</v>
      </c>
      <c r="D19326">
        <v>0.22600000000000001</v>
      </c>
      <c r="E19326">
        <v>0.41599999999999998</v>
      </c>
    </row>
    <row r="19327" spans="1:5" x14ac:dyDescent="0.25">
      <c r="A19327" t="s">
        <v>3022</v>
      </c>
      <c r="B19327">
        <v>2000</v>
      </c>
      <c r="C19327">
        <v>8.6999999999999994E-2</v>
      </c>
      <c r="D19327">
        <v>0.22600000000000001</v>
      </c>
      <c r="E19327">
        <v>0.41599999999999998</v>
      </c>
    </row>
    <row r="19328" spans="1:5" x14ac:dyDescent="0.25">
      <c r="A19328" t="s">
        <v>3022</v>
      </c>
      <c r="B19328">
        <v>2001</v>
      </c>
      <c r="C19328">
        <v>8.6999999999999994E-2</v>
      </c>
      <c r="D19328">
        <v>0.22600000000000001</v>
      </c>
      <c r="E19328">
        <v>0.41599999999999998</v>
      </c>
    </row>
    <row r="19329" spans="1:5" x14ac:dyDescent="0.25">
      <c r="A19329" t="s">
        <v>3022</v>
      </c>
      <c r="B19329">
        <v>2002</v>
      </c>
      <c r="C19329">
        <v>8.6999999999999994E-2</v>
      </c>
      <c r="D19329">
        <v>0.22600000000000001</v>
      </c>
      <c r="E19329">
        <v>0.41599999999999998</v>
      </c>
    </row>
    <row r="19330" spans="1:5" x14ac:dyDescent="0.25">
      <c r="A19330" t="s">
        <v>3022</v>
      </c>
      <c r="B19330">
        <v>2003</v>
      </c>
      <c r="C19330">
        <v>8.6999999999999994E-2</v>
      </c>
      <c r="D19330">
        <v>0.22600000000000001</v>
      </c>
      <c r="E19330">
        <v>0.41599999999999998</v>
      </c>
    </row>
    <row r="19331" spans="1:5" x14ac:dyDescent="0.25">
      <c r="A19331" t="s">
        <v>3022</v>
      </c>
      <c r="B19331">
        <v>2004</v>
      </c>
      <c r="C19331">
        <v>8.6999999999999994E-2</v>
      </c>
      <c r="D19331">
        <v>0.22600000000000001</v>
      </c>
      <c r="E19331">
        <v>0.41599999999999998</v>
      </c>
    </row>
    <row r="19332" spans="1:5" x14ac:dyDescent="0.25">
      <c r="A19332" t="s">
        <v>3022</v>
      </c>
      <c r="B19332">
        <v>2005</v>
      </c>
      <c r="C19332">
        <v>0.187</v>
      </c>
      <c r="D19332">
        <v>0.4</v>
      </c>
      <c r="E19332">
        <v>0.39100000000000001</v>
      </c>
    </row>
    <row r="19333" spans="1:5" x14ac:dyDescent="0.25">
      <c r="A19333" t="s">
        <v>3022</v>
      </c>
      <c r="B19333">
        <v>2006</v>
      </c>
      <c r="C19333">
        <v>0.187</v>
      </c>
      <c r="D19333">
        <v>0.4</v>
      </c>
      <c r="E19333">
        <v>0.39100000000000001</v>
      </c>
    </row>
    <row r="19334" spans="1:5" x14ac:dyDescent="0.25">
      <c r="A19334" t="s">
        <v>3022</v>
      </c>
      <c r="B19334">
        <v>2007</v>
      </c>
      <c r="C19334">
        <v>0.187</v>
      </c>
      <c r="D19334">
        <v>0.4</v>
      </c>
      <c r="E19334">
        <v>0.39100000000000001</v>
      </c>
    </row>
    <row r="19335" spans="1:5" x14ac:dyDescent="0.25">
      <c r="A19335" t="s">
        <v>3022</v>
      </c>
      <c r="B19335">
        <v>2008</v>
      </c>
      <c r="C19335">
        <v>0.187</v>
      </c>
      <c r="D19335">
        <v>0.4</v>
      </c>
      <c r="E19335">
        <v>0.39100000000000001</v>
      </c>
    </row>
    <row r="19336" spans="1:5" x14ac:dyDescent="0.25">
      <c r="A19336" t="s">
        <v>3022</v>
      </c>
      <c r="B19336">
        <v>2009</v>
      </c>
      <c r="C19336">
        <v>0.187</v>
      </c>
      <c r="D19336">
        <v>0.4</v>
      </c>
      <c r="E19336">
        <v>0.39100000000000001</v>
      </c>
    </row>
    <row r="19337" spans="1:5" x14ac:dyDescent="0.25">
      <c r="A19337" t="s">
        <v>3022</v>
      </c>
      <c r="B19337">
        <v>2010</v>
      </c>
      <c r="C19337">
        <v>0.187</v>
      </c>
      <c r="D19337">
        <v>0.4</v>
      </c>
      <c r="E19337">
        <v>0.39100000000000001</v>
      </c>
    </row>
    <row r="19338" spans="1:5" x14ac:dyDescent="0.25">
      <c r="A19338" t="s">
        <v>3022</v>
      </c>
      <c r="B19338">
        <v>2011</v>
      </c>
      <c r="C19338">
        <v>0.187</v>
      </c>
      <c r="D19338">
        <v>0.4</v>
      </c>
      <c r="E19338">
        <v>0.39100000000000001</v>
      </c>
    </row>
    <row r="19339" spans="1:5" x14ac:dyDescent="0.25">
      <c r="A19339" t="s">
        <v>3022</v>
      </c>
      <c r="B19339">
        <v>2012</v>
      </c>
      <c r="C19339">
        <v>0.187</v>
      </c>
      <c r="D19339">
        <v>0.4</v>
      </c>
      <c r="E19339">
        <v>0.39100000000000001</v>
      </c>
    </row>
    <row r="19340" spans="1:5" x14ac:dyDescent="0.25">
      <c r="A19340" t="s">
        <v>3022</v>
      </c>
      <c r="B19340">
        <v>2013</v>
      </c>
      <c r="C19340">
        <v>0.187</v>
      </c>
      <c r="D19340">
        <v>0.4</v>
      </c>
      <c r="E19340">
        <v>0.39100000000000001</v>
      </c>
    </row>
    <row r="19341" spans="1:5" x14ac:dyDescent="0.25">
      <c r="A19341" t="s">
        <v>3022</v>
      </c>
      <c r="B19341">
        <v>2014</v>
      </c>
      <c r="C19341">
        <v>0.187</v>
      </c>
      <c r="D19341">
        <v>0.4</v>
      </c>
      <c r="E19341">
        <v>0.39100000000000001</v>
      </c>
    </row>
    <row r="19342" spans="1:5" x14ac:dyDescent="0.25">
      <c r="A19342" t="s">
        <v>3022</v>
      </c>
      <c r="B19342">
        <v>2015</v>
      </c>
      <c r="C19342">
        <v>0.25800000000000001</v>
      </c>
      <c r="D19342">
        <v>0.41199999999999998</v>
      </c>
      <c r="E19342">
        <v>0.35299999999999998</v>
      </c>
    </row>
    <row r="19343" spans="1:5" x14ac:dyDescent="0.25">
      <c r="A19343" t="s">
        <v>3014</v>
      </c>
      <c r="B19343">
        <v>1995</v>
      </c>
      <c r="C19343">
        <v>0.105</v>
      </c>
      <c r="D19343">
        <v>0.46100000000000002</v>
      </c>
      <c r="E19343">
        <v>-0.308</v>
      </c>
    </row>
    <row r="19344" spans="1:5" x14ac:dyDescent="0.25">
      <c r="A19344" t="s">
        <v>3014</v>
      </c>
      <c r="B19344">
        <v>1996</v>
      </c>
      <c r="C19344">
        <v>0.105</v>
      </c>
      <c r="D19344">
        <v>0.46100000000000002</v>
      </c>
      <c r="E19344">
        <v>-0.308</v>
      </c>
    </row>
    <row r="19345" spans="1:5" x14ac:dyDescent="0.25">
      <c r="A19345" t="s">
        <v>3014</v>
      </c>
      <c r="B19345">
        <v>1997</v>
      </c>
      <c r="C19345">
        <v>0.105</v>
      </c>
      <c r="D19345">
        <v>0.46100000000000002</v>
      </c>
      <c r="E19345">
        <v>-0.308</v>
      </c>
    </row>
    <row r="19346" spans="1:5" x14ac:dyDescent="0.25">
      <c r="A19346" t="s">
        <v>3014</v>
      </c>
      <c r="B19346">
        <v>1998</v>
      </c>
      <c r="C19346">
        <v>0.105</v>
      </c>
      <c r="D19346">
        <v>0.46100000000000002</v>
      </c>
      <c r="E19346">
        <v>-0.308</v>
      </c>
    </row>
    <row r="19347" spans="1:5" x14ac:dyDescent="0.25">
      <c r="A19347" t="s">
        <v>3014</v>
      </c>
      <c r="B19347">
        <v>1999</v>
      </c>
      <c r="C19347">
        <v>0.105</v>
      </c>
      <c r="D19347">
        <v>0.46100000000000002</v>
      </c>
      <c r="E19347">
        <v>-0.308</v>
      </c>
    </row>
    <row r="19348" spans="1:5" x14ac:dyDescent="0.25">
      <c r="A19348" t="s">
        <v>3014</v>
      </c>
      <c r="B19348">
        <v>2000</v>
      </c>
      <c r="C19348">
        <v>0.105</v>
      </c>
      <c r="D19348">
        <v>0.46100000000000002</v>
      </c>
      <c r="E19348">
        <v>-0.308</v>
      </c>
    </row>
    <row r="19349" spans="1:5" x14ac:dyDescent="0.25">
      <c r="A19349" t="s">
        <v>3014</v>
      </c>
      <c r="B19349">
        <v>2001</v>
      </c>
      <c r="C19349">
        <v>0.105</v>
      </c>
      <c r="D19349">
        <v>0.46100000000000002</v>
      </c>
      <c r="E19349">
        <v>-0.308</v>
      </c>
    </row>
    <row r="19350" spans="1:5" x14ac:dyDescent="0.25">
      <c r="A19350" t="s">
        <v>3014</v>
      </c>
      <c r="B19350">
        <v>2002</v>
      </c>
      <c r="C19350">
        <v>0.105</v>
      </c>
      <c r="D19350">
        <v>0.46100000000000002</v>
      </c>
      <c r="E19350">
        <v>-0.308</v>
      </c>
    </row>
    <row r="19351" spans="1:5" x14ac:dyDescent="0.25">
      <c r="A19351" t="s">
        <v>3014</v>
      </c>
      <c r="B19351">
        <v>2003</v>
      </c>
      <c r="C19351">
        <v>0.105</v>
      </c>
      <c r="D19351">
        <v>0.46100000000000002</v>
      </c>
      <c r="E19351">
        <v>-0.308</v>
      </c>
    </row>
    <row r="19352" spans="1:5" x14ac:dyDescent="0.25">
      <c r="A19352" t="s">
        <v>3014</v>
      </c>
      <c r="B19352">
        <v>2004</v>
      </c>
      <c r="C19352">
        <v>0.105</v>
      </c>
      <c r="D19352">
        <v>0.46100000000000002</v>
      </c>
      <c r="E19352">
        <v>-0.308</v>
      </c>
    </row>
    <row r="19353" spans="1:5" x14ac:dyDescent="0.25">
      <c r="A19353" t="s">
        <v>3014</v>
      </c>
      <c r="B19353">
        <v>2005</v>
      </c>
      <c r="C19353">
        <v>4.4999999999999998E-2</v>
      </c>
      <c r="D19353">
        <v>0.17399999999999999</v>
      </c>
      <c r="E19353">
        <v>0.46500000000000002</v>
      </c>
    </row>
    <row r="19354" spans="1:5" x14ac:dyDescent="0.25">
      <c r="A19354" t="s">
        <v>3014</v>
      </c>
      <c r="B19354">
        <v>2006</v>
      </c>
      <c r="C19354">
        <v>4.4999999999999998E-2</v>
      </c>
      <c r="D19354">
        <v>0.17399999999999999</v>
      </c>
      <c r="E19354">
        <v>0.46500000000000002</v>
      </c>
    </row>
    <row r="19355" spans="1:5" x14ac:dyDescent="0.25">
      <c r="A19355" t="s">
        <v>3014</v>
      </c>
      <c r="B19355">
        <v>2007</v>
      </c>
      <c r="C19355">
        <v>4.4999999999999998E-2</v>
      </c>
      <c r="D19355">
        <v>0.17399999999999999</v>
      </c>
      <c r="E19355">
        <v>0.46500000000000002</v>
      </c>
    </row>
    <row r="19356" spans="1:5" x14ac:dyDescent="0.25">
      <c r="A19356" t="s">
        <v>3014</v>
      </c>
      <c r="B19356">
        <v>2008</v>
      </c>
      <c r="C19356">
        <v>4.4999999999999998E-2</v>
      </c>
      <c r="D19356">
        <v>0.17399999999999999</v>
      </c>
      <c r="E19356">
        <v>0.46500000000000002</v>
      </c>
    </row>
    <row r="19357" spans="1:5" x14ac:dyDescent="0.25">
      <c r="A19357" t="s">
        <v>3014</v>
      </c>
      <c r="B19357">
        <v>2009</v>
      </c>
      <c r="C19357">
        <v>4.4999999999999998E-2</v>
      </c>
      <c r="D19357">
        <v>0.17399999999999999</v>
      </c>
      <c r="E19357">
        <v>0.46500000000000002</v>
      </c>
    </row>
    <row r="19358" spans="1:5" x14ac:dyDescent="0.25">
      <c r="A19358" t="s">
        <v>3014</v>
      </c>
      <c r="B19358">
        <v>2010</v>
      </c>
      <c r="C19358">
        <v>4.4999999999999998E-2</v>
      </c>
      <c r="D19358">
        <v>0.17399999999999999</v>
      </c>
      <c r="E19358">
        <v>0.46500000000000002</v>
      </c>
    </row>
    <row r="19359" spans="1:5" x14ac:dyDescent="0.25">
      <c r="A19359" t="s">
        <v>3014</v>
      </c>
      <c r="B19359">
        <v>2011</v>
      </c>
      <c r="C19359">
        <v>4.4999999999999998E-2</v>
      </c>
      <c r="D19359">
        <v>0.17399999999999999</v>
      </c>
      <c r="E19359">
        <v>0.46500000000000002</v>
      </c>
    </row>
    <row r="19360" spans="1:5" x14ac:dyDescent="0.25">
      <c r="A19360" t="s">
        <v>3014</v>
      </c>
      <c r="B19360">
        <v>2012</v>
      </c>
      <c r="C19360">
        <v>4.4999999999999998E-2</v>
      </c>
      <c r="D19360">
        <v>0.17399999999999999</v>
      </c>
      <c r="E19360">
        <v>0.46500000000000002</v>
      </c>
    </row>
    <row r="19361" spans="1:5" x14ac:dyDescent="0.25">
      <c r="A19361" t="s">
        <v>3014</v>
      </c>
      <c r="B19361">
        <v>2013</v>
      </c>
      <c r="C19361">
        <v>4.4999999999999998E-2</v>
      </c>
      <c r="D19361">
        <v>0.17399999999999999</v>
      </c>
      <c r="E19361">
        <v>0.46500000000000002</v>
      </c>
    </row>
    <row r="19362" spans="1:5" x14ac:dyDescent="0.25">
      <c r="A19362" t="s">
        <v>3014</v>
      </c>
      <c r="B19362">
        <v>2014</v>
      </c>
      <c r="C19362">
        <v>4.4999999999999998E-2</v>
      </c>
      <c r="D19362">
        <v>0.17399999999999999</v>
      </c>
      <c r="E19362">
        <v>0.46500000000000002</v>
      </c>
    </row>
    <row r="19363" spans="1:5" x14ac:dyDescent="0.25">
      <c r="A19363" t="s">
        <v>3014</v>
      </c>
      <c r="B19363">
        <v>2015</v>
      </c>
      <c r="C19363">
        <v>-4.0000000000000001E-3</v>
      </c>
      <c r="D19363">
        <v>0.20200000000000001</v>
      </c>
      <c r="E19363">
        <v>0.28399999999999997</v>
      </c>
    </row>
    <row r="19364" spans="1:5" x14ac:dyDescent="0.25">
      <c r="A19364" t="s">
        <v>3051</v>
      </c>
      <c r="B19364">
        <v>1995</v>
      </c>
      <c r="C19364">
        <v>0.30399999999999999</v>
      </c>
      <c r="D19364">
        <v>0.65300000000000002</v>
      </c>
      <c r="E19364">
        <v>0.73499999999999999</v>
      </c>
    </row>
    <row r="19365" spans="1:5" x14ac:dyDescent="0.25">
      <c r="A19365" t="s">
        <v>3051</v>
      </c>
      <c r="B19365">
        <v>1996</v>
      </c>
      <c r="C19365">
        <v>0.30399999999999999</v>
      </c>
      <c r="D19365">
        <v>0.65300000000000002</v>
      </c>
      <c r="E19365">
        <v>0.73499999999999999</v>
      </c>
    </row>
    <row r="19366" spans="1:5" x14ac:dyDescent="0.25">
      <c r="A19366" t="s">
        <v>3051</v>
      </c>
      <c r="B19366">
        <v>1997</v>
      </c>
      <c r="C19366">
        <v>0.30399999999999999</v>
      </c>
      <c r="D19366">
        <v>0.65300000000000002</v>
      </c>
      <c r="E19366">
        <v>0.73499999999999999</v>
      </c>
    </row>
    <row r="19367" spans="1:5" x14ac:dyDescent="0.25">
      <c r="A19367" t="s">
        <v>3051</v>
      </c>
      <c r="B19367">
        <v>1998</v>
      </c>
      <c r="C19367">
        <v>0.30399999999999999</v>
      </c>
      <c r="D19367">
        <v>0.65300000000000002</v>
      </c>
      <c r="E19367">
        <v>0.73499999999999999</v>
      </c>
    </row>
    <row r="19368" spans="1:5" x14ac:dyDescent="0.25">
      <c r="A19368" t="s">
        <v>3051</v>
      </c>
      <c r="B19368">
        <v>1999</v>
      </c>
      <c r="C19368">
        <v>0.30399999999999999</v>
      </c>
      <c r="D19368">
        <v>0.65300000000000002</v>
      </c>
      <c r="E19368">
        <v>0.73499999999999999</v>
      </c>
    </row>
    <row r="19369" spans="1:5" x14ac:dyDescent="0.25">
      <c r="A19369" t="s">
        <v>3051</v>
      </c>
      <c r="B19369">
        <v>2000</v>
      </c>
      <c r="C19369">
        <v>0.30399999999999999</v>
      </c>
      <c r="D19369">
        <v>0.65300000000000002</v>
      </c>
      <c r="E19369">
        <v>0.73499999999999999</v>
      </c>
    </row>
    <row r="19370" spans="1:5" x14ac:dyDescent="0.25">
      <c r="A19370" t="s">
        <v>3051</v>
      </c>
      <c r="B19370">
        <v>2001</v>
      </c>
      <c r="C19370">
        <v>0.30399999999999999</v>
      </c>
      <c r="D19370">
        <v>0.65300000000000002</v>
      </c>
      <c r="E19370">
        <v>0.73499999999999999</v>
      </c>
    </row>
    <row r="19371" spans="1:5" x14ac:dyDescent="0.25">
      <c r="A19371" t="s">
        <v>3051</v>
      </c>
      <c r="B19371">
        <v>2002</v>
      </c>
      <c r="C19371">
        <v>0.30399999999999999</v>
      </c>
      <c r="D19371">
        <v>0.65300000000000002</v>
      </c>
      <c r="E19371">
        <v>0.73499999999999999</v>
      </c>
    </row>
    <row r="19372" spans="1:5" x14ac:dyDescent="0.25">
      <c r="A19372" t="s">
        <v>3051</v>
      </c>
      <c r="B19372">
        <v>2003</v>
      </c>
      <c r="C19372">
        <v>0.30399999999999999</v>
      </c>
      <c r="D19372">
        <v>0.65300000000000002</v>
      </c>
      <c r="E19372">
        <v>0.73499999999999999</v>
      </c>
    </row>
    <row r="19373" spans="1:5" x14ac:dyDescent="0.25">
      <c r="A19373" t="s">
        <v>3051</v>
      </c>
      <c r="B19373">
        <v>2004</v>
      </c>
      <c r="C19373">
        <v>0.30399999999999999</v>
      </c>
      <c r="D19373">
        <v>0.65300000000000002</v>
      </c>
      <c r="E19373">
        <v>0.73499999999999999</v>
      </c>
    </row>
    <row r="19374" spans="1:5" x14ac:dyDescent="0.25">
      <c r="A19374" t="s">
        <v>3051</v>
      </c>
      <c r="B19374">
        <v>2005</v>
      </c>
      <c r="C19374">
        <v>-3.5999999999999997E-2</v>
      </c>
      <c r="D19374">
        <v>0.14099999999999999</v>
      </c>
      <c r="E19374">
        <v>-0.22700000000000001</v>
      </c>
    </row>
    <row r="19375" spans="1:5" x14ac:dyDescent="0.25">
      <c r="A19375" t="s">
        <v>3051</v>
      </c>
      <c r="B19375">
        <v>2006</v>
      </c>
      <c r="C19375">
        <v>-3.5999999999999997E-2</v>
      </c>
      <c r="D19375">
        <v>0.14099999999999999</v>
      </c>
      <c r="E19375">
        <v>-0.22700000000000001</v>
      </c>
    </row>
    <row r="19376" spans="1:5" x14ac:dyDescent="0.25">
      <c r="A19376" t="s">
        <v>3051</v>
      </c>
      <c r="B19376">
        <v>2007</v>
      </c>
      <c r="C19376">
        <v>-3.5999999999999997E-2</v>
      </c>
      <c r="D19376">
        <v>0.14099999999999999</v>
      </c>
      <c r="E19376">
        <v>-0.22700000000000001</v>
      </c>
    </row>
    <row r="19377" spans="1:5" x14ac:dyDescent="0.25">
      <c r="A19377" t="s">
        <v>3051</v>
      </c>
      <c r="B19377">
        <v>2008</v>
      </c>
      <c r="C19377">
        <v>-3.5999999999999997E-2</v>
      </c>
      <c r="D19377">
        <v>0.14099999999999999</v>
      </c>
      <c r="E19377">
        <v>-0.22700000000000001</v>
      </c>
    </row>
    <row r="19378" spans="1:5" x14ac:dyDescent="0.25">
      <c r="A19378" t="s">
        <v>3051</v>
      </c>
      <c r="B19378">
        <v>2009</v>
      </c>
      <c r="C19378">
        <v>-3.5999999999999997E-2</v>
      </c>
      <c r="D19378">
        <v>0.14099999999999999</v>
      </c>
      <c r="E19378">
        <v>-0.22700000000000001</v>
      </c>
    </row>
    <row r="19379" spans="1:5" x14ac:dyDescent="0.25">
      <c r="A19379" t="s">
        <v>3051</v>
      </c>
      <c r="B19379">
        <v>2010</v>
      </c>
      <c r="C19379">
        <v>-3.5999999999999997E-2</v>
      </c>
      <c r="D19379">
        <v>0.14099999999999999</v>
      </c>
      <c r="E19379">
        <v>-0.22700000000000001</v>
      </c>
    </row>
    <row r="19380" spans="1:5" x14ac:dyDescent="0.25">
      <c r="A19380" t="s">
        <v>3051</v>
      </c>
      <c r="B19380">
        <v>2011</v>
      </c>
      <c r="C19380">
        <v>-3.5999999999999997E-2</v>
      </c>
      <c r="D19380">
        <v>0.14099999999999999</v>
      </c>
      <c r="E19380">
        <v>-0.22700000000000001</v>
      </c>
    </row>
    <row r="19381" spans="1:5" x14ac:dyDescent="0.25">
      <c r="A19381" t="s">
        <v>3051</v>
      </c>
      <c r="B19381">
        <v>2012</v>
      </c>
      <c r="C19381">
        <v>-3.5999999999999997E-2</v>
      </c>
      <c r="D19381">
        <v>0.14099999999999999</v>
      </c>
      <c r="E19381">
        <v>-0.22700000000000001</v>
      </c>
    </row>
    <row r="19382" spans="1:5" x14ac:dyDescent="0.25">
      <c r="A19382" t="s">
        <v>3051</v>
      </c>
      <c r="B19382">
        <v>2013</v>
      </c>
      <c r="C19382">
        <v>-3.5999999999999997E-2</v>
      </c>
      <c r="D19382">
        <v>0.14099999999999999</v>
      </c>
      <c r="E19382">
        <v>-0.22700000000000001</v>
      </c>
    </row>
    <row r="19383" spans="1:5" x14ac:dyDescent="0.25">
      <c r="A19383" t="s">
        <v>3051</v>
      </c>
      <c r="B19383">
        <v>2014</v>
      </c>
      <c r="C19383">
        <v>-3.5999999999999997E-2</v>
      </c>
      <c r="D19383">
        <v>0.14099999999999999</v>
      </c>
      <c r="E19383">
        <v>-0.22700000000000001</v>
      </c>
    </row>
    <row r="19384" spans="1:5" x14ac:dyDescent="0.25">
      <c r="A19384" t="s">
        <v>3051</v>
      </c>
      <c r="B19384">
        <v>2015</v>
      </c>
      <c r="C19384">
        <v>0.41899999999999998</v>
      </c>
      <c r="D19384">
        <v>0.75</v>
      </c>
      <c r="E19384">
        <v>0.45500000000000002</v>
      </c>
    </row>
    <row r="19385" spans="1:5" x14ac:dyDescent="0.25">
      <c r="A19385" t="s">
        <v>3049</v>
      </c>
      <c r="B19385">
        <v>1995</v>
      </c>
      <c r="C19385">
        <v>0.39200000000000002</v>
      </c>
      <c r="D19385">
        <v>0.78200000000000003</v>
      </c>
      <c r="E19385">
        <v>0.27300000000000002</v>
      </c>
    </row>
    <row r="19386" spans="1:5" x14ac:dyDescent="0.25">
      <c r="A19386" t="s">
        <v>3049</v>
      </c>
      <c r="B19386">
        <v>1996</v>
      </c>
      <c r="C19386">
        <v>0.39200000000000002</v>
      </c>
      <c r="D19386">
        <v>0.78200000000000003</v>
      </c>
      <c r="E19386">
        <v>0.27300000000000002</v>
      </c>
    </row>
    <row r="19387" spans="1:5" x14ac:dyDescent="0.25">
      <c r="A19387" t="s">
        <v>3049</v>
      </c>
      <c r="B19387">
        <v>1997</v>
      </c>
      <c r="C19387">
        <v>0.39200000000000002</v>
      </c>
      <c r="D19387">
        <v>0.78200000000000003</v>
      </c>
      <c r="E19387">
        <v>0.27300000000000002</v>
      </c>
    </row>
    <row r="19388" spans="1:5" x14ac:dyDescent="0.25">
      <c r="A19388" t="s">
        <v>3049</v>
      </c>
      <c r="B19388">
        <v>1998</v>
      </c>
      <c r="C19388">
        <v>0.39200000000000002</v>
      </c>
      <c r="D19388">
        <v>0.78200000000000003</v>
      </c>
      <c r="E19388">
        <v>0.27300000000000002</v>
      </c>
    </row>
    <row r="19389" spans="1:5" x14ac:dyDescent="0.25">
      <c r="A19389" t="s">
        <v>3049</v>
      </c>
      <c r="B19389">
        <v>1999</v>
      </c>
      <c r="C19389">
        <v>0.39200000000000002</v>
      </c>
      <c r="D19389">
        <v>0.78200000000000003</v>
      </c>
      <c r="E19389">
        <v>0.27300000000000002</v>
      </c>
    </row>
    <row r="19390" spans="1:5" x14ac:dyDescent="0.25">
      <c r="A19390" t="s">
        <v>3049</v>
      </c>
      <c r="B19390">
        <v>2000</v>
      </c>
      <c r="C19390">
        <v>0.39200000000000002</v>
      </c>
      <c r="D19390">
        <v>0.78200000000000003</v>
      </c>
      <c r="E19390">
        <v>0.27300000000000002</v>
      </c>
    </row>
    <row r="19391" spans="1:5" x14ac:dyDescent="0.25">
      <c r="A19391" t="s">
        <v>3049</v>
      </c>
      <c r="B19391">
        <v>2001</v>
      </c>
      <c r="C19391">
        <v>0.39200000000000002</v>
      </c>
      <c r="D19391">
        <v>0.78200000000000003</v>
      </c>
      <c r="E19391">
        <v>0.27300000000000002</v>
      </c>
    </row>
    <row r="19392" spans="1:5" x14ac:dyDescent="0.25">
      <c r="A19392" t="s">
        <v>3049</v>
      </c>
      <c r="B19392">
        <v>2002</v>
      </c>
      <c r="C19392">
        <v>0.39200000000000002</v>
      </c>
      <c r="D19392">
        <v>0.78200000000000003</v>
      </c>
      <c r="E19392">
        <v>0.27300000000000002</v>
      </c>
    </row>
    <row r="19393" spans="1:5" x14ac:dyDescent="0.25">
      <c r="A19393" t="s">
        <v>3049</v>
      </c>
      <c r="B19393">
        <v>2003</v>
      </c>
      <c r="C19393">
        <v>0.39200000000000002</v>
      </c>
      <c r="D19393">
        <v>0.78200000000000003</v>
      </c>
      <c r="E19393">
        <v>0.27300000000000002</v>
      </c>
    </row>
    <row r="19394" spans="1:5" x14ac:dyDescent="0.25">
      <c r="A19394" t="s">
        <v>3049</v>
      </c>
      <c r="B19394">
        <v>2004</v>
      </c>
      <c r="C19394">
        <v>0.39200000000000002</v>
      </c>
      <c r="D19394">
        <v>0.78200000000000003</v>
      </c>
      <c r="E19394">
        <v>0.27300000000000002</v>
      </c>
    </row>
    <row r="19395" spans="1:5" x14ac:dyDescent="0.25">
      <c r="A19395" t="s">
        <v>3049</v>
      </c>
      <c r="B19395">
        <v>2005</v>
      </c>
      <c r="C19395">
        <v>0.193</v>
      </c>
      <c r="D19395">
        <v>0.34799999999999998</v>
      </c>
      <c r="E19395">
        <v>-1E-3</v>
      </c>
    </row>
    <row r="19396" spans="1:5" x14ac:dyDescent="0.25">
      <c r="A19396" t="s">
        <v>3049</v>
      </c>
      <c r="B19396">
        <v>2006</v>
      </c>
      <c r="C19396">
        <v>0.193</v>
      </c>
      <c r="D19396">
        <v>0.34799999999999998</v>
      </c>
      <c r="E19396">
        <v>-1E-3</v>
      </c>
    </row>
    <row r="19397" spans="1:5" x14ac:dyDescent="0.25">
      <c r="A19397" t="s">
        <v>3049</v>
      </c>
      <c r="B19397">
        <v>2007</v>
      </c>
      <c r="C19397">
        <v>0.193</v>
      </c>
      <c r="D19397">
        <v>0.34799999999999998</v>
      </c>
      <c r="E19397">
        <v>-1E-3</v>
      </c>
    </row>
    <row r="19398" spans="1:5" x14ac:dyDescent="0.25">
      <c r="A19398" t="s">
        <v>3049</v>
      </c>
      <c r="B19398">
        <v>2008</v>
      </c>
      <c r="C19398">
        <v>0.193</v>
      </c>
      <c r="D19398">
        <v>0.34799999999999998</v>
      </c>
      <c r="E19398">
        <v>-1E-3</v>
      </c>
    </row>
    <row r="19399" spans="1:5" x14ac:dyDescent="0.25">
      <c r="A19399" t="s">
        <v>3049</v>
      </c>
      <c r="B19399">
        <v>2009</v>
      </c>
      <c r="C19399">
        <v>0.193</v>
      </c>
      <c r="D19399">
        <v>0.34799999999999998</v>
      </c>
      <c r="E19399">
        <v>-1E-3</v>
      </c>
    </row>
    <row r="19400" spans="1:5" x14ac:dyDescent="0.25">
      <c r="A19400" t="s">
        <v>3049</v>
      </c>
      <c r="B19400">
        <v>2010</v>
      </c>
      <c r="C19400">
        <v>0.193</v>
      </c>
      <c r="D19400">
        <v>0.34799999999999998</v>
      </c>
      <c r="E19400">
        <v>-1E-3</v>
      </c>
    </row>
    <row r="19401" spans="1:5" x14ac:dyDescent="0.25">
      <c r="A19401" t="s">
        <v>3049</v>
      </c>
      <c r="B19401">
        <v>2011</v>
      </c>
      <c r="C19401">
        <v>0.193</v>
      </c>
      <c r="D19401">
        <v>0.34799999999999998</v>
      </c>
      <c r="E19401">
        <v>-1E-3</v>
      </c>
    </row>
    <row r="19402" spans="1:5" x14ac:dyDescent="0.25">
      <c r="A19402" t="s">
        <v>3049</v>
      </c>
      <c r="B19402">
        <v>2012</v>
      </c>
      <c r="C19402">
        <v>0.193</v>
      </c>
      <c r="D19402">
        <v>0.34799999999999998</v>
      </c>
      <c r="E19402">
        <v>-1E-3</v>
      </c>
    </row>
    <row r="19403" spans="1:5" x14ac:dyDescent="0.25">
      <c r="A19403" t="s">
        <v>3049</v>
      </c>
      <c r="B19403">
        <v>2013</v>
      </c>
      <c r="C19403">
        <v>0.193</v>
      </c>
      <c r="D19403">
        <v>0.34799999999999998</v>
      </c>
      <c r="E19403">
        <v>-1E-3</v>
      </c>
    </row>
    <row r="19404" spans="1:5" x14ac:dyDescent="0.25">
      <c r="A19404" t="s">
        <v>3049</v>
      </c>
      <c r="B19404">
        <v>2014</v>
      </c>
      <c r="C19404">
        <v>0.193</v>
      </c>
      <c r="D19404">
        <v>0.34799999999999998</v>
      </c>
      <c r="E19404">
        <v>-1E-3</v>
      </c>
    </row>
    <row r="19405" spans="1:5" x14ac:dyDescent="0.25">
      <c r="A19405" t="s">
        <v>3049</v>
      </c>
      <c r="B19405">
        <v>2015</v>
      </c>
      <c r="C19405">
        <v>0.34200000000000003</v>
      </c>
      <c r="D19405">
        <v>0.51100000000000001</v>
      </c>
      <c r="E19405">
        <v>0.39500000000000002</v>
      </c>
    </row>
    <row r="19406" spans="1:5" x14ac:dyDescent="0.25">
      <c r="A19406" t="s">
        <v>3061</v>
      </c>
      <c r="B19406">
        <v>1995</v>
      </c>
      <c r="C19406">
        <v>-2.3E-2</v>
      </c>
      <c r="D19406">
        <v>0.46</v>
      </c>
      <c r="E19406">
        <v>3.3000000000000002E-2</v>
      </c>
    </row>
    <row r="19407" spans="1:5" x14ac:dyDescent="0.25">
      <c r="A19407" t="s">
        <v>3061</v>
      </c>
      <c r="B19407">
        <v>1996</v>
      </c>
      <c r="C19407">
        <v>-2.3E-2</v>
      </c>
      <c r="D19407">
        <v>0.46</v>
      </c>
      <c r="E19407">
        <v>3.3000000000000002E-2</v>
      </c>
    </row>
    <row r="19408" spans="1:5" x14ac:dyDescent="0.25">
      <c r="A19408" t="s">
        <v>3061</v>
      </c>
      <c r="B19408">
        <v>1997</v>
      </c>
      <c r="C19408">
        <v>-2.3E-2</v>
      </c>
      <c r="D19408">
        <v>0.46</v>
      </c>
      <c r="E19408">
        <v>3.3000000000000002E-2</v>
      </c>
    </row>
    <row r="19409" spans="1:5" x14ac:dyDescent="0.25">
      <c r="A19409" t="s">
        <v>3061</v>
      </c>
      <c r="B19409">
        <v>1998</v>
      </c>
      <c r="C19409">
        <v>-2.3E-2</v>
      </c>
      <c r="D19409">
        <v>0.46</v>
      </c>
      <c r="E19409">
        <v>3.3000000000000002E-2</v>
      </c>
    </row>
    <row r="19410" spans="1:5" x14ac:dyDescent="0.25">
      <c r="A19410" t="s">
        <v>3061</v>
      </c>
      <c r="B19410">
        <v>1999</v>
      </c>
      <c r="C19410">
        <v>-2.3E-2</v>
      </c>
      <c r="D19410">
        <v>0.46</v>
      </c>
      <c r="E19410">
        <v>3.3000000000000002E-2</v>
      </c>
    </row>
    <row r="19411" spans="1:5" x14ac:dyDescent="0.25">
      <c r="A19411" t="s">
        <v>3061</v>
      </c>
      <c r="B19411">
        <v>2000</v>
      </c>
      <c r="C19411">
        <v>-2.3E-2</v>
      </c>
      <c r="D19411">
        <v>0.46</v>
      </c>
      <c r="E19411">
        <v>3.3000000000000002E-2</v>
      </c>
    </row>
    <row r="19412" spans="1:5" x14ac:dyDescent="0.25">
      <c r="A19412" t="s">
        <v>3061</v>
      </c>
      <c r="B19412">
        <v>2001</v>
      </c>
      <c r="C19412">
        <v>-2.3E-2</v>
      </c>
      <c r="D19412">
        <v>0.46</v>
      </c>
      <c r="E19412">
        <v>3.3000000000000002E-2</v>
      </c>
    </row>
    <row r="19413" spans="1:5" x14ac:dyDescent="0.25">
      <c r="A19413" t="s">
        <v>3061</v>
      </c>
      <c r="B19413">
        <v>2002</v>
      </c>
      <c r="C19413">
        <v>-2.3E-2</v>
      </c>
      <c r="D19413">
        <v>0.46</v>
      </c>
      <c r="E19413">
        <v>3.3000000000000002E-2</v>
      </c>
    </row>
    <row r="19414" spans="1:5" x14ac:dyDescent="0.25">
      <c r="A19414" t="s">
        <v>3061</v>
      </c>
      <c r="B19414">
        <v>2003</v>
      </c>
      <c r="C19414">
        <v>-2.3E-2</v>
      </c>
      <c r="D19414">
        <v>0.46</v>
      </c>
      <c r="E19414">
        <v>3.3000000000000002E-2</v>
      </c>
    </row>
    <row r="19415" spans="1:5" x14ac:dyDescent="0.25">
      <c r="A19415" t="s">
        <v>3061</v>
      </c>
      <c r="B19415">
        <v>2004</v>
      </c>
      <c r="C19415">
        <v>-2.3E-2</v>
      </c>
      <c r="D19415">
        <v>0.46</v>
      </c>
      <c r="E19415">
        <v>3.3000000000000002E-2</v>
      </c>
    </row>
    <row r="19416" spans="1:5" x14ac:dyDescent="0.25">
      <c r="A19416" t="s">
        <v>3061</v>
      </c>
      <c r="B19416">
        <v>2005</v>
      </c>
      <c r="C19416">
        <v>0.115</v>
      </c>
      <c r="D19416">
        <v>3.3000000000000002E-2</v>
      </c>
      <c r="E19416">
        <v>7.2999999999999995E-2</v>
      </c>
    </row>
    <row r="19417" spans="1:5" x14ac:dyDescent="0.25">
      <c r="A19417" t="s">
        <v>3061</v>
      </c>
      <c r="B19417">
        <v>2006</v>
      </c>
      <c r="C19417">
        <v>0.115</v>
      </c>
      <c r="D19417">
        <v>3.3000000000000002E-2</v>
      </c>
      <c r="E19417">
        <v>7.2999999999999995E-2</v>
      </c>
    </row>
    <row r="19418" spans="1:5" x14ac:dyDescent="0.25">
      <c r="A19418" t="s">
        <v>3061</v>
      </c>
      <c r="B19418">
        <v>2007</v>
      </c>
      <c r="C19418">
        <v>0.115</v>
      </c>
      <c r="D19418">
        <v>3.3000000000000002E-2</v>
      </c>
      <c r="E19418">
        <v>7.2999999999999995E-2</v>
      </c>
    </row>
    <row r="19419" spans="1:5" x14ac:dyDescent="0.25">
      <c r="A19419" t="s">
        <v>3061</v>
      </c>
      <c r="B19419">
        <v>2008</v>
      </c>
      <c r="C19419">
        <v>0.115</v>
      </c>
      <c r="D19419">
        <v>3.3000000000000002E-2</v>
      </c>
      <c r="E19419">
        <v>7.2999999999999995E-2</v>
      </c>
    </row>
    <row r="19420" spans="1:5" x14ac:dyDescent="0.25">
      <c r="A19420" t="s">
        <v>3061</v>
      </c>
      <c r="B19420">
        <v>2009</v>
      </c>
      <c r="C19420">
        <v>0.115</v>
      </c>
      <c r="D19420">
        <v>3.3000000000000002E-2</v>
      </c>
      <c r="E19420">
        <v>7.2999999999999995E-2</v>
      </c>
    </row>
    <row r="19421" spans="1:5" x14ac:dyDescent="0.25">
      <c r="A19421" t="s">
        <v>3061</v>
      </c>
      <c r="B19421">
        <v>2010</v>
      </c>
      <c r="C19421">
        <v>0.115</v>
      </c>
      <c r="D19421">
        <v>3.3000000000000002E-2</v>
      </c>
      <c r="E19421">
        <v>7.2999999999999995E-2</v>
      </c>
    </row>
    <row r="19422" spans="1:5" x14ac:dyDescent="0.25">
      <c r="A19422" t="s">
        <v>3061</v>
      </c>
      <c r="B19422">
        <v>2011</v>
      </c>
      <c r="C19422">
        <v>0.115</v>
      </c>
      <c r="D19422">
        <v>3.3000000000000002E-2</v>
      </c>
      <c r="E19422">
        <v>7.2999999999999995E-2</v>
      </c>
    </row>
    <row r="19423" spans="1:5" x14ac:dyDescent="0.25">
      <c r="A19423" t="s">
        <v>3061</v>
      </c>
      <c r="B19423">
        <v>2012</v>
      </c>
      <c r="C19423">
        <v>0.115</v>
      </c>
      <c r="D19423">
        <v>3.3000000000000002E-2</v>
      </c>
      <c r="E19423">
        <v>7.2999999999999995E-2</v>
      </c>
    </row>
    <row r="19424" spans="1:5" x14ac:dyDescent="0.25">
      <c r="A19424" t="s">
        <v>3061</v>
      </c>
      <c r="B19424">
        <v>2013</v>
      </c>
      <c r="C19424">
        <v>0.115</v>
      </c>
      <c r="D19424">
        <v>3.3000000000000002E-2</v>
      </c>
      <c r="E19424">
        <v>7.2999999999999995E-2</v>
      </c>
    </row>
    <row r="19425" spans="1:5" x14ac:dyDescent="0.25">
      <c r="A19425" t="s">
        <v>3061</v>
      </c>
      <c r="B19425">
        <v>2014</v>
      </c>
      <c r="C19425">
        <v>0.115</v>
      </c>
      <c r="D19425">
        <v>3.3000000000000002E-2</v>
      </c>
      <c r="E19425">
        <v>7.2999999999999995E-2</v>
      </c>
    </row>
    <row r="19426" spans="1:5" x14ac:dyDescent="0.25">
      <c r="A19426" t="s">
        <v>3061</v>
      </c>
      <c r="B19426">
        <v>2015</v>
      </c>
      <c r="C19426">
        <v>0.33700000000000002</v>
      </c>
      <c r="D19426">
        <v>0.39</v>
      </c>
      <c r="E19426">
        <v>0.48299999999999998</v>
      </c>
    </row>
    <row r="19427" spans="1:5" x14ac:dyDescent="0.25">
      <c r="A19427" t="s">
        <v>3059</v>
      </c>
      <c r="B19427">
        <v>1995</v>
      </c>
      <c r="C19427">
        <v>-0.02</v>
      </c>
      <c r="D19427">
        <v>0.29199999999999998</v>
      </c>
      <c r="E19427">
        <v>0.29199999999999998</v>
      </c>
    </row>
    <row r="19428" spans="1:5" x14ac:dyDescent="0.25">
      <c r="A19428" t="s">
        <v>3059</v>
      </c>
      <c r="B19428">
        <v>1996</v>
      </c>
      <c r="C19428">
        <v>-0.02</v>
      </c>
      <c r="D19428">
        <v>0.29199999999999998</v>
      </c>
      <c r="E19428">
        <v>0.29199999999999998</v>
      </c>
    </row>
    <row r="19429" spans="1:5" x14ac:dyDescent="0.25">
      <c r="A19429" t="s">
        <v>3059</v>
      </c>
      <c r="B19429">
        <v>1997</v>
      </c>
      <c r="C19429">
        <v>-0.02</v>
      </c>
      <c r="D19429">
        <v>0.29199999999999998</v>
      </c>
      <c r="E19429">
        <v>0.29199999999999998</v>
      </c>
    </row>
    <row r="19430" spans="1:5" x14ac:dyDescent="0.25">
      <c r="A19430" t="s">
        <v>3059</v>
      </c>
      <c r="B19430">
        <v>1998</v>
      </c>
      <c r="C19430">
        <v>-0.02</v>
      </c>
      <c r="D19430">
        <v>0.29199999999999998</v>
      </c>
      <c r="E19430">
        <v>0.29199999999999998</v>
      </c>
    </row>
    <row r="19431" spans="1:5" x14ac:dyDescent="0.25">
      <c r="A19431" t="s">
        <v>3059</v>
      </c>
      <c r="B19431">
        <v>1999</v>
      </c>
      <c r="C19431">
        <v>-0.02</v>
      </c>
      <c r="D19431">
        <v>0.29199999999999998</v>
      </c>
      <c r="E19431">
        <v>0.29199999999999998</v>
      </c>
    </row>
    <row r="19432" spans="1:5" x14ac:dyDescent="0.25">
      <c r="A19432" t="s">
        <v>3059</v>
      </c>
      <c r="B19432">
        <v>2000</v>
      </c>
      <c r="C19432">
        <v>-0.02</v>
      </c>
      <c r="D19432">
        <v>0.29199999999999998</v>
      </c>
      <c r="E19432">
        <v>0.29199999999999998</v>
      </c>
    </row>
    <row r="19433" spans="1:5" x14ac:dyDescent="0.25">
      <c r="A19433" t="s">
        <v>3059</v>
      </c>
      <c r="B19433">
        <v>2001</v>
      </c>
      <c r="C19433">
        <v>-0.02</v>
      </c>
      <c r="D19433">
        <v>0.29199999999999998</v>
      </c>
      <c r="E19433">
        <v>0.29199999999999998</v>
      </c>
    </row>
    <row r="19434" spans="1:5" x14ac:dyDescent="0.25">
      <c r="A19434" t="s">
        <v>3059</v>
      </c>
      <c r="B19434">
        <v>2002</v>
      </c>
      <c r="C19434">
        <v>-0.02</v>
      </c>
      <c r="D19434">
        <v>0.29199999999999998</v>
      </c>
      <c r="E19434">
        <v>0.29199999999999998</v>
      </c>
    </row>
    <row r="19435" spans="1:5" x14ac:dyDescent="0.25">
      <c r="A19435" t="s">
        <v>3059</v>
      </c>
      <c r="B19435">
        <v>2003</v>
      </c>
      <c r="C19435">
        <v>-0.02</v>
      </c>
      <c r="D19435">
        <v>0.29199999999999998</v>
      </c>
      <c r="E19435">
        <v>0.29199999999999998</v>
      </c>
    </row>
    <row r="19436" spans="1:5" x14ac:dyDescent="0.25">
      <c r="A19436" t="s">
        <v>3059</v>
      </c>
      <c r="B19436">
        <v>2004</v>
      </c>
      <c r="C19436">
        <v>-0.02</v>
      </c>
      <c r="D19436">
        <v>0.29199999999999998</v>
      </c>
      <c r="E19436">
        <v>0.29199999999999998</v>
      </c>
    </row>
    <row r="19437" spans="1:5" x14ac:dyDescent="0.25">
      <c r="A19437" t="s">
        <v>3059</v>
      </c>
      <c r="B19437">
        <v>2005</v>
      </c>
      <c r="C19437">
        <v>7.3999999999999996E-2</v>
      </c>
      <c r="D19437">
        <v>8.5999999999999993E-2</v>
      </c>
      <c r="E19437">
        <v>-3.9E-2</v>
      </c>
    </row>
    <row r="19438" spans="1:5" x14ac:dyDescent="0.25">
      <c r="A19438" t="s">
        <v>3059</v>
      </c>
      <c r="B19438">
        <v>2006</v>
      </c>
      <c r="C19438">
        <v>7.3999999999999996E-2</v>
      </c>
      <c r="D19438">
        <v>8.5999999999999993E-2</v>
      </c>
      <c r="E19438">
        <v>-3.9E-2</v>
      </c>
    </row>
    <row r="19439" spans="1:5" x14ac:dyDescent="0.25">
      <c r="A19439" t="s">
        <v>3059</v>
      </c>
      <c r="B19439">
        <v>2007</v>
      </c>
      <c r="C19439">
        <v>7.3999999999999996E-2</v>
      </c>
      <c r="D19439">
        <v>8.5999999999999993E-2</v>
      </c>
      <c r="E19439">
        <v>-3.9E-2</v>
      </c>
    </row>
    <row r="19440" spans="1:5" x14ac:dyDescent="0.25">
      <c r="A19440" t="s">
        <v>3059</v>
      </c>
      <c r="B19440">
        <v>2008</v>
      </c>
      <c r="C19440">
        <v>7.3999999999999996E-2</v>
      </c>
      <c r="D19440">
        <v>8.5999999999999993E-2</v>
      </c>
      <c r="E19440">
        <v>-3.9E-2</v>
      </c>
    </row>
    <row r="19441" spans="1:5" x14ac:dyDescent="0.25">
      <c r="A19441" t="s">
        <v>3059</v>
      </c>
      <c r="B19441">
        <v>2009</v>
      </c>
      <c r="C19441">
        <v>7.3999999999999996E-2</v>
      </c>
      <c r="D19441">
        <v>8.5999999999999993E-2</v>
      </c>
      <c r="E19441">
        <v>-3.9E-2</v>
      </c>
    </row>
    <row r="19442" spans="1:5" x14ac:dyDescent="0.25">
      <c r="A19442" t="s">
        <v>3059</v>
      </c>
      <c r="B19442">
        <v>2010</v>
      </c>
      <c r="C19442">
        <v>7.3999999999999996E-2</v>
      </c>
      <c r="D19442">
        <v>8.5999999999999993E-2</v>
      </c>
      <c r="E19442">
        <v>-3.9E-2</v>
      </c>
    </row>
    <row r="19443" spans="1:5" x14ac:dyDescent="0.25">
      <c r="A19443" t="s">
        <v>3059</v>
      </c>
      <c r="B19443">
        <v>2011</v>
      </c>
      <c r="C19443">
        <v>7.3999999999999996E-2</v>
      </c>
      <c r="D19443">
        <v>8.5999999999999993E-2</v>
      </c>
      <c r="E19443">
        <v>-3.9E-2</v>
      </c>
    </row>
    <row r="19444" spans="1:5" x14ac:dyDescent="0.25">
      <c r="A19444" t="s">
        <v>3059</v>
      </c>
      <c r="B19444">
        <v>2012</v>
      </c>
      <c r="C19444">
        <v>7.3999999999999996E-2</v>
      </c>
      <c r="D19444">
        <v>8.5999999999999993E-2</v>
      </c>
      <c r="E19444">
        <v>-3.9E-2</v>
      </c>
    </row>
    <row r="19445" spans="1:5" x14ac:dyDescent="0.25">
      <c r="A19445" t="s">
        <v>3059</v>
      </c>
      <c r="B19445">
        <v>2013</v>
      </c>
      <c r="C19445">
        <v>7.3999999999999996E-2</v>
      </c>
      <c r="D19445">
        <v>8.5999999999999993E-2</v>
      </c>
      <c r="E19445">
        <v>-3.9E-2</v>
      </c>
    </row>
    <row r="19446" spans="1:5" x14ac:dyDescent="0.25">
      <c r="A19446" t="s">
        <v>3059</v>
      </c>
      <c r="B19446">
        <v>2014</v>
      </c>
      <c r="C19446">
        <v>7.3999999999999996E-2</v>
      </c>
      <c r="D19446">
        <v>8.5999999999999993E-2</v>
      </c>
      <c r="E19446">
        <v>-3.9E-2</v>
      </c>
    </row>
    <row r="19447" spans="1:5" x14ac:dyDescent="0.25">
      <c r="A19447" t="s">
        <v>3059</v>
      </c>
      <c r="B19447">
        <v>2015</v>
      </c>
      <c r="C19447">
        <v>0.188</v>
      </c>
      <c r="D19447">
        <v>0.17499999999999999</v>
      </c>
      <c r="E19447">
        <v>4.3999999999999997E-2</v>
      </c>
    </row>
    <row r="19448" spans="1:5" x14ac:dyDescent="0.25">
      <c r="A19448" t="s">
        <v>3057</v>
      </c>
      <c r="B19448">
        <v>1995</v>
      </c>
      <c r="C19448">
        <v>0.218</v>
      </c>
      <c r="D19448">
        <v>0.44700000000000001</v>
      </c>
      <c r="E19448">
        <v>0.14499999999999999</v>
      </c>
    </row>
    <row r="19449" spans="1:5" x14ac:dyDescent="0.25">
      <c r="A19449" t="s">
        <v>3057</v>
      </c>
      <c r="B19449">
        <v>1996</v>
      </c>
      <c r="C19449">
        <v>0.218</v>
      </c>
      <c r="D19449">
        <v>0.44700000000000001</v>
      </c>
      <c r="E19449">
        <v>0.14499999999999999</v>
      </c>
    </row>
    <row r="19450" spans="1:5" x14ac:dyDescent="0.25">
      <c r="A19450" t="s">
        <v>3057</v>
      </c>
      <c r="B19450">
        <v>1997</v>
      </c>
      <c r="C19450">
        <v>0.218</v>
      </c>
      <c r="D19450">
        <v>0.44700000000000001</v>
      </c>
      <c r="E19450">
        <v>0.14499999999999999</v>
      </c>
    </row>
    <row r="19451" spans="1:5" x14ac:dyDescent="0.25">
      <c r="A19451" t="s">
        <v>3057</v>
      </c>
      <c r="B19451">
        <v>1998</v>
      </c>
      <c r="C19451">
        <v>0.218</v>
      </c>
      <c r="D19451">
        <v>0.44700000000000001</v>
      </c>
      <c r="E19451">
        <v>0.14499999999999999</v>
      </c>
    </row>
    <row r="19452" spans="1:5" x14ac:dyDescent="0.25">
      <c r="A19452" t="s">
        <v>3057</v>
      </c>
      <c r="B19452">
        <v>1999</v>
      </c>
      <c r="C19452">
        <v>0.218</v>
      </c>
      <c r="D19452">
        <v>0.44700000000000001</v>
      </c>
      <c r="E19452">
        <v>0.14499999999999999</v>
      </c>
    </row>
    <row r="19453" spans="1:5" x14ac:dyDescent="0.25">
      <c r="A19453" t="s">
        <v>3057</v>
      </c>
      <c r="B19453">
        <v>2000</v>
      </c>
      <c r="C19453">
        <v>0.218</v>
      </c>
      <c r="D19453">
        <v>0.44700000000000001</v>
      </c>
      <c r="E19453">
        <v>0.14499999999999999</v>
      </c>
    </row>
    <row r="19454" spans="1:5" x14ac:dyDescent="0.25">
      <c r="A19454" t="s">
        <v>3057</v>
      </c>
      <c r="B19454">
        <v>2001</v>
      </c>
      <c r="C19454">
        <v>0.218</v>
      </c>
      <c r="D19454">
        <v>0.44700000000000001</v>
      </c>
      <c r="E19454">
        <v>0.14499999999999999</v>
      </c>
    </row>
    <row r="19455" spans="1:5" x14ac:dyDescent="0.25">
      <c r="A19455" t="s">
        <v>3057</v>
      </c>
      <c r="B19455">
        <v>2002</v>
      </c>
      <c r="C19455">
        <v>0.218</v>
      </c>
      <c r="D19455">
        <v>0.44700000000000001</v>
      </c>
      <c r="E19455">
        <v>0.14499999999999999</v>
      </c>
    </row>
    <row r="19456" spans="1:5" x14ac:dyDescent="0.25">
      <c r="A19456" t="s">
        <v>3057</v>
      </c>
      <c r="B19456">
        <v>2003</v>
      </c>
      <c r="C19456">
        <v>0.218</v>
      </c>
      <c r="D19456">
        <v>0.44700000000000001</v>
      </c>
      <c r="E19456">
        <v>0.14499999999999999</v>
      </c>
    </row>
    <row r="19457" spans="1:5" x14ac:dyDescent="0.25">
      <c r="A19457" t="s">
        <v>3057</v>
      </c>
      <c r="B19457">
        <v>2004</v>
      </c>
      <c r="C19457">
        <v>0.218</v>
      </c>
      <c r="D19457">
        <v>0.44700000000000001</v>
      </c>
      <c r="E19457">
        <v>0.14499999999999999</v>
      </c>
    </row>
    <row r="19458" spans="1:5" x14ac:dyDescent="0.25">
      <c r="A19458" t="s">
        <v>3057</v>
      </c>
      <c r="B19458">
        <v>2005</v>
      </c>
      <c r="C19458">
        <v>0.10100000000000001</v>
      </c>
      <c r="D19458">
        <v>0.33900000000000002</v>
      </c>
      <c r="E19458">
        <v>0.28100000000000003</v>
      </c>
    </row>
    <row r="19459" spans="1:5" x14ac:dyDescent="0.25">
      <c r="A19459" t="s">
        <v>3057</v>
      </c>
      <c r="B19459">
        <v>2006</v>
      </c>
      <c r="C19459">
        <v>0.10100000000000001</v>
      </c>
      <c r="D19459">
        <v>0.33900000000000002</v>
      </c>
      <c r="E19459">
        <v>0.28100000000000003</v>
      </c>
    </row>
    <row r="19460" spans="1:5" x14ac:dyDescent="0.25">
      <c r="A19460" t="s">
        <v>3057</v>
      </c>
      <c r="B19460">
        <v>2007</v>
      </c>
      <c r="C19460">
        <v>0.10100000000000001</v>
      </c>
      <c r="D19460">
        <v>0.33900000000000002</v>
      </c>
      <c r="E19460">
        <v>0.28100000000000003</v>
      </c>
    </row>
    <row r="19461" spans="1:5" x14ac:dyDescent="0.25">
      <c r="A19461" t="s">
        <v>3057</v>
      </c>
      <c r="B19461">
        <v>2008</v>
      </c>
      <c r="C19461">
        <v>0.10100000000000001</v>
      </c>
      <c r="D19461">
        <v>0.33900000000000002</v>
      </c>
      <c r="E19461">
        <v>0.28100000000000003</v>
      </c>
    </row>
    <row r="19462" spans="1:5" x14ac:dyDescent="0.25">
      <c r="A19462" t="s">
        <v>3057</v>
      </c>
      <c r="B19462">
        <v>2009</v>
      </c>
      <c r="C19462">
        <v>0.10100000000000001</v>
      </c>
      <c r="D19462">
        <v>0.33900000000000002</v>
      </c>
      <c r="E19462">
        <v>0.28100000000000003</v>
      </c>
    </row>
    <row r="19463" spans="1:5" x14ac:dyDescent="0.25">
      <c r="A19463" t="s">
        <v>3057</v>
      </c>
      <c r="B19463">
        <v>2010</v>
      </c>
      <c r="C19463">
        <v>0.10100000000000001</v>
      </c>
      <c r="D19463">
        <v>0.33900000000000002</v>
      </c>
      <c r="E19463">
        <v>0.28100000000000003</v>
      </c>
    </row>
    <row r="19464" spans="1:5" x14ac:dyDescent="0.25">
      <c r="A19464" t="s">
        <v>3057</v>
      </c>
      <c r="B19464">
        <v>2011</v>
      </c>
      <c r="C19464">
        <v>0.10100000000000001</v>
      </c>
      <c r="D19464">
        <v>0.33900000000000002</v>
      </c>
      <c r="E19464">
        <v>0.28100000000000003</v>
      </c>
    </row>
    <row r="19465" spans="1:5" x14ac:dyDescent="0.25">
      <c r="A19465" t="s">
        <v>3057</v>
      </c>
      <c r="B19465">
        <v>2012</v>
      </c>
      <c r="C19465">
        <v>0.10100000000000001</v>
      </c>
      <c r="D19465">
        <v>0.33900000000000002</v>
      </c>
      <c r="E19465">
        <v>0.28100000000000003</v>
      </c>
    </row>
    <row r="19466" spans="1:5" x14ac:dyDescent="0.25">
      <c r="A19466" t="s">
        <v>3057</v>
      </c>
      <c r="B19466">
        <v>2013</v>
      </c>
      <c r="C19466">
        <v>0.10100000000000001</v>
      </c>
      <c r="D19466">
        <v>0.33900000000000002</v>
      </c>
      <c r="E19466">
        <v>0.28100000000000003</v>
      </c>
    </row>
    <row r="19467" spans="1:5" x14ac:dyDescent="0.25">
      <c r="A19467" t="s">
        <v>3057</v>
      </c>
      <c r="B19467">
        <v>2014</v>
      </c>
      <c r="C19467">
        <v>0.10100000000000001</v>
      </c>
      <c r="D19467">
        <v>0.33900000000000002</v>
      </c>
      <c r="E19467">
        <v>0.28100000000000003</v>
      </c>
    </row>
    <row r="19468" spans="1:5" x14ac:dyDescent="0.25">
      <c r="A19468" t="s">
        <v>3057</v>
      </c>
      <c r="B19468">
        <v>2015</v>
      </c>
      <c r="C19468">
        <v>0.45400000000000001</v>
      </c>
      <c r="D19468">
        <v>0.46700000000000003</v>
      </c>
      <c r="E19468">
        <v>0.35299999999999998</v>
      </c>
    </row>
    <row r="19469" spans="1:5" x14ac:dyDescent="0.25">
      <c r="A19469" t="s">
        <v>3053</v>
      </c>
      <c r="B19469">
        <v>1995</v>
      </c>
      <c r="C19469">
        <v>4.2000000000000003E-2</v>
      </c>
      <c r="D19469">
        <v>0.35299999999999998</v>
      </c>
      <c r="E19469">
        <v>6.9000000000000006E-2</v>
      </c>
    </row>
    <row r="19470" spans="1:5" x14ac:dyDescent="0.25">
      <c r="A19470" t="s">
        <v>3053</v>
      </c>
      <c r="B19470">
        <v>1996</v>
      </c>
      <c r="C19470">
        <v>4.2000000000000003E-2</v>
      </c>
      <c r="D19470">
        <v>0.35299999999999998</v>
      </c>
      <c r="E19470">
        <v>6.9000000000000006E-2</v>
      </c>
    </row>
    <row r="19471" spans="1:5" x14ac:dyDescent="0.25">
      <c r="A19471" t="s">
        <v>3053</v>
      </c>
      <c r="B19471">
        <v>1997</v>
      </c>
      <c r="C19471">
        <v>4.2000000000000003E-2</v>
      </c>
      <c r="D19471">
        <v>0.35299999999999998</v>
      </c>
      <c r="E19471">
        <v>6.9000000000000006E-2</v>
      </c>
    </row>
    <row r="19472" spans="1:5" x14ac:dyDescent="0.25">
      <c r="A19472" t="s">
        <v>3053</v>
      </c>
      <c r="B19472">
        <v>1998</v>
      </c>
      <c r="C19472">
        <v>4.2000000000000003E-2</v>
      </c>
      <c r="D19472">
        <v>0.35299999999999998</v>
      </c>
      <c r="E19472">
        <v>6.9000000000000006E-2</v>
      </c>
    </row>
    <row r="19473" spans="1:5" x14ac:dyDescent="0.25">
      <c r="A19473" t="s">
        <v>3053</v>
      </c>
      <c r="B19473">
        <v>1999</v>
      </c>
      <c r="C19473">
        <v>4.2000000000000003E-2</v>
      </c>
      <c r="D19473">
        <v>0.35299999999999998</v>
      </c>
      <c r="E19473">
        <v>6.9000000000000006E-2</v>
      </c>
    </row>
    <row r="19474" spans="1:5" x14ac:dyDescent="0.25">
      <c r="A19474" t="s">
        <v>3053</v>
      </c>
      <c r="B19474">
        <v>2000</v>
      </c>
      <c r="C19474">
        <v>4.2000000000000003E-2</v>
      </c>
      <c r="D19474">
        <v>0.35299999999999998</v>
      </c>
      <c r="E19474">
        <v>6.9000000000000006E-2</v>
      </c>
    </row>
    <row r="19475" spans="1:5" x14ac:dyDescent="0.25">
      <c r="A19475" t="s">
        <v>3053</v>
      </c>
      <c r="B19475">
        <v>2001</v>
      </c>
      <c r="C19475">
        <v>4.2000000000000003E-2</v>
      </c>
      <c r="D19475">
        <v>0.35299999999999998</v>
      </c>
      <c r="E19475">
        <v>6.9000000000000006E-2</v>
      </c>
    </row>
    <row r="19476" spans="1:5" x14ac:dyDescent="0.25">
      <c r="A19476" t="s">
        <v>3053</v>
      </c>
      <c r="B19476">
        <v>2002</v>
      </c>
      <c r="C19476">
        <v>4.2000000000000003E-2</v>
      </c>
      <c r="D19476">
        <v>0.35299999999999998</v>
      </c>
      <c r="E19476">
        <v>6.9000000000000006E-2</v>
      </c>
    </row>
    <row r="19477" spans="1:5" x14ac:dyDescent="0.25">
      <c r="A19477" t="s">
        <v>3053</v>
      </c>
      <c r="B19477">
        <v>2003</v>
      </c>
      <c r="C19477">
        <v>4.2000000000000003E-2</v>
      </c>
      <c r="D19477">
        <v>0.35299999999999998</v>
      </c>
      <c r="E19477">
        <v>6.9000000000000006E-2</v>
      </c>
    </row>
    <row r="19478" spans="1:5" x14ac:dyDescent="0.25">
      <c r="A19478" t="s">
        <v>3053</v>
      </c>
      <c r="B19478">
        <v>2004</v>
      </c>
      <c r="C19478">
        <v>4.2000000000000003E-2</v>
      </c>
      <c r="D19478">
        <v>0.35299999999999998</v>
      </c>
      <c r="E19478">
        <v>6.9000000000000006E-2</v>
      </c>
    </row>
    <row r="19479" spans="1:5" x14ac:dyDescent="0.25">
      <c r="A19479" t="s">
        <v>3053</v>
      </c>
      <c r="B19479">
        <v>2005</v>
      </c>
      <c r="C19479">
        <v>0</v>
      </c>
      <c r="D19479">
        <v>5.1999999999999998E-2</v>
      </c>
      <c r="E19479">
        <v>0.13100000000000001</v>
      </c>
    </row>
    <row r="19480" spans="1:5" x14ac:dyDescent="0.25">
      <c r="A19480" t="s">
        <v>3053</v>
      </c>
      <c r="B19480">
        <v>2006</v>
      </c>
      <c r="C19480">
        <v>0</v>
      </c>
      <c r="D19480">
        <v>5.1999999999999998E-2</v>
      </c>
      <c r="E19480">
        <v>0.13100000000000001</v>
      </c>
    </row>
    <row r="19481" spans="1:5" x14ac:dyDescent="0.25">
      <c r="A19481" t="s">
        <v>3053</v>
      </c>
      <c r="B19481">
        <v>2007</v>
      </c>
      <c r="C19481">
        <v>0</v>
      </c>
      <c r="D19481">
        <v>5.1999999999999998E-2</v>
      </c>
      <c r="E19481">
        <v>0.13100000000000001</v>
      </c>
    </row>
    <row r="19482" spans="1:5" x14ac:dyDescent="0.25">
      <c r="A19482" t="s">
        <v>3053</v>
      </c>
      <c r="B19482">
        <v>2008</v>
      </c>
      <c r="C19482">
        <v>0</v>
      </c>
      <c r="D19482">
        <v>5.1999999999999998E-2</v>
      </c>
      <c r="E19482">
        <v>0.13100000000000001</v>
      </c>
    </row>
    <row r="19483" spans="1:5" x14ac:dyDescent="0.25">
      <c r="A19483" t="s">
        <v>3053</v>
      </c>
      <c r="B19483">
        <v>2009</v>
      </c>
      <c r="C19483">
        <v>0</v>
      </c>
      <c r="D19483">
        <v>5.1999999999999998E-2</v>
      </c>
      <c r="E19483">
        <v>0.13100000000000001</v>
      </c>
    </row>
    <row r="19484" spans="1:5" x14ac:dyDescent="0.25">
      <c r="A19484" t="s">
        <v>3053</v>
      </c>
      <c r="B19484">
        <v>2010</v>
      </c>
      <c r="C19484">
        <v>0</v>
      </c>
      <c r="D19484">
        <v>5.1999999999999998E-2</v>
      </c>
      <c r="E19484">
        <v>0.13100000000000001</v>
      </c>
    </row>
    <row r="19485" spans="1:5" x14ac:dyDescent="0.25">
      <c r="A19485" t="s">
        <v>3053</v>
      </c>
      <c r="B19485">
        <v>2011</v>
      </c>
      <c r="C19485">
        <v>0</v>
      </c>
      <c r="D19485">
        <v>5.1999999999999998E-2</v>
      </c>
      <c r="E19485">
        <v>0.13100000000000001</v>
      </c>
    </row>
    <row r="19486" spans="1:5" x14ac:dyDescent="0.25">
      <c r="A19486" t="s">
        <v>3053</v>
      </c>
      <c r="B19486">
        <v>2012</v>
      </c>
      <c r="C19486">
        <v>0</v>
      </c>
      <c r="D19486">
        <v>5.1999999999999998E-2</v>
      </c>
      <c r="E19486">
        <v>0.13100000000000001</v>
      </c>
    </row>
    <row r="19487" spans="1:5" x14ac:dyDescent="0.25">
      <c r="A19487" t="s">
        <v>3053</v>
      </c>
      <c r="B19487">
        <v>2013</v>
      </c>
      <c r="C19487">
        <v>0</v>
      </c>
      <c r="D19487">
        <v>5.1999999999999998E-2</v>
      </c>
      <c r="E19487">
        <v>0.13100000000000001</v>
      </c>
    </row>
    <row r="19488" spans="1:5" x14ac:dyDescent="0.25">
      <c r="A19488" t="s">
        <v>3053</v>
      </c>
      <c r="B19488">
        <v>2014</v>
      </c>
      <c r="C19488">
        <v>0</v>
      </c>
      <c r="D19488">
        <v>5.1999999999999998E-2</v>
      </c>
      <c r="E19488">
        <v>0.13100000000000001</v>
      </c>
    </row>
    <row r="19489" spans="1:5" x14ac:dyDescent="0.25">
      <c r="A19489" t="s">
        <v>3053</v>
      </c>
      <c r="B19489">
        <v>2015</v>
      </c>
      <c r="C19489">
        <v>0.13400000000000001</v>
      </c>
      <c r="D19489">
        <v>0.20499999999999999</v>
      </c>
      <c r="E19489">
        <v>0.34200000000000003</v>
      </c>
    </row>
    <row r="19490" spans="1:5" x14ac:dyDescent="0.25">
      <c r="A19490" t="s">
        <v>3055</v>
      </c>
      <c r="B19490">
        <v>1995</v>
      </c>
      <c r="C19490">
        <v>3.5000000000000003E-2</v>
      </c>
      <c r="D19490">
        <v>0.39800000000000002</v>
      </c>
      <c r="E19490">
        <v>9.2999999999999999E-2</v>
      </c>
    </row>
    <row r="19491" spans="1:5" x14ac:dyDescent="0.25">
      <c r="A19491" t="s">
        <v>3055</v>
      </c>
      <c r="B19491">
        <v>1996</v>
      </c>
      <c r="C19491">
        <v>3.5000000000000003E-2</v>
      </c>
      <c r="D19491">
        <v>0.39800000000000002</v>
      </c>
      <c r="E19491">
        <v>9.2999999999999999E-2</v>
      </c>
    </row>
    <row r="19492" spans="1:5" x14ac:dyDescent="0.25">
      <c r="A19492" t="s">
        <v>3055</v>
      </c>
      <c r="B19492">
        <v>1997</v>
      </c>
      <c r="C19492">
        <v>3.5000000000000003E-2</v>
      </c>
      <c r="D19492">
        <v>0.39800000000000002</v>
      </c>
      <c r="E19492">
        <v>9.2999999999999999E-2</v>
      </c>
    </row>
    <row r="19493" spans="1:5" x14ac:dyDescent="0.25">
      <c r="A19493" t="s">
        <v>3055</v>
      </c>
      <c r="B19493">
        <v>1998</v>
      </c>
      <c r="C19493">
        <v>3.5000000000000003E-2</v>
      </c>
      <c r="D19493">
        <v>0.39800000000000002</v>
      </c>
      <c r="E19493">
        <v>9.2999999999999999E-2</v>
      </c>
    </row>
    <row r="19494" spans="1:5" x14ac:dyDescent="0.25">
      <c r="A19494" t="s">
        <v>3055</v>
      </c>
      <c r="B19494">
        <v>1999</v>
      </c>
      <c r="C19494">
        <v>3.5000000000000003E-2</v>
      </c>
      <c r="D19494">
        <v>0.39800000000000002</v>
      </c>
      <c r="E19494">
        <v>9.2999999999999999E-2</v>
      </c>
    </row>
    <row r="19495" spans="1:5" x14ac:dyDescent="0.25">
      <c r="A19495" t="s">
        <v>3055</v>
      </c>
      <c r="B19495">
        <v>2000</v>
      </c>
      <c r="C19495">
        <v>3.5000000000000003E-2</v>
      </c>
      <c r="D19495">
        <v>0.39800000000000002</v>
      </c>
      <c r="E19495">
        <v>9.2999999999999999E-2</v>
      </c>
    </row>
    <row r="19496" spans="1:5" x14ac:dyDescent="0.25">
      <c r="A19496" t="s">
        <v>3055</v>
      </c>
      <c r="B19496">
        <v>2001</v>
      </c>
      <c r="C19496">
        <v>3.5000000000000003E-2</v>
      </c>
      <c r="D19496">
        <v>0.39800000000000002</v>
      </c>
      <c r="E19496">
        <v>9.2999999999999999E-2</v>
      </c>
    </row>
    <row r="19497" spans="1:5" x14ac:dyDescent="0.25">
      <c r="A19497" t="s">
        <v>3055</v>
      </c>
      <c r="B19497">
        <v>2002</v>
      </c>
      <c r="C19497">
        <v>3.5000000000000003E-2</v>
      </c>
      <c r="D19497">
        <v>0.39800000000000002</v>
      </c>
      <c r="E19497">
        <v>9.2999999999999999E-2</v>
      </c>
    </row>
    <row r="19498" spans="1:5" x14ac:dyDescent="0.25">
      <c r="A19498" t="s">
        <v>3055</v>
      </c>
      <c r="B19498">
        <v>2003</v>
      </c>
      <c r="C19498">
        <v>3.5000000000000003E-2</v>
      </c>
      <c r="D19498">
        <v>0.39800000000000002</v>
      </c>
      <c r="E19498">
        <v>9.2999999999999999E-2</v>
      </c>
    </row>
    <row r="19499" spans="1:5" x14ac:dyDescent="0.25">
      <c r="A19499" t="s">
        <v>3055</v>
      </c>
      <c r="B19499">
        <v>2004</v>
      </c>
      <c r="C19499">
        <v>3.5000000000000003E-2</v>
      </c>
      <c r="D19499">
        <v>0.39800000000000002</v>
      </c>
      <c r="E19499">
        <v>9.2999999999999999E-2</v>
      </c>
    </row>
    <row r="19500" spans="1:5" x14ac:dyDescent="0.25">
      <c r="A19500" t="s">
        <v>3055</v>
      </c>
      <c r="B19500">
        <v>2005</v>
      </c>
      <c r="C19500">
        <v>0.311</v>
      </c>
      <c r="D19500">
        <v>0.45900000000000002</v>
      </c>
      <c r="E19500">
        <v>0.10100000000000001</v>
      </c>
    </row>
    <row r="19501" spans="1:5" x14ac:dyDescent="0.25">
      <c r="A19501" t="s">
        <v>3055</v>
      </c>
      <c r="B19501">
        <v>2006</v>
      </c>
      <c r="C19501">
        <v>0.311</v>
      </c>
      <c r="D19501">
        <v>0.45900000000000002</v>
      </c>
      <c r="E19501">
        <v>0.10100000000000001</v>
      </c>
    </row>
    <row r="19502" spans="1:5" x14ac:dyDescent="0.25">
      <c r="A19502" t="s">
        <v>3055</v>
      </c>
      <c r="B19502">
        <v>2007</v>
      </c>
      <c r="C19502">
        <v>0.311</v>
      </c>
      <c r="D19502">
        <v>0.45900000000000002</v>
      </c>
      <c r="E19502">
        <v>0.10100000000000001</v>
      </c>
    </row>
    <row r="19503" spans="1:5" x14ac:dyDescent="0.25">
      <c r="A19503" t="s">
        <v>3055</v>
      </c>
      <c r="B19503">
        <v>2008</v>
      </c>
      <c r="C19503">
        <v>0.311</v>
      </c>
      <c r="D19503">
        <v>0.45900000000000002</v>
      </c>
      <c r="E19503">
        <v>0.10100000000000001</v>
      </c>
    </row>
    <row r="19504" spans="1:5" x14ac:dyDescent="0.25">
      <c r="A19504" t="s">
        <v>3055</v>
      </c>
      <c r="B19504">
        <v>2009</v>
      </c>
      <c r="C19504">
        <v>0.311</v>
      </c>
      <c r="D19504">
        <v>0.45900000000000002</v>
      </c>
      <c r="E19504">
        <v>0.10100000000000001</v>
      </c>
    </row>
    <row r="19505" spans="1:5" x14ac:dyDescent="0.25">
      <c r="A19505" t="s">
        <v>3055</v>
      </c>
      <c r="B19505">
        <v>2010</v>
      </c>
      <c r="C19505">
        <v>0.311</v>
      </c>
      <c r="D19505">
        <v>0.45900000000000002</v>
      </c>
      <c r="E19505">
        <v>0.10100000000000001</v>
      </c>
    </row>
    <row r="19506" spans="1:5" x14ac:dyDescent="0.25">
      <c r="A19506" t="s">
        <v>3055</v>
      </c>
      <c r="B19506">
        <v>2011</v>
      </c>
      <c r="C19506">
        <v>0.311</v>
      </c>
      <c r="D19506">
        <v>0.45900000000000002</v>
      </c>
      <c r="E19506">
        <v>0.10100000000000001</v>
      </c>
    </row>
    <row r="19507" spans="1:5" x14ac:dyDescent="0.25">
      <c r="A19507" t="s">
        <v>3055</v>
      </c>
      <c r="B19507">
        <v>2012</v>
      </c>
      <c r="C19507">
        <v>0.311</v>
      </c>
      <c r="D19507">
        <v>0.45900000000000002</v>
      </c>
      <c r="E19507">
        <v>0.10100000000000001</v>
      </c>
    </row>
    <row r="19508" spans="1:5" x14ac:dyDescent="0.25">
      <c r="A19508" t="s">
        <v>3055</v>
      </c>
      <c r="B19508">
        <v>2013</v>
      </c>
      <c r="C19508">
        <v>0.311</v>
      </c>
      <c r="D19508">
        <v>0.45900000000000002</v>
      </c>
      <c r="E19508">
        <v>0.10100000000000001</v>
      </c>
    </row>
    <row r="19509" spans="1:5" x14ac:dyDescent="0.25">
      <c r="A19509" t="s">
        <v>3055</v>
      </c>
      <c r="B19509">
        <v>2014</v>
      </c>
      <c r="C19509">
        <v>0.311</v>
      </c>
      <c r="D19509">
        <v>0.45900000000000002</v>
      </c>
      <c r="E19509">
        <v>0.10100000000000001</v>
      </c>
    </row>
    <row r="19510" spans="1:5" x14ac:dyDescent="0.25">
      <c r="A19510" t="s">
        <v>3055</v>
      </c>
      <c r="B19510">
        <v>2015</v>
      </c>
      <c r="C19510">
        <v>0.47899999999999998</v>
      </c>
      <c r="D19510">
        <v>0.74099999999999999</v>
      </c>
      <c r="E19510">
        <v>0.57799999999999996</v>
      </c>
    </row>
    <row r="19511" spans="1:5" x14ac:dyDescent="0.25">
      <c r="A19511" t="s">
        <v>3047</v>
      </c>
      <c r="B19511">
        <v>1995</v>
      </c>
      <c r="C19511">
        <v>0.113</v>
      </c>
      <c r="D19511">
        <v>0.45400000000000001</v>
      </c>
      <c r="E19511">
        <v>5.0000000000000001E-3</v>
      </c>
    </row>
    <row r="19512" spans="1:5" x14ac:dyDescent="0.25">
      <c r="A19512" t="s">
        <v>3047</v>
      </c>
      <c r="B19512">
        <v>1996</v>
      </c>
      <c r="C19512">
        <v>0.113</v>
      </c>
      <c r="D19512">
        <v>0.45400000000000001</v>
      </c>
      <c r="E19512">
        <v>5.0000000000000001E-3</v>
      </c>
    </row>
    <row r="19513" spans="1:5" x14ac:dyDescent="0.25">
      <c r="A19513" t="s">
        <v>3047</v>
      </c>
      <c r="B19513">
        <v>1997</v>
      </c>
      <c r="C19513">
        <v>0.113</v>
      </c>
      <c r="D19513">
        <v>0.45400000000000001</v>
      </c>
      <c r="E19513">
        <v>5.0000000000000001E-3</v>
      </c>
    </row>
    <row r="19514" spans="1:5" x14ac:dyDescent="0.25">
      <c r="A19514" t="s">
        <v>3047</v>
      </c>
      <c r="B19514">
        <v>1998</v>
      </c>
      <c r="C19514">
        <v>0.113</v>
      </c>
      <c r="D19514">
        <v>0.45400000000000001</v>
      </c>
      <c r="E19514">
        <v>5.0000000000000001E-3</v>
      </c>
    </row>
    <row r="19515" spans="1:5" x14ac:dyDescent="0.25">
      <c r="A19515" t="s">
        <v>3047</v>
      </c>
      <c r="B19515">
        <v>1999</v>
      </c>
      <c r="C19515">
        <v>0.113</v>
      </c>
      <c r="D19515">
        <v>0.45400000000000001</v>
      </c>
      <c r="E19515">
        <v>5.0000000000000001E-3</v>
      </c>
    </row>
    <row r="19516" spans="1:5" x14ac:dyDescent="0.25">
      <c r="A19516" t="s">
        <v>3047</v>
      </c>
      <c r="B19516">
        <v>2000</v>
      </c>
      <c r="C19516">
        <v>0.113</v>
      </c>
      <c r="D19516">
        <v>0.45400000000000001</v>
      </c>
      <c r="E19516">
        <v>5.0000000000000001E-3</v>
      </c>
    </row>
    <row r="19517" spans="1:5" x14ac:dyDescent="0.25">
      <c r="A19517" t="s">
        <v>3047</v>
      </c>
      <c r="B19517">
        <v>2001</v>
      </c>
      <c r="C19517">
        <v>0.113</v>
      </c>
      <c r="D19517">
        <v>0.45400000000000001</v>
      </c>
      <c r="E19517">
        <v>5.0000000000000001E-3</v>
      </c>
    </row>
    <row r="19518" spans="1:5" x14ac:dyDescent="0.25">
      <c r="A19518" t="s">
        <v>3047</v>
      </c>
      <c r="B19518">
        <v>2002</v>
      </c>
      <c r="C19518">
        <v>0.113</v>
      </c>
      <c r="D19518">
        <v>0.45400000000000001</v>
      </c>
      <c r="E19518">
        <v>5.0000000000000001E-3</v>
      </c>
    </row>
    <row r="19519" spans="1:5" x14ac:dyDescent="0.25">
      <c r="A19519" t="s">
        <v>3047</v>
      </c>
      <c r="B19519">
        <v>2003</v>
      </c>
      <c r="C19519">
        <v>0.113</v>
      </c>
      <c r="D19519">
        <v>0.45400000000000001</v>
      </c>
      <c r="E19519">
        <v>5.0000000000000001E-3</v>
      </c>
    </row>
    <row r="19520" spans="1:5" x14ac:dyDescent="0.25">
      <c r="A19520" t="s">
        <v>3047</v>
      </c>
      <c r="B19520">
        <v>2004</v>
      </c>
      <c r="C19520">
        <v>0.113</v>
      </c>
      <c r="D19520">
        <v>0.45400000000000001</v>
      </c>
      <c r="E19520">
        <v>5.0000000000000001E-3</v>
      </c>
    </row>
    <row r="19521" spans="1:5" x14ac:dyDescent="0.25">
      <c r="A19521" t="s">
        <v>3047</v>
      </c>
      <c r="B19521">
        <v>2005</v>
      </c>
      <c r="C19521">
        <v>0.156</v>
      </c>
      <c r="D19521">
        <v>0.52300000000000002</v>
      </c>
      <c r="E19521">
        <v>0.32600000000000001</v>
      </c>
    </row>
    <row r="19522" spans="1:5" x14ac:dyDescent="0.25">
      <c r="A19522" t="s">
        <v>3047</v>
      </c>
      <c r="B19522">
        <v>2006</v>
      </c>
      <c r="C19522">
        <v>0.156</v>
      </c>
      <c r="D19522">
        <v>0.52300000000000002</v>
      </c>
      <c r="E19522">
        <v>0.32600000000000001</v>
      </c>
    </row>
    <row r="19523" spans="1:5" x14ac:dyDescent="0.25">
      <c r="A19523" t="s">
        <v>3047</v>
      </c>
      <c r="B19523">
        <v>2007</v>
      </c>
      <c r="C19523">
        <v>0.156</v>
      </c>
      <c r="D19523">
        <v>0.52300000000000002</v>
      </c>
      <c r="E19523">
        <v>0.32600000000000001</v>
      </c>
    </row>
    <row r="19524" spans="1:5" x14ac:dyDescent="0.25">
      <c r="A19524" t="s">
        <v>3047</v>
      </c>
      <c r="B19524">
        <v>2008</v>
      </c>
      <c r="C19524">
        <v>0.156</v>
      </c>
      <c r="D19524">
        <v>0.52300000000000002</v>
      </c>
      <c r="E19524">
        <v>0.32600000000000001</v>
      </c>
    </row>
    <row r="19525" spans="1:5" x14ac:dyDescent="0.25">
      <c r="A19525" t="s">
        <v>3047</v>
      </c>
      <c r="B19525">
        <v>2009</v>
      </c>
      <c r="C19525">
        <v>0.156</v>
      </c>
      <c r="D19525">
        <v>0.52300000000000002</v>
      </c>
      <c r="E19525">
        <v>0.32600000000000001</v>
      </c>
    </row>
    <row r="19526" spans="1:5" x14ac:dyDescent="0.25">
      <c r="A19526" t="s">
        <v>3047</v>
      </c>
      <c r="B19526">
        <v>2010</v>
      </c>
      <c r="C19526">
        <v>0.156</v>
      </c>
      <c r="D19526">
        <v>0.52300000000000002</v>
      </c>
      <c r="E19526">
        <v>0.32600000000000001</v>
      </c>
    </row>
    <row r="19527" spans="1:5" x14ac:dyDescent="0.25">
      <c r="A19527" t="s">
        <v>3047</v>
      </c>
      <c r="B19527">
        <v>2011</v>
      </c>
      <c r="C19527">
        <v>0.156</v>
      </c>
      <c r="D19527">
        <v>0.52300000000000002</v>
      </c>
      <c r="E19527">
        <v>0.32600000000000001</v>
      </c>
    </row>
    <row r="19528" spans="1:5" x14ac:dyDescent="0.25">
      <c r="A19528" t="s">
        <v>3047</v>
      </c>
      <c r="B19528">
        <v>2012</v>
      </c>
      <c r="C19528">
        <v>0.156</v>
      </c>
      <c r="D19528">
        <v>0.52300000000000002</v>
      </c>
      <c r="E19528">
        <v>0.32600000000000001</v>
      </c>
    </row>
    <row r="19529" spans="1:5" x14ac:dyDescent="0.25">
      <c r="A19529" t="s">
        <v>3047</v>
      </c>
      <c r="B19529">
        <v>2013</v>
      </c>
      <c r="C19529">
        <v>0.156</v>
      </c>
      <c r="D19529">
        <v>0.52300000000000002</v>
      </c>
      <c r="E19529">
        <v>0.32600000000000001</v>
      </c>
    </row>
    <row r="19530" spans="1:5" x14ac:dyDescent="0.25">
      <c r="A19530" t="s">
        <v>3047</v>
      </c>
      <c r="B19530">
        <v>2014</v>
      </c>
      <c r="C19530">
        <v>0.156</v>
      </c>
      <c r="D19530">
        <v>0.52300000000000002</v>
      </c>
      <c r="E19530">
        <v>0.32600000000000001</v>
      </c>
    </row>
    <row r="19531" spans="1:5" x14ac:dyDescent="0.25">
      <c r="A19531" t="s">
        <v>3047</v>
      </c>
      <c r="B19531">
        <v>2015</v>
      </c>
      <c r="C19531">
        <v>8.1000000000000003E-2</v>
      </c>
      <c r="D19531">
        <v>0.20699999999999999</v>
      </c>
      <c r="E19531">
        <v>0.221</v>
      </c>
    </row>
    <row r="19532" spans="1:5" x14ac:dyDescent="0.25">
      <c r="A19532" t="s">
        <v>3169</v>
      </c>
      <c r="B19532">
        <v>1995</v>
      </c>
      <c r="C19532">
        <v>0.16600000000000001</v>
      </c>
      <c r="D19532">
        <v>0.59099999999999997</v>
      </c>
      <c r="E19532">
        <v>0.39500000000000002</v>
      </c>
    </row>
    <row r="19533" spans="1:5" x14ac:dyDescent="0.25">
      <c r="A19533" t="s">
        <v>3169</v>
      </c>
      <c r="B19533">
        <v>1996</v>
      </c>
      <c r="C19533">
        <v>0.16600000000000001</v>
      </c>
      <c r="D19533">
        <v>0.59099999999999997</v>
      </c>
      <c r="E19533">
        <v>0.39500000000000002</v>
      </c>
    </row>
    <row r="19534" spans="1:5" x14ac:dyDescent="0.25">
      <c r="A19534" t="s">
        <v>3169</v>
      </c>
      <c r="B19534">
        <v>1997</v>
      </c>
      <c r="C19534">
        <v>0.16600000000000001</v>
      </c>
      <c r="D19534">
        <v>0.59099999999999997</v>
      </c>
      <c r="E19534">
        <v>0.39500000000000002</v>
      </c>
    </row>
    <row r="19535" spans="1:5" x14ac:dyDescent="0.25">
      <c r="A19535" t="s">
        <v>3169</v>
      </c>
      <c r="B19535">
        <v>1998</v>
      </c>
      <c r="C19535">
        <v>0.16600000000000001</v>
      </c>
      <c r="D19535">
        <v>0.59099999999999997</v>
      </c>
      <c r="E19535">
        <v>0.39500000000000002</v>
      </c>
    </row>
    <row r="19536" spans="1:5" x14ac:dyDescent="0.25">
      <c r="A19536" t="s">
        <v>3169</v>
      </c>
      <c r="B19536">
        <v>1999</v>
      </c>
      <c r="C19536">
        <v>0.16600000000000001</v>
      </c>
      <c r="D19536">
        <v>0.59099999999999997</v>
      </c>
      <c r="E19536">
        <v>0.39500000000000002</v>
      </c>
    </row>
    <row r="19537" spans="1:5" x14ac:dyDescent="0.25">
      <c r="A19537" t="s">
        <v>3169</v>
      </c>
      <c r="B19537">
        <v>2000</v>
      </c>
      <c r="C19537">
        <v>0.16600000000000001</v>
      </c>
      <c r="D19537">
        <v>0.59099999999999997</v>
      </c>
      <c r="E19537">
        <v>0.39500000000000002</v>
      </c>
    </row>
    <row r="19538" spans="1:5" x14ac:dyDescent="0.25">
      <c r="A19538" t="s">
        <v>3169</v>
      </c>
      <c r="B19538">
        <v>2001</v>
      </c>
      <c r="C19538">
        <v>0.16600000000000001</v>
      </c>
      <c r="D19538">
        <v>0.59099999999999997</v>
      </c>
      <c r="E19538">
        <v>0.39500000000000002</v>
      </c>
    </row>
    <row r="19539" spans="1:5" x14ac:dyDescent="0.25">
      <c r="A19539" t="s">
        <v>3169</v>
      </c>
      <c r="B19539">
        <v>2002</v>
      </c>
      <c r="C19539">
        <v>0.16600000000000001</v>
      </c>
      <c r="D19539">
        <v>0.59099999999999997</v>
      </c>
      <c r="E19539">
        <v>0.39500000000000002</v>
      </c>
    </row>
    <row r="19540" spans="1:5" x14ac:dyDescent="0.25">
      <c r="A19540" t="s">
        <v>3169</v>
      </c>
      <c r="B19540">
        <v>2003</v>
      </c>
      <c r="C19540">
        <v>0.16600000000000001</v>
      </c>
      <c r="D19540">
        <v>0.59099999999999997</v>
      </c>
      <c r="E19540">
        <v>0.39500000000000002</v>
      </c>
    </row>
    <row r="19541" spans="1:5" x14ac:dyDescent="0.25">
      <c r="A19541" t="s">
        <v>3169</v>
      </c>
      <c r="B19541">
        <v>2004</v>
      </c>
      <c r="C19541">
        <v>0.16600000000000001</v>
      </c>
      <c r="D19541">
        <v>0.59099999999999997</v>
      </c>
      <c r="E19541">
        <v>0.39500000000000002</v>
      </c>
    </row>
    <row r="19542" spans="1:5" x14ac:dyDescent="0.25">
      <c r="A19542" t="s">
        <v>3169</v>
      </c>
      <c r="B19542">
        <v>2005</v>
      </c>
      <c r="C19542">
        <v>0.219</v>
      </c>
      <c r="D19542">
        <v>0.503</v>
      </c>
      <c r="E19542">
        <v>0.29799999999999999</v>
      </c>
    </row>
    <row r="19543" spans="1:5" x14ac:dyDescent="0.25">
      <c r="A19543" t="s">
        <v>3169</v>
      </c>
      <c r="B19543">
        <v>2006</v>
      </c>
      <c r="C19543">
        <v>0.219</v>
      </c>
      <c r="D19543">
        <v>0.503</v>
      </c>
      <c r="E19543">
        <v>0.29799999999999999</v>
      </c>
    </row>
    <row r="19544" spans="1:5" x14ac:dyDescent="0.25">
      <c r="A19544" t="s">
        <v>3169</v>
      </c>
      <c r="B19544">
        <v>2007</v>
      </c>
      <c r="C19544">
        <v>0.219</v>
      </c>
      <c r="D19544">
        <v>0.503</v>
      </c>
      <c r="E19544">
        <v>0.29799999999999999</v>
      </c>
    </row>
    <row r="19545" spans="1:5" x14ac:dyDescent="0.25">
      <c r="A19545" t="s">
        <v>3169</v>
      </c>
      <c r="B19545">
        <v>2008</v>
      </c>
      <c r="C19545">
        <v>0.219</v>
      </c>
      <c r="D19545">
        <v>0.503</v>
      </c>
      <c r="E19545">
        <v>0.29799999999999999</v>
      </c>
    </row>
    <row r="19546" spans="1:5" x14ac:dyDescent="0.25">
      <c r="A19546" t="s">
        <v>3169</v>
      </c>
      <c r="B19546">
        <v>2009</v>
      </c>
      <c r="C19546">
        <v>0.219</v>
      </c>
      <c r="D19546">
        <v>0.503</v>
      </c>
      <c r="E19546">
        <v>0.29799999999999999</v>
      </c>
    </row>
    <row r="19547" spans="1:5" x14ac:dyDescent="0.25">
      <c r="A19547" t="s">
        <v>3169</v>
      </c>
      <c r="B19547">
        <v>2010</v>
      </c>
      <c r="C19547">
        <v>0.219</v>
      </c>
      <c r="D19547">
        <v>0.503</v>
      </c>
      <c r="E19547">
        <v>0.29799999999999999</v>
      </c>
    </row>
    <row r="19548" spans="1:5" x14ac:dyDescent="0.25">
      <c r="A19548" t="s">
        <v>3169</v>
      </c>
      <c r="B19548">
        <v>2011</v>
      </c>
      <c r="C19548">
        <v>0.219</v>
      </c>
      <c r="D19548">
        <v>0.503</v>
      </c>
      <c r="E19548">
        <v>0.29799999999999999</v>
      </c>
    </row>
    <row r="19549" spans="1:5" x14ac:dyDescent="0.25">
      <c r="A19549" t="s">
        <v>3169</v>
      </c>
      <c r="B19549">
        <v>2012</v>
      </c>
      <c r="C19549">
        <v>0.219</v>
      </c>
      <c r="D19549">
        <v>0.503</v>
      </c>
      <c r="E19549">
        <v>0.29799999999999999</v>
      </c>
    </row>
    <row r="19550" spans="1:5" x14ac:dyDescent="0.25">
      <c r="A19550" t="s">
        <v>3169</v>
      </c>
      <c r="B19550">
        <v>2013</v>
      </c>
      <c r="C19550">
        <v>0.219</v>
      </c>
      <c r="D19550">
        <v>0.503</v>
      </c>
      <c r="E19550">
        <v>0.29799999999999999</v>
      </c>
    </row>
    <row r="19551" spans="1:5" x14ac:dyDescent="0.25">
      <c r="A19551" t="s">
        <v>3169</v>
      </c>
      <c r="B19551">
        <v>2014</v>
      </c>
      <c r="C19551">
        <v>0.219</v>
      </c>
      <c r="D19551">
        <v>0.503</v>
      </c>
      <c r="E19551">
        <v>0.29799999999999999</v>
      </c>
    </row>
    <row r="19552" spans="1:5" x14ac:dyDescent="0.25">
      <c r="A19552" t="s">
        <v>3169</v>
      </c>
      <c r="B19552">
        <v>2015</v>
      </c>
      <c r="C19552">
        <v>0.39500000000000002</v>
      </c>
      <c r="D19552">
        <v>0.64200000000000002</v>
      </c>
      <c r="E19552">
        <v>0.52400000000000002</v>
      </c>
    </row>
    <row r="19553" spans="1:5" x14ac:dyDescent="0.25">
      <c r="A19553" t="s">
        <v>3081</v>
      </c>
      <c r="B19553">
        <v>1995</v>
      </c>
      <c r="C19553">
        <v>0.16200000000000001</v>
      </c>
      <c r="D19553">
        <v>0.44800000000000001</v>
      </c>
      <c r="E19553">
        <v>0.44400000000000001</v>
      </c>
    </row>
    <row r="19554" spans="1:5" x14ac:dyDescent="0.25">
      <c r="A19554" t="s">
        <v>3081</v>
      </c>
      <c r="B19554">
        <v>1996</v>
      </c>
      <c r="C19554">
        <v>0.16200000000000001</v>
      </c>
      <c r="D19554">
        <v>0.44800000000000001</v>
      </c>
      <c r="E19554">
        <v>0.44400000000000001</v>
      </c>
    </row>
    <row r="19555" spans="1:5" x14ac:dyDescent="0.25">
      <c r="A19555" t="s">
        <v>3081</v>
      </c>
      <c r="B19555">
        <v>1997</v>
      </c>
      <c r="C19555">
        <v>0.16200000000000001</v>
      </c>
      <c r="D19555">
        <v>0.44800000000000001</v>
      </c>
      <c r="E19555">
        <v>0.44400000000000001</v>
      </c>
    </row>
    <row r="19556" spans="1:5" x14ac:dyDescent="0.25">
      <c r="A19556" t="s">
        <v>3081</v>
      </c>
      <c r="B19556">
        <v>1998</v>
      </c>
      <c r="C19556">
        <v>0.16200000000000001</v>
      </c>
      <c r="D19556">
        <v>0.44800000000000001</v>
      </c>
      <c r="E19556">
        <v>0.44400000000000001</v>
      </c>
    </row>
    <row r="19557" spans="1:5" x14ac:dyDescent="0.25">
      <c r="A19557" t="s">
        <v>3081</v>
      </c>
      <c r="B19557">
        <v>1999</v>
      </c>
      <c r="C19557">
        <v>0.16200000000000001</v>
      </c>
      <c r="D19557">
        <v>0.44800000000000001</v>
      </c>
      <c r="E19557">
        <v>0.44400000000000001</v>
      </c>
    </row>
    <row r="19558" spans="1:5" x14ac:dyDescent="0.25">
      <c r="A19558" t="s">
        <v>3081</v>
      </c>
      <c r="B19558">
        <v>2000</v>
      </c>
      <c r="C19558">
        <v>0.16200000000000001</v>
      </c>
      <c r="D19558">
        <v>0.44800000000000001</v>
      </c>
      <c r="E19558">
        <v>0.44400000000000001</v>
      </c>
    </row>
    <row r="19559" spans="1:5" x14ac:dyDescent="0.25">
      <c r="A19559" t="s">
        <v>3081</v>
      </c>
      <c r="B19559">
        <v>2001</v>
      </c>
      <c r="C19559">
        <v>0.16200000000000001</v>
      </c>
      <c r="D19559">
        <v>0.44800000000000001</v>
      </c>
      <c r="E19559">
        <v>0.44400000000000001</v>
      </c>
    </row>
    <row r="19560" spans="1:5" x14ac:dyDescent="0.25">
      <c r="A19560" t="s">
        <v>3081</v>
      </c>
      <c r="B19560">
        <v>2002</v>
      </c>
      <c r="C19560">
        <v>0.16200000000000001</v>
      </c>
      <c r="D19560">
        <v>0.44800000000000001</v>
      </c>
      <c r="E19560">
        <v>0.44400000000000001</v>
      </c>
    </row>
    <row r="19561" spans="1:5" x14ac:dyDescent="0.25">
      <c r="A19561" t="s">
        <v>3081</v>
      </c>
      <c r="B19561">
        <v>2003</v>
      </c>
      <c r="C19561">
        <v>0.16200000000000001</v>
      </c>
      <c r="D19561">
        <v>0.44800000000000001</v>
      </c>
      <c r="E19561">
        <v>0.44400000000000001</v>
      </c>
    </row>
    <row r="19562" spans="1:5" x14ac:dyDescent="0.25">
      <c r="A19562" t="s">
        <v>3081</v>
      </c>
      <c r="B19562">
        <v>2004</v>
      </c>
      <c r="C19562">
        <v>0.16200000000000001</v>
      </c>
      <c r="D19562">
        <v>0.44800000000000001</v>
      </c>
      <c r="E19562">
        <v>0.44400000000000001</v>
      </c>
    </row>
    <row r="19563" spans="1:5" x14ac:dyDescent="0.25">
      <c r="A19563" t="s">
        <v>3081</v>
      </c>
      <c r="B19563">
        <v>2005</v>
      </c>
      <c r="C19563">
        <v>0.29899999999999999</v>
      </c>
      <c r="D19563">
        <v>0.54800000000000004</v>
      </c>
      <c r="E19563">
        <v>0.47499999999999998</v>
      </c>
    </row>
    <row r="19564" spans="1:5" x14ac:dyDescent="0.25">
      <c r="A19564" t="s">
        <v>3081</v>
      </c>
      <c r="B19564">
        <v>2006</v>
      </c>
      <c r="C19564">
        <v>0.29899999999999999</v>
      </c>
      <c r="D19564">
        <v>0.54800000000000004</v>
      </c>
      <c r="E19564">
        <v>0.47499999999999998</v>
      </c>
    </row>
    <row r="19565" spans="1:5" x14ac:dyDescent="0.25">
      <c r="A19565" t="s">
        <v>3081</v>
      </c>
      <c r="B19565">
        <v>2007</v>
      </c>
      <c r="C19565">
        <v>0.29899999999999999</v>
      </c>
      <c r="D19565">
        <v>0.54800000000000004</v>
      </c>
      <c r="E19565">
        <v>0.47499999999999998</v>
      </c>
    </row>
    <row r="19566" spans="1:5" x14ac:dyDescent="0.25">
      <c r="A19566" t="s">
        <v>3081</v>
      </c>
      <c r="B19566">
        <v>2008</v>
      </c>
      <c r="C19566">
        <v>0.29899999999999999</v>
      </c>
      <c r="D19566">
        <v>0.54800000000000004</v>
      </c>
      <c r="E19566">
        <v>0.47499999999999998</v>
      </c>
    </row>
    <row r="19567" spans="1:5" x14ac:dyDescent="0.25">
      <c r="A19567" t="s">
        <v>3081</v>
      </c>
      <c r="B19567">
        <v>2009</v>
      </c>
      <c r="C19567">
        <v>0.29899999999999999</v>
      </c>
      <c r="D19567">
        <v>0.54800000000000004</v>
      </c>
      <c r="E19567">
        <v>0.47499999999999998</v>
      </c>
    </row>
    <row r="19568" spans="1:5" x14ac:dyDescent="0.25">
      <c r="A19568" t="s">
        <v>3081</v>
      </c>
      <c r="B19568">
        <v>2010</v>
      </c>
      <c r="C19568">
        <v>0.29899999999999999</v>
      </c>
      <c r="D19568">
        <v>0.54800000000000004</v>
      </c>
      <c r="E19568">
        <v>0.47499999999999998</v>
      </c>
    </row>
    <row r="19569" spans="1:5" x14ac:dyDescent="0.25">
      <c r="A19569" t="s">
        <v>3081</v>
      </c>
      <c r="B19569">
        <v>2011</v>
      </c>
      <c r="C19569">
        <v>0.29899999999999999</v>
      </c>
      <c r="D19569">
        <v>0.54800000000000004</v>
      </c>
      <c r="E19569">
        <v>0.47499999999999998</v>
      </c>
    </row>
    <row r="19570" spans="1:5" x14ac:dyDescent="0.25">
      <c r="A19570" t="s">
        <v>3081</v>
      </c>
      <c r="B19570">
        <v>2012</v>
      </c>
      <c r="C19570">
        <v>0.29899999999999999</v>
      </c>
      <c r="D19570">
        <v>0.54800000000000004</v>
      </c>
      <c r="E19570">
        <v>0.47499999999999998</v>
      </c>
    </row>
    <row r="19571" spans="1:5" x14ac:dyDescent="0.25">
      <c r="A19571" t="s">
        <v>3081</v>
      </c>
      <c r="B19571">
        <v>2013</v>
      </c>
      <c r="C19571">
        <v>0.29899999999999999</v>
      </c>
      <c r="D19571">
        <v>0.54800000000000004</v>
      </c>
      <c r="E19571">
        <v>0.47499999999999998</v>
      </c>
    </row>
    <row r="19572" spans="1:5" x14ac:dyDescent="0.25">
      <c r="A19572" t="s">
        <v>3081</v>
      </c>
      <c r="B19572">
        <v>2014</v>
      </c>
      <c r="C19572">
        <v>0.29899999999999999</v>
      </c>
      <c r="D19572">
        <v>0.54800000000000004</v>
      </c>
      <c r="E19572">
        <v>0.47499999999999998</v>
      </c>
    </row>
    <row r="19573" spans="1:5" x14ac:dyDescent="0.25">
      <c r="A19573" t="s">
        <v>3081</v>
      </c>
      <c r="B19573">
        <v>2015</v>
      </c>
      <c r="C19573">
        <v>0.17299999999999999</v>
      </c>
      <c r="D19573">
        <v>0.35199999999999998</v>
      </c>
      <c r="E19573">
        <v>4.9000000000000002E-2</v>
      </c>
    </row>
    <row r="19574" spans="1:5" x14ac:dyDescent="0.25">
      <c r="A19574" t="s">
        <v>3064</v>
      </c>
      <c r="B19574">
        <v>1995</v>
      </c>
      <c r="C19574">
        <v>-0.107</v>
      </c>
      <c r="D19574">
        <v>0.64700000000000002</v>
      </c>
      <c r="E19574">
        <v>3.1E-2</v>
      </c>
    </row>
    <row r="19575" spans="1:5" x14ac:dyDescent="0.25">
      <c r="A19575" t="s">
        <v>3064</v>
      </c>
      <c r="B19575">
        <v>1996</v>
      </c>
      <c r="C19575">
        <v>-0.107</v>
      </c>
      <c r="D19575">
        <v>0.64700000000000002</v>
      </c>
      <c r="E19575">
        <v>3.1E-2</v>
      </c>
    </row>
    <row r="19576" spans="1:5" x14ac:dyDescent="0.25">
      <c r="A19576" t="s">
        <v>3064</v>
      </c>
      <c r="B19576">
        <v>1997</v>
      </c>
      <c r="C19576">
        <v>-0.107</v>
      </c>
      <c r="D19576">
        <v>0.64700000000000002</v>
      </c>
      <c r="E19576">
        <v>3.1E-2</v>
      </c>
    </row>
    <row r="19577" spans="1:5" x14ac:dyDescent="0.25">
      <c r="A19577" t="s">
        <v>3064</v>
      </c>
      <c r="B19577">
        <v>1998</v>
      </c>
      <c r="C19577">
        <v>-0.107</v>
      </c>
      <c r="D19577">
        <v>0.64700000000000002</v>
      </c>
      <c r="E19577">
        <v>3.1E-2</v>
      </c>
    </row>
    <row r="19578" spans="1:5" x14ac:dyDescent="0.25">
      <c r="A19578" t="s">
        <v>3064</v>
      </c>
      <c r="B19578">
        <v>1999</v>
      </c>
      <c r="C19578">
        <v>-0.107</v>
      </c>
      <c r="D19578">
        <v>0.64700000000000002</v>
      </c>
      <c r="E19578">
        <v>3.1E-2</v>
      </c>
    </row>
    <row r="19579" spans="1:5" x14ac:dyDescent="0.25">
      <c r="A19579" t="s">
        <v>3064</v>
      </c>
      <c r="B19579">
        <v>2000</v>
      </c>
      <c r="C19579">
        <v>-0.107</v>
      </c>
      <c r="D19579">
        <v>0.64700000000000002</v>
      </c>
      <c r="E19579">
        <v>3.1E-2</v>
      </c>
    </row>
    <row r="19580" spans="1:5" x14ac:dyDescent="0.25">
      <c r="A19580" t="s">
        <v>3064</v>
      </c>
      <c r="B19580">
        <v>2001</v>
      </c>
      <c r="C19580">
        <v>-0.107</v>
      </c>
      <c r="D19580">
        <v>0.64700000000000002</v>
      </c>
      <c r="E19580">
        <v>3.1E-2</v>
      </c>
    </row>
    <row r="19581" spans="1:5" x14ac:dyDescent="0.25">
      <c r="A19581" t="s">
        <v>3064</v>
      </c>
      <c r="B19581">
        <v>2002</v>
      </c>
      <c r="C19581">
        <v>-0.107</v>
      </c>
      <c r="D19581">
        <v>0.64700000000000002</v>
      </c>
      <c r="E19581">
        <v>3.1E-2</v>
      </c>
    </row>
    <row r="19582" spans="1:5" x14ac:dyDescent="0.25">
      <c r="A19582" t="s">
        <v>3064</v>
      </c>
      <c r="B19582">
        <v>2003</v>
      </c>
      <c r="C19582">
        <v>-0.107</v>
      </c>
      <c r="D19582">
        <v>0.64700000000000002</v>
      </c>
      <c r="E19582">
        <v>3.1E-2</v>
      </c>
    </row>
    <row r="19583" spans="1:5" x14ac:dyDescent="0.25">
      <c r="A19583" t="s">
        <v>3064</v>
      </c>
      <c r="B19583">
        <v>2004</v>
      </c>
      <c r="C19583">
        <v>-0.107</v>
      </c>
      <c r="D19583">
        <v>0.64700000000000002</v>
      </c>
      <c r="E19583">
        <v>3.1E-2</v>
      </c>
    </row>
    <row r="19584" spans="1:5" x14ac:dyDescent="0.25">
      <c r="A19584" t="s">
        <v>3064</v>
      </c>
      <c r="B19584">
        <v>2005</v>
      </c>
      <c r="C19584">
        <v>3.5000000000000003E-2</v>
      </c>
      <c r="D19584">
        <v>0.44900000000000001</v>
      </c>
      <c r="E19584">
        <v>0.31</v>
      </c>
    </row>
    <row r="19585" spans="1:5" x14ac:dyDescent="0.25">
      <c r="A19585" t="s">
        <v>3064</v>
      </c>
      <c r="B19585">
        <v>2006</v>
      </c>
      <c r="C19585">
        <v>3.5000000000000003E-2</v>
      </c>
      <c r="D19585">
        <v>0.44900000000000001</v>
      </c>
      <c r="E19585">
        <v>0.31</v>
      </c>
    </row>
    <row r="19586" spans="1:5" x14ac:dyDescent="0.25">
      <c r="A19586" t="s">
        <v>3064</v>
      </c>
      <c r="B19586">
        <v>2007</v>
      </c>
      <c r="C19586">
        <v>3.5000000000000003E-2</v>
      </c>
      <c r="D19586">
        <v>0.44900000000000001</v>
      </c>
      <c r="E19586">
        <v>0.31</v>
      </c>
    </row>
    <row r="19587" spans="1:5" x14ac:dyDescent="0.25">
      <c r="A19587" t="s">
        <v>3064</v>
      </c>
      <c r="B19587">
        <v>2008</v>
      </c>
      <c r="C19587">
        <v>3.5000000000000003E-2</v>
      </c>
      <c r="D19587">
        <v>0.44900000000000001</v>
      </c>
      <c r="E19587">
        <v>0.31</v>
      </c>
    </row>
    <row r="19588" spans="1:5" x14ac:dyDescent="0.25">
      <c r="A19588" t="s">
        <v>3064</v>
      </c>
      <c r="B19588">
        <v>2009</v>
      </c>
      <c r="C19588">
        <v>3.5000000000000003E-2</v>
      </c>
      <c r="D19588">
        <v>0.44900000000000001</v>
      </c>
      <c r="E19588">
        <v>0.31</v>
      </c>
    </row>
    <row r="19589" spans="1:5" x14ac:dyDescent="0.25">
      <c r="A19589" t="s">
        <v>3064</v>
      </c>
      <c r="B19589">
        <v>2010</v>
      </c>
      <c r="C19589">
        <v>3.5000000000000003E-2</v>
      </c>
      <c r="D19589">
        <v>0.44900000000000001</v>
      </c>
      <c r="E19589">
        <v>0.31</v>
      </c>
    </row>
    <row r="19590" spans="1:5" x14ac:dyDescent="0.25">
      <c r="A19590" t="s">
        <v>3064</v>
      </c>
      <c r="B19590">
        <v>2011</v>
      </c>
      <c r="C19590">
        <v>3.5000000000000003E-2</v>
      </c>
      <c r="D19590">
        <v>0.44900000000000001</v>
      </c>
      <c r="E19590">
        <v>0.31</v>
      </c>
    </row>
    <row r="19591" spans="1:5" x14ac:dyDescent="0.25">
      <c r="A19591" t="s">
        <v>3064</v>
      </c>
      <c r="B19591">
        <v>2012</v>
      </c>
      <c r="C19591">
        <v>3.5000000000000003E-2</v>
      </c>
      <c r="D19591">
        <v>0.44900000000000001</v>
      </c>
      <c r="E19591">
        <v>0.31</v>
      </c>
    </row>
    <row r="19592" spans="1:5" x14ac:dyDescent="0.25">
      <c r="A19592" t="s">
        <v>3064</v>
      </c>
      <c r="B19592">
        <v>2013</v>
      </c>
      <c r="C19592">
        <v>3.5000000000000003E-2</v>
      </c>
      <c r="D19592">
        <v>0.44900000000000001</v>
      </c>
      <c r="E19592">
        <v>0.31</v>
      </c>
    </row>
    <row r="19593" spans="1:5" x14ac:dyDescent="0.25">
      <c r="A19593" t="s">
        <v>3064</v>
      </c>
      <c r="B19593">
        <v>2014</v>
      </c>
      <c r="C19593">
        <v>3.5000000000000003E-2</v>
      </c>
      <c r="D19593">
        <v>0.44900000000000001</v>
      </c>
      <c r="E19593">
        <v>0.31</v>
      </c>
    </row>
    <row r="19594" spans="1:5" x14ac:dyDescent="0.25">
      <c r="A19594" t="s">
        <v>3064</v>
      </c>
      <c r="B19594">
        <v>2015</v>
      </c>
      <c r="C19594">
        <v>-4.7E-2</v>
      </c>
      <c r="D19594">
        <v>0.215</v>
      </c>
      <c r="E19594">
        <v>0.02</v>
      </c>
    </row>
    <row r="19595" spans="1:5" x14ac:dyDescent="0.25">
      <c r="A19595" t="s">
        <v>3156</v>
      </c>
      <c r="B19595">
        <v>1995</v>
      </c>
      <c r="C19595">
        <v>0.33400000000000002</v>
      </c>
      <c r="D19595">
        <v>0.76600000000000001</v>
      </c>
      <c r="E19595">
        <v>0.34399999999999997</v>
      </c>
    </row>
    <row r="19596" spans="1:5" x14ac:dyDescent="0.25">
      <c r="A19596" t="s">
        <v>3156</v>
      </c>
      <c r="B19596">
        <v>1996</v>
      </c>
      <c r="C19596">
        <v>0.33400000000000002</v>
      </c>
      <c r="D19596">
        <v>0.76600000000000001</v>
      </c>
      <c r="E19596">
        <v>0.34399999999999997</v>
      </c>
    </row>
    <row r="19597" spans="1:5" x14ac:dyDescent="0.25">
      <c r="A19597" t="s">
        <v>3156</v>
      </c>
      <c r="B19597">
        <v>1997</v>
      </c>
      <c r="C19597">
        <v>0.33400000000000002</v>
      </c>
      <c r="D19597">
        <v>0.76600000000000001</v>
      </c>
      <c r="E19597">
        <v>0.34399999999999997</v>
      </c>
    </row>
    <row r="19598" spans="1:5" x14ac:dyDescent="0.25">
      <c r="A19598" t="s">
        <v>3156</v>
      </c>
      <c r="B19598">
        <v>1998</v>
      </c>
      <c r="C19598">
        <v>0.33400000000000002</v>
      </c>
      <c r="D19598">
        <v>0.76600000000000001</v>
      </c>
      <c r="E19598">
        <v>0.34399999999999997</v>
      </c>
    </row>
    <row r="19599" spans="1:5" x14ac:dyDescent="0.25">
      <c r="A19599" t="s">
        <v>3156</v>
      </c>
      <c r="B19599">
        <v>1999</v>
      </c>
      <c r="C19599">
        <v>0.33400000000000002</v>
      </c>
      <c r="D19599">
        <v>0.76600000000000001</v>
      </c>
      <c r="E19599">
        <v>0.34399999999999997</v>
      </c>
    </row>
    <row r="19600" spans="1:5" x14ac:dyDescent="0.25">
      <c r="A19600" t="s">
        <v>3156</v>
      </c>
      <c r="B19600">
        <v>2000</v>
      </c>
      <c r="C19600">
        <v>0.33400000000000002</v>
      </c>
      <c r="D19600">
        <v>0.76600000000000001</v>
      </c>
      <c r="E19600">
        <v>0.34399999999999997</v>
      </c>
    </row>
    <row r="19601" spans="1:5" x14ac:dyDescent="0.25">
      <c r="A19601" t="s">
        <v>3156</v>
      </c>
      <c r="B19601">
        <v>2001</v>
      </c>
      <c r="C19601">
        <v>0.33400000000000002</v>
      </c>
      <c r="D19601">
        <v>0.76600000000000001</v>
      </c>
      <c r="E19601">
        <v>0.34399999999999997</v>
      </c>
    </row>
    <row r="19602" spans="1:5" x14ac:dyDescent="0.25">
      <c r="A19602" t="s">
        <v>3156</v>
      </c>
      <c r="B19602">
        <v>2002</v>
      </c>
      <c r="C19602">
        <v>0.33400000000000002</v>
      </c>
      <c r="D19602">
        <v>0.76600000000000001</v>
      </c>
      <c r="E19602">
        <v>0.34399999999999997</v>
      </c>
    </row>
    <row r="19603" spans="1:5" x14ac:dyDescent="0.25">
      <c r="A19603" t="s">
        <v>3156</v>
      </c>
      <c r="B19603">
        <v>2003</v>
      </c>
      <c r="C19603">
        <v>0.33400000000000002</v>
      </c>
      <c r="D19603">
        <v>0.76600000000000001</v>
      </c>
      <c r="E19603">
        <v>0.34399999999999997</v>
      </c>
    </row>
    <row r="19604" spans="1:5" x14ac:dyDescent="0.25">
      <c r="A19604" t="s">
        <v>3156</v>
      </c>
      <c r="B19604">
        <v>2004</v>
      </c>
      <c r="C19604">
        <v>0.33400000000000002</v>
      </c>
      <c r="D19604">
        <v>0.76600000000000001</v>
      </c>
      <c r="E19604">
        <v>0.34399999999999997</v>
      </c>
    </row>
    <row r="19605" spans="1:5" x14ac:dyDescent="0.25">
      <c r="A19605" t="s">
        <v>3156</v>
      </c>
      <c r="B19605">
        <v>2005</v>
      </c>
      <c r="C19605">
        <v>5.7000000000000002E-2</v>
      </c>
      <c r="D19605">
        <v>0.42799999999999999</v>
      </c>
      <c r="E19605">
        <v>0.20899999999999999</v>
      </c>
    </row>
    <row r="19606" spans="1:5" x14ac:dyDescent="0.25">
      <c r="A19606" t="s">
        <v>3156</v>
      </c>
      <c r="B19606">
        <v>2006</v>
      </c>
      <c r="C19606">
        <v>5.7000000000000002E-2</v>
      </c>
      <c r="D19606">
        <v>0.42799999999999999</v>
      </c>
      <c r="E19606">
        <v>0.20899999999999999</v>
      </c>
    </row>
    <row r="19607" spans="1:5" x14ac:dyDescent="0.25">
      <c r="A19607" t="s">
        <v>3156</v>
      </c>
      <c r="B19607">
        <v>2007</v>
      </c>
      <c r="C19607">
        <v>5.7000000000000002E-2</v>
      </c>
      <c r="D19607">
        <v>0.42799999999999999</v>
      </c>
      <c r="E19607">
        <v>0.20899999999999999</v>
      </c>
    </row>
    <row r="19608" spans="1:5" x14ac:dyDescent="0.25">
      <c r="A19608" t="s">
        <v>3156</v>
      </c>
      <c r="B19608">
        <v>2008</v>
      </c>
      <c r="C19608">
        <v>5.7000000000000002E-2</v>
      </c>
      <c r="D19608">
        <v>0.42799999999999999</v>
      </c>
      <c r="E19608">
        <v>0.20899999999999999</v>
      </c>
    </row>
    <row r="19609" spans="1:5" x14ac:dyDescent="0.25">
      <c r="A19609" t="s">
        <v>3156</v>
      </c>
      <c r="B19609">
        <v>2009</v>
      </c>
      <c r="C19609">
        <v>5.7000000000000002E-2</v>
      </c>
      <c r="D19609">
        <v>0.42799999999999999</v>
      </c>
      <c r="E19609">
        <v>0.20899999999999999</v>
      </c>
    </row>
    <row r="19610" spans="1:5" x14ac:dyDescent="0.25">
      <c r="A19610" t="s">
        <v>3156</v>
      </c>
      <c r="B19610">
        <v>2010</v>
      </c>
      <c r="C19610">
        <v>5.7000000000000002E-2</v>
      </c>
      <c r="D19610">
        <v>0.42799999999999999</v>
      </c>
      <c r="E19610">
        <v>0.20899999999999999</v>
      </c>
    </row>
    <row r="19611" spans="1:5" x14ac:dyDescent="0.25">
      <c r="A19611" t="s">
        <v>3156</v>
      </c>
      <c r="B19611">
        <v>2011</v>
      </c>
      <c r="C19611">
        <v>5.7000000000000002E-2</v>
      </c>
      <c r="D19611">
        <v>0.42799999999999999</v>
      </c>
      <c r="E19611">
        <v>0.20899999999999999</v>
      </c>
    </row>
    <row r="19612" spans="1:5" x14ac:dyDescent="0.25">
      <c r="A19612" t="s">
        <v>3156</v>
      </c>
      <c r="B19612">
        <v>2012</v>
      </c>
      <c r="C19612">
        <v>5.7000000000000002E-2</v>
      </c>
      <c r="D19612">
        <v>0.42799999999999999</v>
      </c>
      <c r="E19612">
        <v>0.20899999999999999</v>
      </c>
    </row>
    <row r="19613" spans="1:5" x14ac:dyDescent="0.25">
      <c r="A19613" t="s">
        <v>3156</v>
      </c>
      <c r="B19613">
        <v>2013</v>
      </c>
      <c r="C19613">
        <v>5.7000000000000002E-2</v>
      </c>
      <c r="D19613">
        <v>0.42799999999999999</v>
      </c>
      <c r="E19613">
        <v>0.20899999999999999</v>
      </c>
    </row>
    <row r="19614" spans="1:5" x14ac:dyDescent="0.25">
      <c r="A19614" t="s">
        <v>3156</v>
      </c>
      <c r="B19614">
        <v>2014</v>
      </c>
      <c r="C19614">
        <v>5.7000000000000002E-2</v>
      </c>
      <c r="D19614">
        <v>0.42799999999999999</v>
      </c>
      <c r="E19614">
        <v>0.20899999999999999</v>
      </c>
    </row>
    <row r="19615" spans="1:5" x14ac:dyDescent="0.25">
      <c r="A19615" t="s">
        <v>3156</v>
      </c>
      <c r="B19615">
        <v>2015</v>
      </c>
      <c r="C19615">
        <v>0.46</v>
      </c>
      <c r="D19615">
        <v>0.81</v>
      </c>
      <c r="E19615">
        <v>0.57499999999999996</v>
      </c>
    </row>
    <row r="19616" spans="1:5" x14ac:dyDescent="0.25">
      <c r="A19616" t="s">
        <v>3122</v>
      </c>
      <c r="B19616">
        <v>1995</v>
      </c>
      <c r="C19616">
        <v>0.45300000000000001</v>
      </c>
      <c r="D19616">
        <v>0.65100000000000002</v>
      </c>
      <c r="E19616">
        <v>0.57899999999999996</v>
      </c>
    </row>
    <row r="19617" spans="1:5" x14ac:dyDescent="0.25">
      <c r="A19617" t="s">
        <v>3122</v>
      </c>
      <c r="B19617">
        <v>1996</v>
      </c>
      <c r="C19617">
        <v>0.45300000000000001</v>
      </c>
      <c r="D19617">
        <v>0.65100000000000002</v>
      </c>
      <c r="E19617">
        <v>0.57899999999999996</v>
      </c>
    </row>
    <row r="19618" spans="1:5" x14ac:dyDescent="0.25">
      <c r="A19618" t="s">
        <v>3122</v>
      </c>
      <c r="B19618">
        <v>1997</v>
      </c>
      <c r="C19618">
        <v>0.45300000000000001</v>
      </c>
      <c r="D19618">
        <v>0.65100000000000002</v>
      </c>
      <c r="E19618">
        <v>0.57899999999999996</v>
      </c>
    </row>
    <row r="19619" spans="1:5" x14ac:dyDescent="0.25">
      <c r="A19619" t="s">
        <v>3122</v>
      </c>
      <c r="B19619">
        <v>1998</v>
      </c>
      <c r="C19619">
        <v>0.45300000000000001</v>
      </c>
      <c r="D19619">
        <v>0.65100000000000002</v>
      </c>
      <c r="E19619">
        <v>0.57899999999999996</v>
      </c>
    </row>
    <row r="19620" spans="1:5" x14ac:dyDescent="0.25">
      <c r="A19620" t="s">
        <v>3122</v>
      </c>
      <c r="B19620">
        <v>1999</v>
      </c>
      <c r="C19620">
        <v>0.45300000000000001</v>
      </c>
      <c r="D19620">
        <v>0.65100000000000002</v>
      </c>
      <c r="E19620">
        <v>0.57899999999999996</v>
      </c>
    </row>
    <row r="19621" spans="1:5" x14ac:dyDescent="0.25">
      <c r="A19621" t="s">
        <v>3122</v>
      </c>
      <c r="B19621">
        <v>2000</v>
      </c>
      <c r="C19621">
        <v>0.45300000000000001</v>
      </c>
      <c r="D19621">
        <v>0.65100000000000002</v>
      </c>
      <c r="E19621">
        <v>0.57899999999999996</v>
      </c>
    </row>
    <row r="19622" spans="1:5" x14ac:dyDescent="0.25">
      <c r="A19622" t="s">
        <v>3122</v>
      </c>
      <c r="B19622">
        <v>2001</v>
      </c>
      <c r="C19622">
        <v>0.45300000000000001</v>
      </c>
      <c r="D19622">
        <v>0.65100000000000002</v>
      </c>
      <c r="E19622">
        <v>0.57899999999999996</v>
      </c>
    </row>
    <row r="19623" spans="1:5" x14ac:dyDescent="0.25">
      <c r="A19623" t="s">
        <v>3122</v>
      </c>
      <c r="B19623">
        <v>2002</v>
      </c>
      <c r="C19623">
        <v>0.45300000000000001</v>
      </c>
      <c r="D19623">
        <v>0.65100000000000002</v>
      </c>
      <c r="E19623">
        <v>0.57899999999999996</v>
      </c>
    </row>
    <row r="19624" spans="1:5" x14ac:dyDescent="0.25">
      <c r="A19624" t="s">
        <v>3122</v>
      </c>
      <c r="B19624">
        <v>2003</v>
      </c>
      <c r="C19624">
        <v>0.45300000000000001</v>
      </c>
      <c r="D19624">
        <v>0.65100000000000002</v>
      </c>
      <c r="E19624">
        <v>0.57899999999999996</v>
      </c>
    </row>
    <row r="19625" spans="1:5" x14ac:dyDescent="0.25">
      <c r="A19625" t="s">
        <v>3122</v>
      </c>
      <c r="B19625">
        <v>2004</v>
      </c>
      <c r="C19625">
        <v>0.45300000000000001</v>
      </c>
      <c r="D19625">
        <v>0.65100000000000002</v>
      </c>
      <c r="E19625">
        <v>0.57899999999999996</v>
      </c>
    </row>
    <row r="19626" spans="1:5" x14ac:dyDescent="0.25">
      <c r="A19626" t="s">
        <v>3122</v>
      </c>
      <c r="B19626">
        <v>2005</v>
      </c>
      <c r="C19626">
        <v>0.26800000000000002</v>
      </c>
      <c r="D19626">
        <v>0.57299999999999995</v>
      </c>
      <c r="E19626">
        <v>0.31900000000000001</v>
      </c>
    </row>
    <row r="19627" spans="1:5" x14ac:dyDescent="0.25">
      <c r="A19627" t="s">
        <v>3122</v>
      </c>
      <c r="B19627">
        <v>2006</v>
      </c>
      <c r="C19627">
        <v>0.26800000000000002</v>
      </c>
      <c r="D19627">
        <v>0.57299999999999995</v>
      </c>
      <c r="E19627">
        <v>0.31900000000000001</v>
      </c>
    </row>
    <row r="19628" spans="1:5" x14ac:dyDescent="0.25">
      <c r="A19628" t="s">
        <v>3122</v>
      </c>
      <c r="B19628">
        <v>2007</v>
      </c>
      <c r="C19628">
        <v>0.26800000000000002</v>
      </c>
      <c r="D19628">
        <v>0.57299999999999995</v>
      </c>
      <c r="E19628">
        <v>0.31900000000000001</v>
      </c>
    </row>
    <row r="19629" spans="1:5" x14ac:dyDescent="0.25">
      <c r="A19629" t="s">
        <v>3122</v>
      </c>
      <c r="B19629">
        <v>2008</v>
      </c>
      <c r="C19629">
        <v>0.26800000000000002</v>
      </c>
      <c r="D19629">
        <v>0.57299999999999995</v>
      </c>
      <c r="E19629">
        <v>0.31900000000000001</v>
      </c>
    </row>
    <row r="19630" spans="1:5" x14ac:dyDescent="0.25">
      <c r="A19630" t="s">
        <v>3122</v>
      </c>
      <c r="B19630">
        <v>2009</v>
      </c>
      <c r="C19630">
        <v>0.26800000000000002</v>
      </c>
      <c r="D19630">
        <v>0.57299999999999995</v>
      </c>
      <c r="E19630">
        <v>0.31900000000000001</v>
      </c>
    </row>
    <row r="19631" spans="1:5" x14ac:dyDescent="0.25">
      <c r="A19631" t="s">
        <v>3122</v>
      </c>
      <c r="B19631">
        <v>2010</v>
      </c>
      <c r="C19631">
        <v>0.26800000000000002</v>
      </c>
      <c r="D19631">
        <v>0.57299999999999995</v>
      </c>
      <c r="E19631">
        <v>0.31900000000000001</v>
      </c>
    </row>
    <row r="19632" spans="1:5" x14ac:dyDescent="0.25">
      <c r="A19632" t="s">
        <v>3122</v>
      </c>
      <c r="B19632">
        <v>2011</v>
      </c>
      <c r="C19632">
        <v>0.26800000000000002</v>
      </c>
      <c r="D19632">
        <v>0.57299999999999995</v>
      </c>
      <c r="E19632">
        <v>0.31900000000000001</v>
      </c>
    </row>
    <row r="19633" spans="1:5" x14ac:dyDescent="0.25">
      <c r="A19633" t="s">
        <v>3122</v>
      </c>
      <c r="B19633">
        <v>2012</v>
      </c>
      <c r="C19633">
        <v>0.26800000000000002</v>
      </c>
      <c r="D19633">
        <v>0.57299999999999995</v>
      </c>
      <c r="E19633">
        <v>0.31900000000000001</v>
      </c>
    </row>
    <row r="19634" spans="1:5" x14ac:dyDescent="0.25">
      <c r="A19634" t="s">
        <v>3122</v>
      </c>
      <c r="B19634">
        <v>2013</v>
      </c>
      <c r="C19634">
        <v>0.26800000000000002</v>
      </c>
      <c r="D19634">
        <v>0.57299999999999995</v>
      </c>
      <c r="E19634">
        <v>0.31900000000000001</v>
      </c>
    </row>
    <row r="19635" spans="1:5" x14ac:dyDescent="0.25">
      <c r="A19635" t="s">
        <v>3122</v>
      </c>
      <c r="B19635">
        <v>2014</v>
      </c>
      <c r="C19635">
        <v>0.26800000000000002</v>
      </c>
      <c r="D19635">
        <v>0.57299999999999995</v>
      </c>
      <c r="E19635">
        <v>0.31900000000000001</v>
      </c>
    </row>
    <row r="19636" spans="1:5" x14ac:dyDescent="0.25">
      <c r="A19636" t="s">
        <v>3122</v>
      </c>
      <c r="B19636">
        <v>2015</v>
      </c>
      <c r="C19636">
        <v>0.17899999999999999</v>
      </c>
      <c r="D19636">
        <v>0.52400000000000002</v>
      </c>
      <c r="E19636">
        <v>0.38800000000000001</v>
      </c>
    </row>
    <row r="19637" spans="1:5" x14ac:dyDescent="0.25">
      <c r="A19637" t="s">
        <v>3119</v>
      </c>
      <c r="B19637">
        <v>1995</v>
      </c>
      <c r="C19637">
        <v>8.7999999999999995E-2</v>
      </c>
      <c r="D19637">
        <v>0.44700000000000001</v>
      </c>
      <c r="E19637">
        <v>0.34599999999999997</v>
      </c>
    </row>
    <row r="19638" spans="1:5" x14ac:dyDescent="0.25">
      <c r="A19638" t="s">
        <v>3119</v>
      </c>
      <c r="B19638">
        <v>1996</v>
      </c>
      <c r="C19638">
        <v>8.7999999999999995E-2</v>
      </c>
      <c r="D19638">
        <v>0.44700000000000001</v>
      </c>
      <c r="E19638">
        <v>0.34599999999999997</v>
      </c>
    </row>
    <row r="19639" spans="1:5" x14ac:dyDescent="0.25">
      <c r="A19639" t="s">
        <v>3119</v>
      </c>
      <c r="B19639">
        <v>1997</v>
      </c>
      <c r="C19639">
        <v>8.7999999999999995E-2</v>
      </c>
      <c r="D19639">
        <v>0.44700000000000001</v>
      </c>
      <c r="E19639">
        <v>0.34599999999999997</v>
      </c>
    </row>
    <row r="19640" spans="1:5" x14ac:dyDescent="0.25">
      <c r="A19640" t="s">
        <v>3119</v>
      </c>
      <c r="B19640">
        <v>1998</v>
      </c>
      <c r="C19640">
        <v>8.7999999999999995E-2</v>
      </c>
      <c r="D19640">
        <v>0.44700000000000001</v>
      </c>
      <c r="E19640">
        <v>0.34599999999999997</v>
      </c>
    </row>
    <row r="19641" spans="1:5" x14ac:dyDescent="0.25">
      <c r="A19641" t="s">
        <v>3119</v>
      </c>
      <c r="B19641">
        <v>1999</v>
      </c>
      <c r="C19641">
        <v>8.7999999999999995E-2</v>
      </c>
      <c r="D19641">
        <v>0.44700000000000001</v>
      </c>
      <c r="E19641">
        <v>0.34599999999999997</v>
      </c>
    </row>
    <row r="19642" spans="1:5" x14ac:dyDescent="0.25">
      <c r="A19642" t="s">
        <v>3119</v>
      </c>
      <c r="B19642">
        <v>2000</v>
      </c>
      <c r="C19642">
        <v>8.7999999999999995E-2</v>
      </c>
      <c r="D19642">
        <v>0.44700000000000001</v>
      </c>
      <c r="E19642">
        <v>0.34599999999999997</v>
      </c>
    </row>
    <row r="19643" spans="1:5" x14ac:dyDescent="0.25">
      <c r="A19643" t="s">
        <v>3119</v>
      </c>
      <c r="B19643">
        <v>2001</v>
      </c>
      <c r="C19643">
        <v>8.7999999999999995E-2</v>
      </c>
      <c r="D19643">
        <v>0.44700000000000001</v>
      </c>
      <c r="E19643">
        <v>0.34599999999999997</v>
      </c>
    </row>
    <row r="19644" spans="1:5" x14ac:dyDescent="0.25">
      <c r="A19644" t="s">
        <v>3119</v>
      </c>
      <c r="B19644">
        <v>2002</v>
      </c>
      <c r="C19644">
        <v>8.7999999999999995E-2</v>
      </c>
      <c r="D19644">
        <v>0.44700000000000001</v>
      </c>
      <c r="E19644">
        <v>0.34599999999999997</v>
      </c>
    </row>
    <row r="19645" spans="1:5" x14ac:dyDescent="0.25">
      <c r="A19645" t="s">
        <v>3119</v>
      </c>
      <c r="B19645">
        <v>2003</v>
      </c>
      <c r="C19645">
        <v>8.7999999999999995E-2</v>
      </c>
      <c r="D19645">
        <v>0.44700000000000001</v>
      </c>
      <c r="E19645">
        <v>0.34599999999999997</v>
      </c>
    </row>
    <row r="19646" spans="1:5" x14ac:dyDescent="0.25">
      <c r="A19646" t="s">
        <v>3119</v>
      </c>
      <c r="B19646">
        <v>2004</v>
      </c>
      <c r="C19646">
        <v>8.7999999999999995E-2</v>
      </c>
      <c r="D19646">
        <v>0.44700000000000001</v>
      </c>
      <c r="E19646">
        <v>0.34599999999999997</v>
      </c>
    </row>
    <row r="19647" spans="1:5" x14ac:dyDescent="0.25">
      <c r="A19647" t="s">
        <v>3119</v>
      </c>
      <c r="B19647">
        <v>2005</v>
      </c>
      <c r="C19647">
        <v>0.218</v>
      </c>
      <c r="D19647">
        <v>0.45200000000000001</v>
      </c>
      <c r="E19647">
        <v>0.45</v>
      </c>
    </row>
    <row r="19648" spans="1:5" x14ac:dyDescent="0.25">
      <c r="A19648" t="s">
        <v>3119</v>
      </c>
      <c r="B19648">
        <v>2006</v>
      </c>
      <c r="C19648">
        <v>0.218</v>
      </c>
      <c r="D19648">
        <v>0.45200000000000001</v>
      </c>
      <c r="E19648">
        <v>0.45</v>
      </c>
    </row>
    <row r="19649" spans="1:5" x14ac:dyDescent="0.25">
      <c r="A19649" t="s">
        <v>3119</v>
      </c>
      <c r="B19649">
        <v>2007</v>
      </c>
      <c r="C19649">
        <v>0.218</v>
      </c>
      <c r="D19649">
        <v>0.45200000000000001</v>
      </c>
      <c r="E19649">
        <v>0.45</v>
      </c>
    </row>
    <row r="19650" spans="1:5" x14ac:dyDescent="0.25">
      <c r="A19650" t="s">
        <v>3119</v>
      </c>
      <c r="B19650">
        <v>2008</v>
      </c>
      <c r="C19650">
        <v>0.218</v>
      </c>
      <c r="D19650">
        <v>0.45200000000000001</v>
      </c>
      <c r="E19650">
        <v>0.45</v>
      </c>
    </row>
    <row r="19651" spans="1:5" x14ac:dyDescent="0.25">
      <c r="A19651" t="s">
        <v>3119</v>
      </c>
      <c r="B19651">
        <v>2009</v>
      </c>
      <c r="C19651">
        <v>0.218</v>
      </c>
      <c r="D19651">
        <v>0.45200000000000001</v>
      </c>
      <c r="E19651">
        <v>0.45</v>
      </c>
    </row>
    <row r="19652" spans="1:5" x14ac:dyDescent="0.25">
      <c r="A19652" t="s">
        <v>3119</v>
      </c>
      <c r="B19652">
        <v>2010</v>
      </c>
      <c r="C19652">
        <v>0.218</v>
      </c>
      <c r="D19652">
        <v>0.45200000000000001</v>
      </c>
      <c r="E19652">
        <v>0.45</v>
      </c>
    </row>
    <row r="19653" spans="1:5" x14ac:dyDescent="0.25">
      <c r="A19653" t="s">
        <v>3119</v>
      </c>
      <c r="B19653">
        <v>2011</v>
      </c>
      <c r="C19653">
        <v>0.218</v>
      </c>
      <c r="D19653">
        <v>0.45200000000000001</v>
      </c>
      <c r="E19653">
        <v>0.45</v>
      </c>
    </row>
    <row r="19654" spans="1:5" x14ac:dyDescent="0.25">
      <c r="A19654" t="s">
        <v>3119</v>
      </c>
      <c r="B19654">
        <v>2012</v>
      </c>
      <c r="C19654">
        <v>0.218</v>
      </c>
      <c r="D19654">
        <v>0.45200000000000001</v>
      </c>
      <c r="E19654">
        <v>0.45</v>
      </c>
    </row>
    <row r="19655" spans="1:5" x14ac:dyDescent="0.25">
      <c r="A19655" t="s">
        <v>3119</v>
      </c>
      <c r="B19655">
        <v>2013</v>
      </c>
      <c r="C19655">
        <v>0.218</v>
      </c>
      <c r="D19655">
        <v>0.45200000000000001</v>
      </c>
      <c r="E19655">
        <v>0.45</v>
      </c>
    </row>
    <row r="19656" spans="1:5" x14ac:dyDescent="0.25">
      <c r="A19656" t="s">
        <v>3119</v>
      </c>
      <c r="B19656">
        <v>2014</v>
      </c>
      <c r="C19656">
        <v>0.218</v>
      </c>
      <c r="D19656">
        <v>0.45200000000000001</v>
      </c>
      <c r="E19656">
        <v>0.45</v>
      </c>
    </row>
    <row r="19657" spans="1:5" x14ac:dyDescent="0.25">
      <c r="A19657" t="s">
        <v>3119</v>
      </c>
      <c r="B19657">
        <v>2015</v>
      </c>
      <c r="C19657">
        <v>0.26100000000000001</v>
      </c>
      <c r="D19657">
        <v>0.46200000000000002</v>
      </c>
      <c r="E19657">
        <v>0.26300000000000001</v>
      </c>
    </row>
    <row r="19658" spans="1:5" x14ac:dyDescent="0.25">
      <c r="A19658" t="s">
        <v>3114</v>
      </c>
      <c r="B19658">
        <v>1995</v>
      </c>
      <c r="C19658">
        <v>0.2</v>
      </c>
      <c r="D19658">
        <v>0.55900000000000005</v>
      </c>
      <c r="E19658">
        <v>0.218</v>
      </c>
    </row>
    <row r="19659" spans="1:5" x14ac:dyDescent="0.25">
      <c r="A19659" t="s">
        <v>3114</v>
      </c>
      <c r="B19659">
        <v>1996</v>
      </c>
      <c r="C19659">
        <v>0.2</v>
      </c>
      <c r="D19659">
        <v>0.55900000000000005</v>
      </c>
      <c r="E19659">
        <v>0.218</v>
      </c>
    </row>
    <row r="19660" spans="1:5" x14ac:dyDescent="0.25">
      <c r="A19660" t="s">
        <v>3114</v>
      </c>
      <c r="B19660">
        <v>1997</v>
      </c>
      <c r="C19660">
        <v>0.2</v>
      </c>
      <c r="D19660">
        <v>0.55900000000000005</v>
      </c>
      <c r="E19660">
        <v>0.218</v>
      </c>
    </row>
    <row r="19661" spans="1:5" x14ac:dyDescent="0.25">
      <c r="A19661" t="s">
        <v>3114</v>
      </c>
      <c r="B19661">
        <v>1998</v>
      </c>
      <c r="C19661">
        <v>0.2</v>
      </c>
      <c r="D19661">
        <v>0.55900000000000005</v>
      </c>
      <c r="E19661">
        <v>0.218</v>
      </c>
    </row>
    <row r="19662" spans="1:5" x14ac:dyDescent="0.25">
      <c r="A19662" t="s">
        <v>3114</v>
      </c>
      <c r="B19662">
        <v>1999</v>
      </c>
      <c r="C19662">
        <v>0.2</v>
      </c>
      <c r="D19662">
        <v>0.55900000000000005</v>
      </c>
      <c r="E19662">
        <v>0.218</v>
      </c>
    </row>
    <row r="19663" spans="1:5" x14ac:dyDescent="0.25">
      <c r="A19663" t="s">
        <v>3114</v>
      </c>
      <c r="B19663">
        <v>2000</v>
      </c>
      <c r="C19663">
        <v>0.2</v>
      </c>
      <c r="D19663">
        <v>0.55900000000000005</v>
      </c>
      <c r="E19663">
        <v>0.218</v>
      </c>
    </row>
    <row r="19664" spans="1:5" x14ac:dyDescent="0.25">
      <c r="A19664" t="s">
        <v>3114</v>
      </c>
      <c r="B19664">
        <v>2001</v>
      </c>
      <c r="C19664">
        <v>0.2</v>
      </c>
      <c r="D19664">
        <v>0.55900000000000005</v>
      </c>
      <c r="E19664">
        <v>0.218</v>
      </c>
    </row>
    <row r="19665" spans="1:5" x14ac:dyDescent="0.25">
      <c r="A19665" t="s">
        <v>3114</v>
      </c>
      <c r="B19665">
        <v>2002</v>
      </c>
      <c r="C19665">
        <v>0.2</v>
      </c>
      <c r="D19665">
        <v>0.55900000000000005</v>
      </c>
      <c r="E19665">
        <v>0.218</v>
      </c>
    </row>
    <row r="19666" spans="1:5" x14ac:dyDescent="0.25">
      <c r="A19666" t="s">
        <v>3114</v>
      </c>
      <c r="B19666">
        <v>2003</v>
      </c>
      <c r="C19666">
        <v>0.2</v>
      </c>
      <c r="D19666">
        <v>0.55900000000000005</v>
      </c>
      <c r="E19666">
        <v>0.218</v>
      </c>
    </row>
    <row r="19667" spans="1:5" x14ac:dyDescent="0.25">
      <c r="A19667" t="s">
        <v>3114</v>
      </c>
      <c r="B19667">
        <v>2004</v>
      </c>
      <c r="C19667">
        <v>0.2</v>
      </c>
      <c r="D19667">
        <v>0.55900000000000005</v>
      </c>
      <c r="E19667">
        <v>0.218</v>
      </c>
    </row>
    <row r="19668" spans="1:5" x14ac:dyDescent="0.25">
      <c r="A19668" t="s">
        <v>3114</v>
      </c>
      <c r="B19668">
        <v>2005</v>
      </c>
      <c r="C19668">
        <v>0.156</v>
      </c>
      <c r="D19668">
        <v>0.36699999999999999</v>
      </c>
      <c r="E19668">
        <v>0.245</v>
      </c>
    </row>
    <row r="19669" spans="1:5" x14ac:dyDescent="0.25">
      <c r="A19669" t="s">
        <v>3114</v>
      </c>
      <c r="B19669">
        <v>2006</v>
      </c>
      <c r="C19669">
        <v>0.156</v>
      </c>
      <c r="D19669">
        <v>0.36699999999999999</v>
      </c>
      <c r="E19669">
        <v>0.245</v>
      </c>
    </row>
    <row r="19670" spans="1:5" x14ac:dyDescent="0.25">
      <c r="A19670" t="s">
        <v>3114</v>
      </c>
      <c r="B19670">
        <v>2007</v>
      </c>
      <c r="C19670">
        <v>0.156</v>
      </c>
      <c r="D19670">
        <v>0.36699999999999999</v>
      </c>
      <c r="E19670">
        <v>0.245</v>
      </c>
    </row>
    <row r="19671" spans="1:5" x14ac:dyDescent="0.25">
      <c r="A19671" t="s">
        <v>3114</v>
      </c>
      <c r="B19671">
        <v>2008</v>
      </c>
      <c r="C19671">
        <v>0.156</v>
      </c>
      <c r="D19671">
        <v>0.36699999999999999</v>
      </c>
      <c r="E19671">
        <v>0.245</v>
      </c>
    </row>
    <row r="19672" spans="1:5" x14ac:dyDescent="0.25">
      <c r="A19672" t="s">
        <v>3114</v>
      </c>
      <c r="B19672">
        <v>2009</v>
      </c>
      <c r="C19672">
        <v>0.156</v>
      </c>
      <c r="D19672">
        <v>0.36699999999999999</v>
      </c>
      <c r="E19672">
        <v>0.245</v>
      </c>
    </row>
    <row r="19673" spans="1:5" x14ac:dyDescent="0.25">
      <c r="A19673" t="s">
        <v>3114</v>
      </c>
      <c r="B19673">
        <v>2010</v>
      </c>
      <c r="C19673">
        <v>0.156</v>
      </c>
      <c r="D19673">
        <v>0.36699999999999999</v>
      </c>
      <c r="E19673">
        <v>0.245</v>
      </c>
    </row>
    <row r="19674" spans="1:5" x14ac:dyDescent="0.25">
      <c r="A19674" t="s">
        <v>3114</v>
      </c>
      <c r="B19674">
        <v>2011</v>
      </c>
      <c r="C19674">
        <v>0.156</v>
      </c>
      <c r="D19674">
        <v>0.36699999999999999</v>
      </c>
      <c r="E19674">
        <v>0.245</v>
      </c>
    </row>
    <row r="19675" spans="1:5" x14ac:dyDescent="0.25">
      <c r="A19675" t="s">
        <v>3114</v>
      </c>
      <c r="B19675">
        <v>2012</v>
      </c>
      <c r="C19675">
        <v>0.156</v>
      </c>
      <c r="D19675">
        <v>0.36699999999999999</v>
      </c>
      <c r="E19675">
        <v>0.245</v>
      </c>
    </row>
    <row r="19676" spans="1:5" x14ac:dyDescent="0.25">
      <c r="A19676" t="s">
        <v>3114</v>
      </c>
      <c r="B19676">
        <v>2013</v>
      </c>
      <c r="C19676">
        <v>0.156</v>
      </c>
      <c r="D19676">
        <v>0.36699999999999999</v>
      </c>
      <c r="E19676">
        <v>0.245</v>
      </c>
    </row>
    <row r="19677" spans="1:5" x14ac:dyDescent="0.25">
      <c r="A19677" t="s">
        <v>3114</v>
      </c>
      <c r="B19677">
        <v>2014</v>
      </c>
      <c r="C19677">
        <v>0.156</v>
      </c>
      <c r="D19677">
        <v>0.36699999999999999</v>
      </c>
      <c r="E19677">
        <v>0.245</v>
      </c>
    </row>
    <row r="19678" spans="1:5" x14ac:dyDescent="0.25">
      <c r="A19678" t="s">
        <v>3114</v>
      </c>
      <c r="B19678">
        <v>2015</v>
      </c>
      <c r="C19678">
        <v>0.41799999999999998</v>
      </c>
      <c r="D19678">
        <v>0.65200000000000002</v>
      </c>
      <c r="E19678">
        <v>0.503</v>
      </c>
    </row>
    <row r="19679" spans="1:5" x14ac:dyDescent="0.25">
      <c r="A19679" t="s">
        <v>3131</v>
      </c>
      <c r="B19679">
        <v>1995</v>
      </c>
      <c r="C19679">
        <v>0.34399999999999997</v>
      </c>
      <c r="D19679">
        <v>0.65300000000000002</v>
      </c>
      <c r="E19679">
        <v>0.47699999999999998</v>
      </c>
    </row>
    <row r="19680" spans="1:5" x14ac:dyDescent="0.25">
      <c r="A19680" t="s">
        <v>3131</v>
      </c>
      <c r="B19680">
        <v>1996</v>
      </c>
      <c r="C19680">
        <v>0.34399999999999997</v>
      </c>
      <c r="D19680">
        <v>0.65300000000000002</v>
      </c>
      <c r="E19680">
        <v>0.47699999999999998</v>
      </c>
    </row>
    <row r="19681" spans="1:5" x14ac:dyDescent="0.25">
      <c r="A19681" t="s">
        <v>3131</v>
      </c>
      <c r="B19681">
        <v>1997</v>
      </c>
      <c r="C19681">
        <v>0.34399999999999997</v>
      </c>
      <c r="D19681">
        <v>0.65300000000000002</v>
      </c>
      <c r="E19681">
        <v>0.47699999999999998</v>
      </c>
    </row>
    <row r="19682" spans="1:5" x14ac:dyDescent="0.25">
      <c r="A19682" t="s">
        <v>3131</v>
      </c>
      <c r="B19682">
        <v>1998</v>
      </c>
      <c r="C19682">
        <v>0.34399999999999997</v>
      </c>
      <c r="D19682">
        <v>0.65300000000000002</v>
      </c>
      <c r="E19682">
        <v>0.47699999999999998</v>
      </c>
    </row>
    <row r="19683" spans="1:5" x14ac:dyDescent="0.25">
      <c r="A19683" t="s">
        <v>3131</v>
      </c>
      <c r="B19683">
        <v>1999</v>
      </c>
      <c r="C19683">
        <v>0.34399999999999997</v>
      </c>
      <c r="D19683">
        <v>0.65300000000000002</v>
      </c>
      <c r="E19683">
        <v>0.47699999999999998</v>
      </c>
    </row>
    <row r="19684" spans="1:5" x14ac:dyDescent="0.25">
      <c r="A19684" t="s">
        <v>3131</v>
      </c>
      <c r="B19684">
        <v>2000</v>
      </c>
      <c r="C19684">
        <v>0.34399999999999997</v>
      </c>
      <c r="D19684">
        <v>0.65300000000000002</v>
      </c>
      <c r="E19684">
        <v>0.47699999999999998</v>
      </c>
    </row>
    <row r="19685" spans="1:5" x14ac:dyDescent="0.25">
      <c r="A19685" t="s">
        <v>3131</v>
      </c>
      <c r="B19685">
        <v>2001</v>
      </c>
      <c r="C19685">
        <v>0.34399999999999997</v>
      </c>
      <c r="D19685">
        <v>0.65300000000000002</v>
      </c>
      <c r="E19685">
        <v>0.47699999999999998</v>
      </c>
    </row>
    <row r="19686" spans="1:5" x14ac:dyDescent="0.25">
      <c r="A19686" t="s">
        <v>3131</v>
      </c>
      <c r="B19686">
        <v>2002</v>
      </c>
      <c r="C19686">
        <v>0.34399999999999997</v>
      </c>
      <c r="D19686">
        <v>0.65300000000000002</v>
      </c>
      <c r="E19686">
        <v>0.47699999999999998</v>
      </c>
    </row>
    <row r="19687" spans="1:5" x14ac:dyDescent="0.25">
      <c r="A19687" t="s">
        <v>3131</v>
      </c>
      <c r="B19687">
        <v>2003</v>
      </c>
      <c r="C19687">
        <v>0.34399999999999997</v>
      </c>
      <c r="D19687">
        <v>0.65300000000000002</v>
      </c>
      <c r="E19687">
        <v>0.47699999999999998</v>
      </c>
    </row>
    <row r="19688" spans="1:5" x14ac:dyDescent="0.25">
      <c r="A19688" t="s">
        <v>3131</v>
      </c>
      <c r="B19688">
        <v>2004</v>
      </c>
      <c r="C19688">
        <v>0.34399999999999997</v>
      </c>
      <c r="D19688">
        <v>0.65300000000000002</v>
      </c>
      <c r="E19688">
        <v>0.47699999999999998</v>
      </c>
    </row>
    <row r="19689" spans="1:5" x14ac:dyDescent="0.25">
      <c r="A19689" t="s">
        <v>3131</v>
      </c>
      <c r="B19689">
        <v>2005</v>
      </c>
      <c r="C19689">
        <v>0.42399999999999999</v>
      </c>
      <c r="D19689">
        <v>0.55200000000000005</v>
      </c>
      <c r="E19689">
        <v>0.438</v>
      </c>
    </row>
    <row r="19690" spans="1:5" x14ac:dyDescent="0.25">
      <c r="A19690" t="s">
        <v>3131</v>
      </c>
      <c r="B19690">
        <v>2006</v>
      </c>
      <c r="C19690">
        <v>0.42399999999999999</v>
      </c>
      <c r="D19690">
        <v>0.55200000000000005</v>
      </c>
      <c r="E19690">
        <v>0.438</v>
      </c>
    </row>
    <row r="19691" spans="1:5" x14ac:dyDescent="0.25">
      <c r="A19691" t="s">
        <v>3131</v>
      </c>
      <c r="B19691">
        <v>2007</v>
      </c>
      <c r="C19691">
        <v>0.42399999999999999</v>
      </c>
      <c r="D19691">
        <v>0.55200000000000005</v>
      </c>
      <c r="E19691">
        <v>0.438</v>
      </c>
    </row>
    <row r="19692" spans="1:5" x14ac:dyDescent="0.25">
      <c r="A19692" t="s">
        <v>3131</v>
      </c>
      <c r="B19692">
        <v>2008</v>
      </c>
      <c r="C19692">
        <v>0.42399999999999999</v>
      </c>
      <c r="D19692">
        <v>0.55200000000000005</v>
      </c>
      <c r="E19692">
        <v>0.438</v>
      </c>
    </row>
    <row r="19693" spans="1:5" x14ac:dyDescent="0.25">
      <c r="A19693" t="s">
        <v>3131</v>
      </c>
      <c r="B19693">
        <v>2009</v>
      </c>
      <c r="C19693">
        <v>0.42399999999999999</v>
      </c>
      <c r="D19693">
        <v>0.55200000000000005</v>
      </c>
      <c r="E19693">
        <v>0.438</v>
      </c>
    </row>
    <row r="19694" spans="1:5" x14ac:dyDescent="0.25">
      <c r="A19694" t="s">
        <v>3131</v>
      </c>
      <c r="B19694">
        <v>2010</v>
      </c>
      <c r="C19694">
        <v>0.42399999999999999</v>
      </c>
      <c r="D19694">
        <v>0.55200000000000005</v>
      </c>
      <c r="E19694">
        <v>0.438</v>
      </c>
    </row>
    <row r="19695" spans="1:5" x14ac:dyDescent="0.25">
      <c r="A19695" t="s">
        <v>3131</v>
      </c>
      <c r="B19695">
        <v>2011</v>
      </c>
      <c r="C19695">
        <v>0.42399999999999999</v>
      </c>
      <c r="D19695">
        <v>0.55200000000000005</v>
      </c>
      <c r="E19695">
        <v>0.438</v>
      </c>
    </row>
    <row r="19696" spans="1:5" x14ac:dyDescent="0.25">
      <c r="A19696" t="s">
        <v>3131</v>
      </c>
      <c r="B19696">
        <v>2012</v>
      </c>
      <c r="C19696">
        <v>0.42399999999999999</v>
      </c>
      <c r="D19696">
        <v>0.55200000000000005</v>
      </c>
      <c r="E19696">
        <v>0.438</v>
      </c>
    </row>
    <row r="19697" spans="1:5" x14ac:dyDescent="0.25">
      <c r="A19697" t="s">
        <v>3131</v>
      </c>
      <c r="B19697">
        <v>2013</v>
      </c>
      <c r="C19697">
        <v>0.42399999999999999</v>
      </c>
      <c r="D19697">
        <v>0.55200000000000005</v>
      </c>
      <c r="E19697">
        <v>0.438</v>
      </c>
    </row>
    <row r="19698" spans="1:5" x14ac:dyDescent="0.25">
      <c r="A19698" t="s">
        <v>3131</v>
      </c>
      <c r="B19698">
        <v>2014</v>
      </c>
      <c r="C19698">
        <v>0.42399999999999999</v>
      </c>
      <c r="D19698">
        <v>0.55200000000000005</v>
      </c>
      <c r="E19698">
        <v>0.438</v>
      </c>
    </row>
    <row r="19699" spans="1:5" x14ac:dyDescent="0.25">
      <c r="A19699" t="s">
        <v>3131</v>
      </c>
      <c r="B19699">
        <v>2015</v>
      </c>
      <c r="C19699">
        <v>0.439</v>
      </c>
      <c r="D19699">
        <v>0.59599999999999997</v>
      </c>
      <c r="E19699">
        <v>0.54</v>
      </c>
    </row>
    <row r="19700" spans="1:5" x14ac:dyDescent="0.25">
      <c r="A19700" t="s">
        <v>3084</v>
      </c>
      <c r="B19700">
        <v>1995</v>
      </c>
      <c r="C19700">
        <v>5.8999999999999997E-2</v>
      </c>
      <c r="D19700">
        <v>0.51800000000000002</v>
      </c>
      <c r="E19700">
        <v>0.123</v>
      </c>
    </row>
    <row r="19701" spans="1:5" x14ac:dyDescent="0.25">
      <c r="A19701" t="s">
        <v>3084</v>
      </c>
      <c r="B19701">
        <v>1996</v>
      </c>
      <c r="C19701">
        <v>5.8999999999999997E-2</v>
      </c>
      <c r="D19701">
        <v>0.51800000000000002</v>
      </c>
      <c r="E19701">
        <v>0.123</v>
      </c>
    </row>
    <row r="19702" spans="1:5" x14ac:dyDescent="0.25">
      <c r="A19702" t="s">
        <v>3084</v>
      </c>
      <c r="B19702">
        <v>1997</v>
      </c>
      <c r="C19702">
        <v>5.8999999999999997E-2</v>
      </c>
      <c r="D19702">
        <v>0.51800000000000002</v>
      </c>
      <c r="E19702">
        <v>0.123</v>
      </c>
    </row>
    <row r="19703" spans="1:5" x14ac:dyDescent="0.25">
      <c r="A19703" t="s">
        <v>3084</v>
      </c>
      <c r="B19703">
        <v>1998</v>
      </c>
      <c r="C19703">
        <v>5.8999999999999997E-2</v>
      </c>
      <c r="D19703">
        <v>0.51800000000000002</v>
      </c>
      <c r="E19703">
        <v>0.123</v>
      </c>
    </row>
    <row r="19704" spans="1:5" x14ac:dyDescent="0.25">
      <c r="A19704" t="s">
        <v>3084</v>
      </c>
      <c r="B19704">
        <v>1999</v>
      </c>
      <c r="C19704">
        <v>5.8999999999999997E-2</v>
      </c>
      <c r="D19704">
        <v>0.51800000000000002</v>
      </c>
      <c r="E19704">
        <v>0.123</v>
      </c>
    </row>
    <row r="19705" spans="1:5" x14ac:dyDescent="0.25">
      <c r="A19705" t="s">
        <v>3084</v>
      </c>
      <c r="B19705">
        <v>2000</v>
      </c>
      <c r="C19705">
        <v>5.8999999999999997E-2</v>
      </c>
      <c r="D19705">
        <v>0.51800000000000002</v>
      </c>
      <c r="E19705">
        <v>0.123</v>
      </c>
    </row>
    <row r="19706" spans="1:5" x14ac:dyDescent="0.25">
      <c r="A19706" t="s">
        <v>3084</v>
      </c>
      <c r="B19706">
        <v>2001</v>
      </c>
      <c r="C19706">
        <v>5.8999999999999997E-2</v>
      </c>
      <c r="D19706">
        <v>0.51800000000000002</v>
      </c>
      <c r="E19706">
        <v>0.123</v>
      </c>
    </row>
    <row r="19707" spans="1:5" x14ac:dyDescent="0.25">
      <c r="A19707" t="s">
        <v>3084</v>
      </c>
      <c r="B19707">
        <v>2002</v>
      </c>
      <c r="C19707">
        <v>5.8999999999999997E-2</v>
      </c>
      <c r="D19707">
        <v>0.51800000000000002</v>
      </c>
      <c r="E19707">
        <v>0.123</v>
      </c>
    </row>
    <row r="19708" spans="1:5" x14ac:dyDescent="0.25">
      <c r="A19708" t="s">
        <v>3084</v>
      </c>
      <c r="B19708">
        <v>2003</v>
      </c>
      <c r="C19708">
        <v>5.8999999999999997E-2</v>
      </c>
      <c r="D19708">
        <v>0.51800000000000002</v>
      </c>
      <c r="E19708">
        <v>0.123</v>
      </c>
    </row>
    <row r="19709" spans="1:5" x14ac:dyDescent="0.25">
      <c r="A19709" t="s">
        <v>3084</v>
      </c>
      <c r="B19709">
        <v>2004</v>
      </c>
      <c r="C19709">
        <v>5.8999999999999997E-2</v>
      </c>
      <c r="D19709">
        <v>0.51800000000000002</v>
      </c>
      <c r="E19709">
        <v>0.123</v>
      </c>
    </row>
    <row r="19710" spans="1:5" x14ac:dyDescent="0.25">
      <c r="A19710" t="s">
        <v>3084</v>
      </c>
      <c r="B19710">
        <v>2005</v>
      </c>
      <c r="C19710">
        <v>-4.7E-2</v>
      </c>
      <c r="D19710">
        <v>0.34799999999999998</v>
      </c>
      <c r="E19710">
        <v>0.14199999999999999</v>
      </c>
    </row>
    <row r="19711" spans="1:5" x14ac:dyDescent="0.25">
      <c r="A19711" t="s">
        <v>3084</v>
      </c>
      <c r="B19711">
        <v>2006</v>
      </c>
      <c r="C19711">
        <v>-4.7E-2</v>
      </c>
      <c r="D19711">
        <v>0.34799999999999998</v>
      </c>
      <c r="E19711">
        <v>0.14199999999999999</v>
      </c>
    </row>
    <row r="19712" spans="1:5" x14ac:dyDescent="0.25">
      <c r="A19712" t="s">
        <v>3084</v>
      </c>
      <c r="B19712">
        <v>2007</v>
      </c>
      <c r="C19712">
        <v>-4.7E-2</v>
      </c>
      <c r="D19712">
        <v>0.34799999999999998</v>
      </c>
      <c r="E19712">
        <v>0.14199999999999999</v>
      </c>
    </row>
    <row r="19713" spans="1:5" x14ac:dyDescent="0.25">
      <c r="A19713" t="s">
        <v>3084</v>
      </c>
      <c r="B19713">
        <v>2008</v>
      </c>
      <c r="C19713">
        <v>-4.7E-2</v>
      </c>
      <c r="D19713">
        <v>0.34799999999999998</v>
      </c>
      <c r="E19713">
        <v>0.14199999999999999</v>
      </c>
    </row>
    <row r="19714" spans="1:5" x14ac:dyDescent="0.25">
      <c r="A19714" t="s">
        <v>3084</v>
      </c>
      <c r="B19714">
        <v>2009</v>
      </c>
      <c r="C19714">
        <v>-4.7E-2</v>
      </c>
      <c r="D19714">
        <v>0.34799999999999998</v>
      </c>
      <c r="E19714">
        <v>0.14199999999999999</v>
      </c>
    </row>
    <row r="19715" spans="1:5" x14ac:dyDescent="0.25">
      <c r="A19715" t="s">
        <v>3084</v>
      </c>
      <c r="B19715">
        <v>2010</v>
      </c>
      <c r="C19715">
        <v>-4.7E-2</v>
      </c>
      <c r="D19715">
        <v>0.34799999999999998</v>
      </c>
      <c r="E19715">
        <v>0.14199999999999999</v>
      </c>
    </row>
    <row r="19716" spans="1:5" x14ac:dyDescent="0.25">
      <c r="A19716" t="s">
        <v>3084</v>
      </c>
      <c r="B19716">
        <v>2011</v>
      </c>
      <c r="C19716">
        <v>-4.7E-2</v>
      </c>
      <c r="D19716">
        <v>0.34799999999999998</v>
      </c>
      <c r="E19716">
        <v>0.14199999999999999</v>
      </c>
    </row>
    <row r="19717" spans="1:5" x14ac:dyDescent="0.25">
      <c r="A19717" t="s">
        <v>3084</v>
      </c>
      <c r="B19717">
        <v>2012</v>
      </c>
      <c r="C19717">
        <v>-4.7E-2</v>
      </c>
      <c r="D19717">
        <v>0.34799999999999998</v>
      </c>
      <c r="E19717">
        <v>0.14199999999999999</v>
      </c>
    </row>
    <row r="19718" spans="1:5" x14ac:dyDescent="0.25">
      <c r="A19718" t="s">
        <v>3084</v>
      </c>
      <c r="B19718">
        <v>2013</v>
      </c>
      <c r="C19718">
        <v>-4.7E-2</v>
      </c>
      <c r="D19718">
        <v>0.34799999999999998</v>
      </c>
      <c r="E19718">
        <v>0.14199999999999999</v>
      </c>
    </row>
    <row r="19719" spans="1:5" x14ac:dyDescent="0.25">
      <c r="A19719" t="s">
        <v>3084</v>
      </c>
      <c r="B19719">
        <v>2014</v>
      </c>
      <c r="C19719">
        <v>-4.7E-2</v>
      </c>
      <c r="D19719">
        <v>0.34799999999999998</v>
      </c>
      <c r="E19719">
        <v>0.14199999999999999</v>
      </c>
    </row>
    <row r="19720" spans="1:5" x14ac:dyDescent="0.25">
      <c r="A19720" t="s">
        <v>3084</v>
      </c>
      <c r="B19720">
        <v>2015</v>
      </c>
      <c r="C19720">
        <v>0.14099999999999999</v>
      </c>
      <c r="D19720">
        <v>0.54800000000000004</v>
      </c>
      <c r="E19720">
        <v>0.34100000000000003</v>
      </c>
    </row>
    <row r="19721" spans="1:5" x14ac:dyDescent="0.25">
      <c r="A19721" t="s">
        <v>3103</v>
      </c>
      <c r="B19721">
        <v>1995</v>
      </c>
      <c r="C19721">
        <v>0.217</v>
      </c>
      <c r="D19721">
        <v>0.499</v>
      </c>
      <c r="E19721">
        <v>0.30399999999999999</v>
      </c>
    </row>
    <row r="19722" spans="1:5" x14ac:dyDescent="0.25">
      <c r="A19722" t="s">
        <v>3103</v>
      </c>
      <c r="B19722">
        <v>1996</v>
      </c>
      <c r="C19722">
        <v>0.217</v>
      </c>
      <c r="D19722">
        <v>0.499</v>
      </c>
      <c r="E19722">
        <v>0.30399999999999999</v>
      </c>
    </row>
    <row r="19723" spans="1:5" x14ac:dyDescent="0.25">
      <c r="A19723" t="s">
        <v>3103</v>
      </c>
      <c r="B19723">
        <v>1997</v>
      </c>
      <c r="C19723">
        <v>0.217</v>
      </c>
      <c r="D19723">
        <v>0.499</v>
      </c>
      <c r="E19723">
        <v>0.30399999999999999</v>
      </c>
    </row>
    <row r="19724" spans="1:5" x14ac:dyDescent="0.25">
      <c r="A19724" t="s">
        <v>3103</v>
      </c>
      <c r="B19724">
        <v>1998</v>
      </c>
      <c r="C19724">
        <v>0.217</v>
      </c>
      <c r="D19724">
        <v>0.499</v>
      </c>
      <c r="E19724">
        <v>0.30399999999999999</v>
      </c>
    </row>
    <row r="19725" spans="1:5" x14ac:dyDescent="0.25">
      <c r="A19725" t="s">
        <v>3103</v>
      </c>
      <c r="B19725">
        <v>1999</v>
      </c>
      <c r="C19725">
        <v>0.217</v>
      </c>
      <c r="D19725">
        <v>0.499</v>
      </c>
      <c r="E19725">
        <v>0.30399999999999999</v>
      </c>
    </row>
    <row r="19726" spans="1:5" x14ac:dyDescent="0.25">
      <c r="A19726" t="s">
        <v>3103</v>
      </c>
      <c r="B19726">
        <v>2000</v>
      </c>
      <c r="C19726">
        <v>0.217</v>
      </c>
      <c r="D19726">
        <v>0.499</v>
      </c>
      <c r="E19726">
        <v>0.30399999999999999</v>
      </c>
    </row>
    <row r="19727" spans="1:5" x14ac:dyDescent="0.25">
      <c r="A19727" t="s">
        <v>3103</v>
      </c>
      <c r="B19727">
        <v>2001</v>
      </c>
      <c r="C19727">
        <v>0.217</v>
      </c>
      <c r="D19727">
        <v>0.499</v>
      </c>
      <c r="E19727">
        <v>0.30399999999999999</v>
      </c>
    </row>
    <row r="19728" spans="1:5" x14ac:dyDescent="0.25">
      <c r="A19728" t="s">
        <v>3103</v>
      </c>
      <c r="B19728">
        <v>2002</v>
      </c>
      <c r="C19728">
        <v>0.217</v>
      </c>
      <c r="D19728">
        <v>0.499</v>
      </c>
      <c r="E19728">
        <v>0.30399999999999999</v>
      </c>
    </row>
    <row r="19729" spans="1:5" x14ac:dyDescent="0.25">
      <c r="A19729" t="s">
        <v>3103</v>
      </c>
      <c r="B19729">
        <v>2003</v>
      </c>
      <c r="C19729">
        <v>0.217</v>
      </c>
      <c r="D19729">
        <v>0.499</v>
      </c>
      <c r="E19729">
        <v>0.30399999999999999</v>
      </c>
    </row>
    <row r="19730" spans="1:5" x14ac:dyDescent="0.25">
      <c r="A19730" t="s">
        <v>3103</v>
      </c>
      <c r="B19730">
        <v>2004</v>
      </c>
      <c r="C19730">
        <v>0.217</v>
      </c>
      <c r="D19730">
        <v>0.499</v>
      </c>
      <c r="E19730">
        <v>0.30399999999999999</v>
      </c>
    </row>
    <row r="19731" spans="1:5" x14ac:dyDescent="0.25">
      <c r="A19731" t="s">
        <v>3103</v>
      </c>
      <c r="B19731">
        <v>2005</v>
      </c>
      <c r="C19731">
        <v>1.4E-2</v>
      </c>
      <c r="D19731">
        <v>0.27500000000000002</v>
      </c>
      <c r="E19731">
        <v>-7.2999999999999995E-2</v>
      </c>
    </row>
    <row r="19732" spans="1:5" x14ac:dyDescent="0.25">
      <c r="A19732" t="s">
        <v>3103</v>
      </c>
      <c r="B19732">
        <v>2006</v>
      </c>
      <c r="C19732">
        <v>1.4E-2</v>
      </c>
      <c r="D19732">
        <v>0.27500000000000002</v>
      </c>
      <c r="E19732">
        <v>-7.2999999999999995E-2</v>
      </c>
    </row>
    <row r="19733" spans="1:5" x14ac:dyDescent="0.25">
      <c r="A19733" t="s">
        <v>3103</v>
      </c>
      <c r="B19733">
        <v>2007</v>
      </c>
      <c r="C19733">
        <v>1.4E-2</v>
      </c>
      <c r="D19733">
        <v>0.27500000000000002</v>
      </c>
      <c r="E19733">
        <v>-7.2999999999999995E-2</v>
      </c>
    </row>
    <row r="19734" spans="1:5" x14ac:dyDescent="0.25">
      <c r="A19734" t="s">
        <v>3103</v>
      </c>
      <c r="B19734">
        <v>2008</v>
      </c>
      <c r="C19734">
        <v>1.4E-2</v>
      </c>
      <c r="D19734">
        <v>0.27500000000000002</v>
      </c>
      <c r="E19734">
        <v>-7.2999999999999995E-2</v>
      </c>
    </row>
    <row r="19735" spans="1:5" x14ac:dyDescent="0.25">
      <c r="A19735" t="s">
        <v>3103</v>
      </c>
      <c r="B19735">
        <v>2009</v>
      </c>
      <c r="C19735">
        <v>1.4E-2</v>
      </c>
      <c r="D19735">
        <v>0.27500000000000002</v>
      </c>
      <c r="E19735">
        <v>-7.2999999999999995E-2</v>
      </c>
    </row>
    <row r="19736" spans="1:5" x14ac:dyDescent="0.25">
      <c r="A19736" t="s">
        <v>3103</v>
      </c>
      <c r="B19736">
        <v>2010</v>
      </c>
      <c r="C19736">
        <v>1.4E-2</v>
      </c>
      <c r="D19736">
        <v>0.27500000000000002</v>
      </c>
      <c r="E19736">
        <v>-7.2999999999999995E-2</v>
      </c>
    </row>
    <row r="19737" spans="1:5" x14ac:dyDescent="0.25">
      <c r="A19737" t="s">
        <v>3103</v>
      </c>
      <c r="B19737">
        <v>2011</v>
      </c>
      <c r="C19737">
        <v>1.4E-2</v>
      </c>
      <c r="D19737">
        <v>0.27500000000000002</v>
      </c>
      <c r="E19737">
        <v>-7.2999999999999995E-2</v>
      </c>
    </row>
    <row r="19738" spans="1:5" x14ac:dyDescent="0.25">
      <c r="A19738" t="s">
        <v>3103</v>
      </c>
      <c r="B19738">
        <v>2012</v>
      </c>
      <c r="C19738">
        <v>1.4E-2</v>
      </c>
      <c r="D19738">
        <v>0.27500000000000002</v>
      </c>
      <c r="E19738">
        <v>-7.2999999999999995E-2</v>
      </c>
    </row>
    <row r="19739" spans="1:5" x14ac:dyDescent="0.25">
      <c r="A19739" t="s">
        <v>3103</v>
      </c>
      <c r="B19739">
        <v>2013</v>
      </c>
      <c r="C19739">
        <v>1.4E-2</v>
      </c>
      <c r="D19739">
        <v>0.27500000000000002</v>
      </c>
      <c r="E19739">
        <v>-7.2999999999999995E-2</v>
      </c>
    </row>
    <row r="19740" spans="1:5" x14ac:dyDescent="0.25">
      <c r="A19740" t="s">
        <v>3103</v>
      </c>
      <c r="B19740">
        <v>2014</v>
      </c>
      <c r="C19740">
        <v>1.4E-2</v>
      </c>
      <c r="D19740">
        <v>0.27500000000000002</v>
      </c>
      <c r="E19740">
        <v>-7.2999999999999995E-2</v>
      </c>
    </row>
    <row r="19741" spans="1:5" x14ac:dyDescent="0.25">
      <c r="A19741" t="s">
        <v>3103</v>
      </c>
      <c r="B19741">
        <v>2015</v>
      </c>
      <c r="C19741">
        <v>0.214</v>
      </c>
      <c r="D19741">
        <v>0.45800000000000002</v>
      </c>
      <c r="E19741">
        <v>0.20200000000000001</v>
      </c>
    </row>
    <row r="19742" spans="1:5" x14ac:dyDescent="0.25">
      <c r="A19742" t="s">
        <v>3144</v>
      </c>
      <c r="B19742">
        <v>1995</v>
      </c>
      <c r="C19742">
        <v>0.46300000000000002</v>
      </c>
      <c r="D19742">
        <v>0.95</v>
      </c>
      <c r="E19742">
        <v>0.66800000000000004</v>
      </c>
    </row>
    <row r="19743" spans="1:5" x14ac:dyDescent="0.25">
      <c r="A19743" t="s">
        <v>3144</v>
      </c>
      <c r="B19743">
        <v>1996</v>
      </c>
      <c r="C19743">
        <v>0.46300000000000002</v>
      </c>
      <c r="D19743">
        <v>0.95</v>
      </c>
      <c r="E19743">
        <v>0.66800000000000004</v>
      </c>
    </row>
    <row r="19744" spans="1:5" x14ac:dyDescent="0.25">
      <c r="A19744" t="s">
        <v>3144</v>
      </c>
      <c r="B19744">
        <v>1997</v>
      </c>
      <c r="C19744">
        <v>0.46300000000000002</v>
      </c>
      <c r="D19744">
        <v>0.95</v>
      </c>
      <c r="E19744">
        <v>0.66800000000000004</v>
      </c>
    </row>
    <row r="19745" spans="1:5" x14ac:dyDescent="0.25">
      <c r="A19745" t="s">
        <v>3144</v>
      </c>
      <c r="B19745">
        <v>1998</v>
      </c>
      <c r="C19745">
        <v>0.46300000000000002</v>
      </c>
      <c r="D19745">
        <v>0.95</v>
      </c>
      <c r="E19745">
        <v>0.66800000000000004</v>
      </c>
    </row>
    <row r="19746" spans="1:5" x14ac:dyDescent="0.25">
      <c r="A19746" t="s">
        <v>3144</v>
      </c>
      <c r="B19746">
        <v>1999</v>
      </c>
      <c r="C19746">
        <v>0.46300000000000002</v>
      </c>
      <c r="D19746">
        <v>0.95</v>
      </c>
      <c r="E19746">
        <v>0.66800000000000004</v>
      </c>
    </row>
    <row r="19747" spans="1:5" x14ac:dyDescent="0.25">
      <c r="A19747" t="s">
        <v>3144</v>
      </c>
      <c r="B19747">
        <v>2000</v>
      </c>
      <c r="C19747">
        <v>0.46300000000000002</v>
      </c>
      <c r="D19747">
        <v>0.95</v>
      </c>
      <c r="E19747">
        <v>0.66800000000000004</v>
      </c>
    </row>
    <row r="19748" spans="1:5" x14ac:dyDescent="0.25">
      <c r="A19748" t="s">
        <v>3144</v>
      </c>
      <c r="B19748">
        <v>2001</v>
      </c>
      <c r="C19748">
        <v>0.46300000000000002</v>
      </c>
      <c r="D19748">
        <v>0.95</v>
      </c>
      <c r="E19748">
        <v>0.66800000000000004</v>
      </c>
    </row>
    <row r="19749" spans="1:5" x14ac:dyDescent="0.25">
      <c r="A19749" t="s">
        <v>3144</v>
      </c>
      <c r="B19749">
        <v>2002</v>
      </c>
      <c r="C19749">
        <v>0.46300000000000002</v>
      </c>
      <c r="D19749">
        <v>0.95</v>
      </c>
      <c r="E19749">
        <v>0.66800000000000004</v>
      </c>
    </row>
    <row r="19750" spans="1:5" x14ac:dyDescent="0.25">
      <c r="A19750" t="s">
        <v>3144</v>
      </c>
      <c r="B19750">
        <v>2003</v>
      </c>
      <c r="C19750">
        <v>0.46300000000000002</v>
      </c>
      <c r="D19750">
        <v>0.95</v>
      </c>
      <c r="E19750">
        <v>0.66800000000000004</v>
      </c>
    </row>
    <row r="19751" spans="1:5" x14ac:dyDescent="0.25">
      <c r="A19751" t="s">
        <v>3144</v>
      </c>
      <c r="B19751">
        <v>2004</v>
      </c>
      <c r="C19751">
        <v>0.46300000000000002</v>
      </c>
      <c r="D19751">
        <v>0.95</v>
      </c>
      <c r="E19751">
        <v>0.66800000000000004</v>
      </c>
    </row>
    <row r="19752" spans="1:5" x14ac:dyDescent="0.25">
      <c r="A19752" t="s">
        <v>3144</v>
      </c>
      <c r="B19752">
        <v>2005</v>
      </c>
      <c r="C19752">
        <v>0.69499999999999995</v>
      </c>
      <c r="D19752">
        <v>1</v>
      </c>
      <c r="E19752">
        <v>0.69499999999999995</v>
      </c>
    </row>
    <row r="19753" spans="1:5" x14ac:dyDescent="0.25">
      <c r="A19753" t="s">
        <v>3144</v>
      </c>
      <c r="B19753">
        <v>2006</v>
      </c>
      <c r="C19753">
        <v>0.69499999999999995</v>
      </c>
      <c r="D19753">
        <v>1</v>
      </c>
      <c r="E19753">
        <v>0.69499999999999995</v>
      </c>
    </row>
    <row r="19754" spans="1:5" x14ac:dyDescent="0.25">
      <c r="A19754" t="s">
        <v>3144</v>
      </c>
      <c r="B19754">
        <v>2007</v>
      </c>
      <c r="C19754">
        <v>0.69499999999999995</v>
      </c>
      <c r="D19754">
        <v>1</v>
      </c>
      <c r="E19754">
        <v>0.69499999999999995</v>
      </c>
    </row>
    <row r="19755" spans="1:5" x14ac:dyDescent="0.25">
      <c r="A19755" t="s">
        <v>3144</v>
      </c>
      <c r="B19755">
        <v>2008</v>
      </c>
      <c r="C19755">
        <v>0.69499999999999995</v>
      </c>
      <c r="D19755">
        <v>1</v>
      </c>
      <c r="E19755">
        <v>0.69499999999999995</v>
      </c>
    </row>
    <row r="19756" spans="1:5" x14ac:dyDescent="0.25">
      <c r="A19756" t="s">
        <v>3144</v>
      </c>
      <c r="B19756">
        <v>2009</v>
      </c>
      <c r="C19756">
        <v>0.69499999999999995</v>
      </c>
      <c r="D19756">
        <v>1</v>
      </c>
      <c r="E19756">
        <v>0.69499999999999995</v>
      </c>
    </row>
    <row r="19757" spans="1:5" x14ac:dyDescent="0.25">
      <c r="A19757" t="s">
        <v>3144</v>
      </c>
      <c r="B19757">
        <v>2010</v>
      </c>
      <c r="C19757">
        <v>0.69499999999999995</v>
      </c>
      <c r="D19757">
        <v>1</v>
      </c>
      <c r="E19757">
        <v>0.69499999999999995</v>
      </c>
    </row>
    <row r="19758" spans="1:5" x14ac:dyDescent="0.25">
      <c r="A19758" t="s">
        <v>3144</v>
      </c>
      <c r="B19758">
        <v>2011</v>
      </c>
      <c r="C19758">
        <v>0.69499999999999995</v>
      </c>
      <c r="D19758">
        <v>1</v>
      </c>
      <c r="E19758">
        <v>0.69499999999999995</v>
      </c>
    </row>
    <row r="19759" spans="1:5" x14ac:dyDescent="0.25">
      <c r="A19759" t="s">
        <v>3144</v>
      </c>
      <c r="B19759">
        <v>2012</v>
      </c>
      <c r="C19759">
        <v>0.69499999999999995</v>
      </c>
      <c r="D19759">
        <v>1</v>
      </c>
      <c r="E19759">
        <v>0.69499999999999995</v>
      </c>
    </row>
    <row r="19760" spans="1:5" x14ac:dyDescent="0.25">
      <c r="A19760" t="s">
        <v>3144</v>
      </c>
      <c r="B19760">
        <v>2013</v>
      </c>
      <c r="C19760">
        <v>0.69499999999999995</v>
      </c>
      <c r="D19760">
        <v>1</v>
      </c>
      <c r="E19760">
        <v>0.69499999999999995</v>
      </c>
    </row>
    <row r="19761" spans="1:5" x14ac:dyDescent="0.25">
      <c r="A19761" t="s">
        <v>3144</v>
      </c>
      <c r="B19761">
        <v>2014</v>
      </c>
      <c r="C19761">
        <v>0.69499999999999995</v>
      </c>
      <c r="D19761">
        <v>1</v>
      </c>
      <c r="E19761">
        <v>0.69499999999999995</v>
      </c>
    </row>
    <row r="19762" spans="1:5" x14ac:dyDescent="0.25">
      <c r="A19762" t="s">
        <v>3144</v>
      </c>
      <c r="B19762">
        <v>2015</v>
      </c>
      <c r="C19762">
        <v>0.82199999999999995</v>
      </c>
      <c r="D19762">
        <v>1</v>
      </c>
      <c r="E19762">
        <v>0.95099999999999996</v>
      </c>
    </row>
    <row r="19763" spans="1:5" x14ac:dyDescent="0.25">
      <c r="A19763" t="s">
        <v>3094</v>
      </c>
      <c r="B19763">
        <v>1995</v>
      </c>
      <c r="C19763">
        <v>0.16500000000000001</v>
      </c>
      <c r="D19763">
        <v>0.54100000000000004</v>
      </c>
      <c r="E19763">
        <v>7.6999999999999999E-2</v>
      </c>
    </row>
    <row r="19764" spans="1:5" x14ac:dyDescent="0.25">
      <c r="A19764" t="s">
        <v>3094</v>
      </c>
      <c r="B19764">
        <v>1996</v>
      </c>
      <c r="C19764">
        <v>0.16500000000000001</v>
      </c>
      <c r="D19764">
        <v>0.54100000000000004</v>
      </c>
      <c r="E19764">
        <v>7.6999999999999999E-2</v>
      </c>
    </row>
    <row r="19765" spans="1:5" x14ac:dyDescent="0.25">
      <c r="A19765" t="s">
        <v>3094</v>
      </c>
      <c r="B19765">
        <v>1997</v>
      </c>
      <c r="C19765">
        <v>0.16500000000000001</v>
      </c>
      <c r="D19765">
        <v>0.54100000000000004</v>
      </c>
      <c r="E19765">
        <v>7.6999999999999999E-2</v>
      </c>
    </row>
    <row r="19766" spans="1:5" x14ac:dyDescent="0.25">
      <c r="A19766" t="s">
        <v>3094</v>
      </c>
      <c r="B19766">
        <v>1998</v>
      </c>
      <c r="C19766">
        <v>0.16500000000000001</v>
      </c>
      <c r="D19766">
        <v>0.54100000000000004</v>
      </c>
      <c r="E19766">
        <v>7.6999999999999999E-2</v>
      </c>
    </row>
    <row r="19767" spans="1:5" x14ac:dyDescent="0.25">
      <c r="A19767" t="s">
        <v>3094</v>
      </c>
      <c r="B19767">
        <v>1999</v>
      </c>
      <c r="C19767">
        <v>0.16500000000000001</v>
      </c>
      <c r="D19767">
        <v>0.54100000000000004</v>
      </c>
      <c r="E19767">
        <v>7.6999999999999999E-2</v>
      </c>
    </row>
    <row r="19768" spans="1:5" x14ac:dyDescent="0.25">
      <c r="A19768" t="s">
        <v>3094</v>
      </c>
      <c r="B19768">
        <v>2000</v>
      </c>
      <c r="C19768">
        <v>0.16500000000000001</v>
      </c>
      <c r="D19768">
        <v>0.54100000000000004</v>
      </c>
      <c r="E19768">
        <v>7.6999999999999999E-2</v>
      </c>
    </row>
    <row r="19769" spans="1:5" x14ac:dyDescent="0.25">
      <c r="A19769" t="s">
        <v>3094</v>
      </c>
      <c r="B19769">
        <v>2001</v>
      </c>
      <c r="C19769">
        <v>0.16500000000000001</v>
      </c>
      <c r="D19769">
        <v>0.54100000000000004</v>
      </c>
      <c r="E19769">
        <v>7.6999999999999999E-2</v>
      </c>
    </row>
    <row r="19770" spans="1:5" x14ac:dyDescent="0.25">
      <c r="A19770" t="s">
        <v>3094</v>
      </c>
      <c r="B19770">
        <v>2002</v>
      </c>
      <c r="C19770">
        <v>0.16500000000000001</v>
      </c>
      <c r="D19770">
        <v>0.54100000000000004</v>
      </c>
      <c r="E19770">
        <v>7.6999999999999999E-2</v>
      </c>
    </row>
    <row r="19771" spans="1:5" x14ac:dyDescent="0.25">
      <c r="A19771" t="s">
        <v>3094</v>
      </c>
      <c r="B19771">
        <v>2003</v>
      </c>
      <c r="C19771">
        <v>0.16500000000000001</v>
      </c>
      <c r="D19771">
        <v>0.54100000000000004</v>
      </c>
      <c r="E19771">
        <v>7.6999999999999999E-2</v>
      </c>
    </row>
    <row r="19772" spans="1:5" x14ac:dyDescent="0.25">
      <c r="A19772" t="s">
        <v>3094</v>
      </c>
      <c r="B19772">
        <v>2004</v>
      </c>
      <c r="C19772">
        <v>0.16500000000000001</v>
      </c>
      <c r="D19772">
        <v>0.54100000000000004</v>
      </c>
      <c r="E19772">
        <v>7.6999999999999999E-2</v>
      </c>
    </row>
    <row r="19773" spans="1:5" x14ac:dyDescent="0.25">
      <c r="A19773" t="s">
        <v>3094</v>
      </c>
      <c r="B19773">
        <v>2005</v>
      </c>
      <c r="C19773">
        <v>0.32700000000000001</v>
      </c>
      <c r="D19773">
        <v>0.54300000000000004</v>
      </c>
      <c r="E19773">
        <v>0.40699999999999997</v>
      </c>
    </row>
    <row r="19774" spans="1:5" x14ac:dyDescent="0.25">
      <c r="A19774" t="s">
        <v>3094</v>
      </c>
      <c r="B19774">
        <v>2006</v>
      </c>
      <c r="C19774">
        <v>0.32700000000000001</v>
      </c>
      <c r="D19774">
        <v>0.54300000000000004</v>
      </c>
      <c r="E19774">
        <v>0.40699999999999997</v>
      </c>
    </row>
    <row r="19775" spans="1:5" x14ac:dyDescent="0.25">
      <c r="A19775" t="s">
        <v>3094</v>
      </c>
      <c r="B19775">
        <v>2007</v>
      </c>
      <c r="C19775">
        <v>0.32700000000000001</v>
      </c>
      <c r="D19775">
        <v>0.54300000000000004</v>
      </c>
      <c r="E19775">
        <v>0.40699999999999997</v>
      </c>
    </row>
    <row r="19776" spans="1:5" x14ac:dyDescent="0.25">
      <c r="A19776" t="s">
        <v>3094</v>
      </c>
      <c r="B19776">
        <v>2008</v>
      </c>
      <c r="C19776">
        <v>0.32700000000000001</v>
      </c>
      <c r="D19776">
        <v>0.54300000000000004</v>
      </c>
      <c r="E19776">
        <v>0.40699999999999997</v>
      </c>
    </row>
    <row r="19777" spans="1:5" x14ac:dyDescent="0.25">
      <c r="A19777" t="s">
        <v>3094</v>
      </c>
      <c r="B19777">
        <v>2009</v>
      </c>
      <c r="C19777">
        <v>0.32700000000000001</v>
      </c>
      <c r="D19777">
        <v>0.54300000000000004</v>
      </c>
      <c r="E19777">
        <v>0.40699999999999997</v>
      </c>
    </row>
    <row r="19778" spans="1:5" x14ac:dyDescent="0.25">
      <c r="A19778" t="s">
        <v>3094</v>
      </c>
      <c r="B19778">
        <v>2010</v>
      </c>
      <c r="C19778">
        <v>0.32700000000000001</v>
      </c>
      <c r="D19778">
        <v>0.54300000000000004</v>
      </c>
      <c r="E19778">
        <v>0.40699999999999997</v>
      </c>
    </row>
    <row r="19779" spans="1:5" x14ac:dyDescent="0.25">
      <c r="A19779" t="s">
        <v>3094</v>
      </c>
      <c r="B19779">
        <v>2011</v>
      </c>
      <c r="C19779">
        <v>0.32700000000000001</v>
      </c>
      <c r="D19779">
        <v>0.54300000000000004</v>
      </c>
      <c r="E19779">
        <v>0.40699999999999997</v>
      </c>
    </row>
    <row r="19780" spans="1:5" x14ac:dyDescent="0.25">
      <c r="A19780" t="s">
        <v>3094</v>
      </c>
      <c r="B19780">
        <v>2012</v>
      </c>
      <c r="C19780">
        <v>0.32700000000000001</v>
      </c>
      <c r="D19780">
        <v>0.54300000000000004</v>
      </c>
      <c r="E19780">
        <v>0.40699999999999997</v>
      </c>
    </row>
    <row r="19781" spans="1:5" x14ac:dyDescent="0.25">
      <c r="A19781" t="s">
        <v>3094</v>
      </c>
      <c r="B19781">
        <v>2013</v>
      </c>
      <c r="C19781">
        <v>0.32700000000000001</v>
      </c>
      <c r="D19781">
        <v>0.54300000000000004</v>
      </c>
      <c r="E19781">
        <v>0.40699999999999997</v>
      </c>
    </row>
    <row r="19782" spans="1:5" x14ac:dyDescent="0.25">
      <c r="A19782" t="s">
        <v>3094</v>
      </c>
      <c r="B19782">
        <v>2014</v>
      </c>
      <c r="C19782">
        <v>0.32700000000000001</v>
      </c>
      <c r="D19782">
        <v>0.54300000000000004</v>
      </c>
      <c r="E19782">
        <v>0.40699999999999997</v>
      </c>
    </row>
    <row r="19783" spans="1:5" x14ac:dyDescent="0.25">
      <c r="A19783" t="s">
        <v>3094</v>
      </c>
      <c r="B19783">
        <v>2015</v>
      </c>
      <c r="C19783">
        <v>0.35</v>
      </c>
      <c r="D19783">
        <v>0.62</v>
      </c>
      <c r="E19783">
        <v>0.44500000000000001</v>
      </c>
    </row>
    <row r="19784" spans="1:5" x14ac:dyDescent="0.25">
      <c r="A19784" t="s">
        <v>3153</v>
      </c>
      <c r="B19784">
        <v>1995</v>
      </c>
      <c r="C19784">
        <v>0.56699999999999995</v>
      </c>
      <c r="D19784">
        <v>0.92300000000000004</v>
      </c>
      <c r="E19784">
        <v>0.71299999999999997</v>
      </c>
    </row>
    <row r="19785" spans="1:5" x14ac:dyDescent="0.25">
      <c r="A19785" t="s">
        <v>3153</v>
      </c>
      <c r="B19785">
        <v>1996</v>
      </c>
      <c r="C19785">
        <v>0.56699999999999995</v>
      </c>
      <c r="D19785">
        <v>0.92300000000000004</v>
      </c>
      <c r="E19785">
        <v>0.71299999999999997</v>
      </c>
    </row>
    <row r="19786" spans="1:5" x14ac:dyDescent="0.25">
      <c r="A19786" t="s">
        <v>3153</v>
      </c>
      <c r="B19786">
        <v>1997</v>
      </c>
      <c r="C19786">
        <v>0.56699999999999995</v>
      </c>
      <c r="D19786">
        <v>0.92300000000000004</v>
      </c>
      <c r="E19786">
        <v>0.71299999999999997</v>
      </c>
    </row>
    <row r="19787" spans="1:5" x14ac:dyDescent="0.25">
      <c r="A19787" t="s">
        <v>3153</v>
      </c>
      <c r="B19787">
        <v>1998</v>
      </c>
      <c r="C19787">
        <v>0.56699999999999995</v>
      </c>
      <c r="D19787">
        <v>0.92300000000000004</v>
      </c>
      <c r="E19787">
        <v>0.71299999999999997</v>
      </c>
    </row>
    <row r="19788" spans="1:5" x14ac:dyDescent="0.25">
      <c r="A19788" t="s">
        <v>3153</v>
      </c>
      <c r="B19788">
        <v>1999</v>
      </c>
      <c r="C19788">
        <v>0.56699999999999995</v>
      </c>
      <c r="D19788">
        <v>0.92300000000000004</v>
      </c>
      <c r="E19788">
        <v>0.71299999999999997</v>
      </c>
    </row>
    <row r="19789" spans="1:5" x14ac:dyDescent="0.25">
      <c r="A19789" t="s">
        <v>3153</v>
      </c>
      <c r="B19789">
        <v>2000</v>
      </c>
      <c r="C19789">
        <v>0.56699999999999995</v>
      </c>
      <c r="D19789">
        <v>0.92300000000000004</v>
      </c>
      <c r="E19789">
        <v>0.71299999999999997</v>
      </c>
    </row>
    <row r="19790" spans="1:5" x14ac:dyDescent="0.25">
      <c r="A19790" t="s">
        <v>3153</v>
      </c>
      <c r="B19790">
        <v>2001</v>
      </c>
      <c r="C19790">
        <v>0.56699999999999995</v>
      </c>
      <c r="D19790">
        <v>0.92300000000000004</v>
      </c>
      <c r="E19790">
        <v>0.71299999999999997</v>
      </c>
    </row>
    <row r="19791" spans="1:5" x14ac:dyDescent="0.25">
      <c r="A19791" t="s">
        <v>3153</v>
      </c>
      <c r="B19791">
        <v>2002</v>
      </c>
      <c r="C19791">
        <v>0.56699999999999995</v>
      </c>
      <c r="D19791">
        <v>0.92300000000000004</v>
      </c>
      <c r="E19791">
        <v>0.71299999999999997</v>
      </c>
    </row>
    <row r="19792" spans="1:5" x14ac:dyDescent="0.25">
      <c r="A19792" t="s">
        <v>3153</v>
      </c>
      <c r="B19792">
        <v>2003</v>
      </c>
      <c r="C19792">
        <v>0.56699999999999995</v>
      </c>
      <c r="D19792">
        <v>0.92300000000000004</v>
      </c>
      <c r="E19792">
        <v>0.71299999999999997</v>
      </c>
    </row>
    <row r="19793" spans="1:5" x14ac:dyDescent="0.25">
      <c r="A19793" t="s">
        <v>3153</v>
      </c>
      <c r="B19793">
        <v>2004</v>
      </c>
      <c r="C19793">
        <v>0.56699999999999995</v>
      </c>
      <c r="D19793">
        <v>0.92300000000000004</v>
      </c>
      <c r="E19793">
        <v>0.71299999999999997</v>
      </c>
    </row>
    <row r="19794" spans="1:5" x14ac:dyDescent="0.25">
      <c r="A19794" t="s">
        <v>3153</v>
      </c>
      <c r="B19794">
        <v>2005</v>
      </c>
      <c r="C19794">
        <v>0.34699999999999998</v>
      </c>
      <c r="D19794">
        <v>0.58099999999999996</v>
      </c>
      <c r="E19794">
        <v>0.44</v>
      </c>
    </row>
    <row r="19795" spans="1:5" x14ac:dyDescent="0.25">
      <c r="A19795" t="s">
        <v>3153</v>
      </c>
      <c r="B19795">
        <v>2006</v>
      </c>
      <c r="C19795">
        <v>0.34699999999999998</v>
      </c>
      <c r="D19795">
        <v>0.58099999999999996</v>
      </c>
      <c r="E19795">
        <v>0.44</v>
      </c>
    </row>
    <row r="19796" spans="1:5" x14ac:dyDescent="0.25">
      <c r="A19796" t="s">
        <v>3153</v>
      </c>
      <c r="B19796">
        <v>2007</v>
      </c>
      <c r="C19796">
        <v>0.34699999999999998</v>
      </c>
      <c r="D19796">
        <v>0.58099999999999996</v>
      </c>
      <c r="E19796">
        <v>0.44</v>
      </c>
    </row>
    <row r="19797" spans="1:5" x14ac:dyDescent="0.25">
      <c r="A19797" t="s">
        <v>3153</v>
      </c>
      <c r="B19797">
        <v>2008</v>
      </c>
      <c r="C19797">
        <v>0.34699999999999998</v>
      </c>
      <c r="D19797">
        <v>0.58099999999999996</v>
      </c>
      <c r="E19797">
        <v>0.44</v>
      </c>
    </row>
    <row r="19798" spans="1:5" x14ac:dyDescent="0.25">
      <c r="A19798" t="s">
        <v>3153</v>
      </c>
      <c r="B19798">
        <v>2009</v>
      </c>
      <c r="C19798">
        <v>0.34699999999999998</v>
      </c>
      <c r="D19798">
        <v>0.58099999999999996</v>
      </c>
      <c r="E19798">
        <v>0.44</v>
      </c>
    </row>
    <row r="19799" spans="1:5" x14ac:dyDescent="0.25">
      <c r="A19799" t="s">
        <v>3153</v>
      </c>
      <c r="B19799">
        <v>2010</v>
      </c>
      <c r="C19799">
        <v>0.34699999999999998</v>
      </c>
      <c r="D19799">
        <v>0.58099999999999996</v>
      </c>
      <c r="E19799">
        <v>0.44</v>
      </c>
    </row>
    <row r="19800" spans="1:5" x14ac:dyDescent="0.25">
      <c r="A19800" t="s">
        <v>3153</v>
      </c>
      <c r="B19800">
        <v>2011</v>
      </c>
      <c r="C19800">
        <v>0.34699999999999998</v>
      </c>
      <c r="D19800">
        <v>0.58099999999999996</v>
      </c>
      <c r="E19800">
        <v>0.44</v>
      </c>
    </row>
    <row r="19801" spans="1:5" x14ac:dyDescent="0.25">
      <c r="A19801" t="s">
        <v>3153</v>
      </c>
      <c r="B19801">
        <v>2012</v>
      </c>
      <c r="C19801">
        <v>0.34699999999999998</v>
      </c>
      <c r="D19801">
        <v>0.58099999999999996</v>
      </c>
      <c r="E19801">
        <v>0.44</v>
      </c>
    </row>
    <row r="19802" spans="1:5" x14ac:dyDescent="0.25">
      <c r="A19802" t="s">
        <v>3153</v>
      </c>
      <c r="B19802">
        <v>2013</v>
      </c>
      <c r="C19802">
        <v>0.34699999999999998</v>
      </c>
      <c r="D19802">
        <v>0.58099999999999996</v>
      </c>
      <c r="E19802">
        <v>0.44</v>
      </c>
    </row>
    <row r="19803" spans="1:5" x14ac:dyDescent="0.25">
      <c r="A19803" t="s">
        <v>3153</v>
      </c>
      <c r="B19803">
        <v>2014</v>
      </c>
      <c r="C19803">
        <v>0.34699999999999998</v>
      </c>
      <c r="D19803">
        <v>0.58099999999999996</v>
      </c>
      <c r="E19803">
        <v>0.44</v>
      </c>
    </row>
    <row r="19804" spans="1:5" x14ac:dyDescent="0.25">
      <c r="A19804" t="s">
        <v>3153</v>
      </c>
      <c r="B19804">
        <v>2015</v>
      </c>
      <c r="C19804">
        <v>0.65300000000000002</v>
      </c>
      <c r="D19804">
        <v>0.83799999999999997</v>
      </c>
      <c r="E19804">
        <v>0.496</v>
      </c>
    </row>
    <row r="19805" spans="1:5" x14ac:dyDescent="0.25">
      <c r="A19805" t="s">
        <v>3116</v>
      </c>
      <c r="B19805">
        <v>1995</v>
      </c>
      <c r="C19805">
        <v>0.32200000000000001</v>
      </c>
      <c r="D19805">
        <v>0.67400000000000004</v>
      </c>
      <c r="E19805">
        <v>0.40600000000000003</v>
      </c>
    </row>
    <row r="19806" spans="1:5" x14ac:dyDescent="0.25">
      <c r="A19806" t="s">
        <v>3116</v>
      </c>
      <c r="B19806">
        <v>1996</v>
      </c>
      <c r="C19806">
        <v>0.32200000000000001</v>
      </c>
      <c r="D19806">
        <v>0.67400000000000004</v>
      </c>
      <c r="E19806">
        <v>0.40600000000000003</v>
      </c>
    </row>
    <row r="19807" spans="1:5" x14ac:dyDescent="0.25">
      <c r="A19807" t="s">
        <v>3116</v>
      </c>
      <c r="B19807">
        <v>1997</v>
      </c>
      <c r="C19807">
        <v>0.32200000000000001</v>
      </c>
      <c r="D19807">
        <v>0.67400000000000004</v>
      </c>
      <c r="E19807">
        <v>0.40600000000000003</v>
      </c>
    </row>
    <row r="19808" spans="1:5" x14ac:dyDescent="0.25">
      <c r="A19808" t="s">
        <v>3116</v>
      </c>
      <c r="B19808">
        <v>1998</v>
      </c>
      <c r="C19808">
        <v>0.32200000000000001</v>
      </c>
      <c r="D19808">
        <v>0.67400000000000004</v>
      </c>
      <c r="E19808">
        <v>0.40600000000000003</v>
      </c>
    </row>
    <row r="19809" spans="1:5" x14ac:dyDescent="0.25">
      <c r="A19809" t="s">
        <v>3116</v>
      </c>
      <c r="B19809">
        <v>1999</v>
      </c>
      <c r="C19809">
        <v>0.32200000000000001</v>
      </c>
      <c r="D19809">
        <v>0.67400000000000004</v>
      </c>
      <c r="E19809">
        <v>0.40600000000000003</v>
      </c>
    </row>
    <row r="19810" spans="1:5" x14ac:dyDescent="0.25">
      <c r="A19810" t="s">
        <v>3116</v>
      </c>
      <c r="B19810">
        <v>2000</v>
      </c>
      <c r="C19810">
        <v>0.32200000000000001</v>
      </c>
      <c r="D19810">
        <v>0.67400000000000004</v>
      </c>
      <c r="E19810">
        <v>0.40600000000000003</v>
      </c>
    </row>
    <row r="19811" spans="1:5" x14ac:dyDescent="0.25">
      <c r="A19811" t="s">
        <v>3116</v>
      </c>
      <c r="B19811">
        <v>2001</v>
      </c>
      <c r="C19811">
        <v>0.32200000000000001</v>
      </c>
      <c r="D19811">
        <v>0.67400000000000004</v>
      </c>
      <c r="E19811">
        <v>0.40600000000000003</v>
      </c>
    </row>
    <row r="19812" spans="1:5" x14ac:dyDescent="0.25">
      <c r="A19812" t="s">
        <v>3116</v>
      </c>
      <c r="B19812">
        <v>2002</v>
      </c>
      <c r="C19812">
        <v>0.32200000000000001</v>
      </c>
      <c r="D19812">
        <v>0.67400000000000004</v>
      </c>
      <c r="E19812">
        <v>0.40600000000000003</v>
      </c>
    </row>
    <row r="19813" spans="1:5" x14ac:dyDescent="0.25">
      <c r="A19813" t="s">
        <v>3116</v>
      </c>
      <c r="B19813">
        <v>2003</v>
      </c>
      <c r="C19813">
        <v>0.32200000000000001</v>
      </c>
      <c r="D19813">
        <v>0.67400000000000004</v>
      </c>
      <c r="E19813">
        <v>0.40600000000000003</v>
      </c>
    </row>
    <row r="19814" spans="1:5" x14ac:dyDescent="0.25">
      <c r="A19814" t="s">
        <v>3116</v>
      </c>
      <c r="B19814">
        <v>2004</v>
      </c>
      <c r="C19814">
        <v>0.32200000000000001</v>
      </c>
      <c r="D19814">
        <v>0.67400000000000004</v>
      </c>
      <c r="E19814">
        <v>0.40600000000000003</v>
      </c>
    </row>
    <row r="19815" spans="1:5" x14ac:dyDescent="0.25">
      <c r="A19815" t="s">
        <v>3116</v>
      </c>
      <c r="B19815">
        <v>2005</v>
      </c>
      <c r="C19815">
        <v>0.33400000000000002</v>
      </c>
      <c r="D19815">
        <v>0.55800000000000005</v>
      </c>
      <c r="E19815">
        <v>0.48899999999999999</v>
      </c>
    </row>
    <row r="19816" spans="1:5" x14ac:dyDescent="0.25">
      <c r="A19816" t="s">
        <v>3116</v>
      </c>
      <c r="B19816">
        <v>2006</v>
      </c>
      <c r="C19816">
        <v>0.33400000000000002</v>
      </c>
      <c r="D19816">
        <v>0.55800000000000005</v>
      </c>
      <c r="E19816">
        <v>0.48899999999999999</v>
      </c>
    </row>
    <row r="19817" spans="1:5" x14ac:dyDescent="0.25">
      <c r="A19817" t="s">
        <v>3116</v>
      </c>
      <c r="B19817">
        <v>2007</v>
      </c>
      <c r="C19817">
        <v>0.33400000000000002</v>
      </c>
      <c r="D19817">
        <v>0.55800000000000005</v>
      </c>
      <c r="E19817">
        <v>0.48899999999999999</v>
      </c>
    </row>
    <row r="19818" spans="1:5" x14ac:dyDescent="0.25">
      <c r="A19818" t="s">
        <v>3116</v>
      </c>
      <c r="B19818">
        <v>2008</v>
      </c>
      <c r="C19818">
        <v>0.33400000000000002</v>
      </c>
      <c r="D19818">
        <v>0.55800000000000005</v>
      </c>
      <c r="E19818">
        <v>0.48899999999999999</v>
      </c>
    </row>
    <row r="19819" spans="1:5" x14ac:dyDescent="0.25">
      <c r="A19819" t="s">
        <v>3116</v>
      </c>
      <c r="B19819">
        <v>2009</v>
      </c>
      <c r="C19819">
        <v>0.33400000000000002</v>
      </c>
      <c r="D19819">
        <v>0.55800000000000005</v>
      </c>
      <c r="E19819">
        <v>0.48899999999999999</v>
      </c>
    </row>
    <row r="19820" spans="1:5" x14ac:dyDescent="0.25">
      <c r="A19820" t="s">
        <v>3116</v>
      </c>
      <c r="B19820">
        <v>2010</v>
      </c>
      <c r="C19820">
        <v>0.33400000000000002</v>
      </c>
      <c r="D19820">
        <v>0.55800000000000005</v>
      </c>
      <c r="E19820">
        <v>0.48899999999999999</v>
      </c>
    </row>
    <row r="19821" spans="1:5" x14ac:dyDescent="0.25">
      <c r="A19821" t="s">
        <v>3116</v>
      </c>
      <c r="B19821">
        <v>2011</v>
      </c>
      <c r="C19821">
        <v>0.33400000000000002</v>
      </c>
      <c r="D19821">
        <v>0.55800000000000005</v>
      </c>
      <c r="E19821">
        <v>0.48899999999999999</v>
      </c>
    </row>
    <row r="19822" spans="1:5" x14ac:dyDescent="0.25">
      <c r="A19822" t="s">
        <v>3116</v>
      </c>
      <c r="B19822">
        <v>2012</v>
      </c>
      <c r="C19822">
        <v>0.33400000000000002</v>
      </c>
      <c r="D19822">
        <v>0.55800000000000005</v>
      </c>
      <c r="E19822">
        <v>0.48899999999999999</v>
      </c>
    </row>
    <row r="19823" spans="1:5" x14ac:dyDescent="0.25">
      <c r="A19823" t="s">
        <v>3116</v>
      </c>
      <c r="B19823">
        <v>2013</v>
      </c>
      <c r="C19823">
        <v>0.33400000000000002</v>
      </c>
      <c r="D19823">
        <v>0.55800000000000005</v>
      </c>
      <c r="E19823">
        <v>0.48899999999999999</v>
      </c>
    </row>
    <row r="19824" spans="1:5" x14ac:dyDescent="0.25">
      <c r="A19824" t="s">
        <v>3116</v>
      </c>
      <c r="B19824">
        <v>2014</v>
      </c>
      <c r="C19824">
        <v>0.33400000000000002</v>
      </c>
      <c r="D19824">
        <v>0.55800000000000005</v>
      </c>
      <c r="E19824">
        <v>0.48899999999999999</v>
      </c>
    </row>
    <row r="19825" spans="1:5" x14ac:dyDescent="0.25">
      <c r="A19825" t="s">
        <v>3116</v>
      </c>
      <c r="B19825">
        <v>2015</v>
      </c>
      <c r="C19825">
        <v>0.80700000000000005</v>
      </c>
      <c r="D19825">
        <v>1</v>
      </c>
      <c r="E19825">
        <v>1</v>
      </c>
    </row>
    <row r="19826" spans="1:5" x14ac:dyDescent="0.25">
      <c r="A19826" t="s">
        <v>3066</v>
      </c>
      <c r="B19826">
        <v>1995</v>
      </c>
      <c r="C19826">
        <v>0.17899999999999999</v>
      </c>
      <c r="D19826">
        <v>0.64800000000000002</v>
      </c>
      <c r="E19826">
        <v>0.50800000000000001</v>
      </c>
    </row>
    <row r="19827" spans="1:5" x14ac:dyDescent="0.25">
      <c r="A19827" t="s">
        <v>3066</v>
      </c>
      <c r="B19827">
        <v>1996</v>
      </c>
      <c r="C19827">
        <v>0.17899999999999999</v>
      </c>
      <c r="D19827">
        <v>0.64800000000000002</v>
      </c>
      <c r="E19827">
        <v>0.50800000000000001</v>
      </c>
    </row>
    <row r="19828" spans="1:5" x14ac:dyDescent="0.25">
      <c r="A19828" t="s">
        <v>3066</v>
      </c>
      <c r="B19828">
        <v>1997</v>
      </c>
      <c r="C19828">
        <v>0.17899999999999999</v>
      </c>
      <c r="D19828">
        <v>0.64800000000000002</v>
      </c>
      <c r="E19828">
        <v>0.50800000000000001</v>
      </c>
    </row>
    <row r="19829" spans="1:5" x14ac:dyDescent="0.25">
      <c r="A19829" t="s">
        <v>3066</v>
      </c>
      <c r="B19829">
        <v>1998</v>
      </c>
      <c r="C19829">
        <v>0.17899999999999999</v>
      </c>
      <c r="D19829">
        <v>0.64800000000000002</v>
      </c>
      <c r="E19829">
        <v>0.50800000000000001</v>
      </c>
    </row>
    <row r="19830" spans="1:5" x14ac:dyDescent="0.25">
      <c r="A19830" t="s">
        <v>3066</v>
      </c>
      <c r="B19830">
        <v>1999</v>
      </c>
      <c r="C19830">
        <v>0.17899999999999999</v>
      </c>
      <c r="D19830">
        <v>0.64800000000000002</v>
      </c>
      <c r="E19830">
        <v>0.50800000000000001</v>
      </c>
    </row>
    <row r="19831" spans="1:5" x14ac:dyDescent="0.25">
      <c r="A19831" t="s">
        <v>3066</v>
      </c>
      <c r="B19831">
        <v>2000</v>
      </c>
      <c r="C19831">
        <v>0.17899999999999999</v>
      </c>
      <c r="D19831">
        <v>0.64800000000000002</v>
      </c>
      <c r="E19831">
        <v>0.50800000000000001</v>
      </c>
    </row>
    <row r="19832" spans="1:5" x14ac:dyDescent="0.25">
      <c r="A19832" t="s">
        <v>3066</v>
      </c>
      <c r="B19832">
        <v>2001</v>
      </c>
      <c r="C19832">
        <v>0.17899999999999999</v>
      </c>
      <c r="D19832">
        <v>0.64800000000000002</v>
      </c>
      <c r="E19832">
        <v>0.50800000000000001</v>
      </c>
    </row>
    <row r="19833" spans="1:5" x14ac:dyDescent="0.25">
      <c r="A19833" t="s">
        <v>3066</v>
      </c>
      <c r="B19833">
        <v>2002</v>
      </c>
      <c r="C19833">
        <v>0.17899999999999999</v>
      </c>
      <c r="D19833">
        <v>0.64800000000000002</v>
      </c>
      <c r="E19833">
        <v>0.50800000000000001</v>
      </c>
    </row>
    <row r="19834" spans="1:5" x14ac:dyDescent="0.25">
      <c r="A19834" t="s">
        <v>3066</v>
      </c>
      <c r="B19834">
        <v>2003</v>
      </c>
      <c r="C19834">
        <v>0.17899999999999999</v>
      </c>
      <c r="D19834">
        <v>0.64800000000000002</v>
      </c>
      <c r="E19834">
        <v>0.50800000000000001</v>
      </c>
    </row>
    <row r="19835" spans="1:5" x14ac:dyDescent="0.25">
      <c r="A19835" t="s">
        <v>3066</v>
      </c>
      <c r="B19835">
        <v>2004</v>
      </c>
      <c r="C19835">
        <v>0.17899999999999999</v>
      </c>
      <c r="D19835">
        <v>0.64800000000000002</v>
      </c>
      <c r="E19835">
        <v>0.50800000000000001</v>
      </c>
    </row>
    <row r="19836" spans="1:5" x14ac:dyDescent="0.25">
      <c r="A19836" t="s">
        <v>3066</v>
      </c>
      <c r="B19836">
        <v>2005</v>
      </c>
      <c r="C19836">
        <v>0.17599999999999999</v>
      </c>
      <c r="D19836">
        <v>0.433</v>
      </c>
      <c r="E19836">
        <v>0.33900000000000002</v>
      </c>
    </row>
    <row r="19837" spans="1:5" x14ac:dyDescent="0.25">
      <c r="A19837" t="s">
        <v>3066</v>
      </c>
      <c r="B19837">
        <v>2006</v>
      </c>
      <c r="C19837">
        <v>0.17599999999999999</v>
      </c>
      <c r="D19837">
        <v>0.433</v>
      </c>
      <c r="E19837">
        <v>0.33900000000000002</v>
      </c>
    </row>
    <row r="19838" spans="1:5" x14ac:dyDescent="0.25">
      <c r="A19838" t="s">
        <v>3066</v>
      </c>
      <c r="B19838">
        <v>2007</v>
      </c>
      <c r="C19838">
        <v>0.17599999999999999</v>
      </c>
      <c r="D19838">
        <v>0.433</v>
      </c>
      <c r="E19838">
        <v>0.33900000000000002</v>
      </c>
    </row>
    <row r="19839" spans="1:5" x14ac:dyDescent="0.25">
      <c r="A19839" t="s">
        <v>3066</v>
      </c>
      <c r="B19839">
        <v>2008</v>
      </c>
      <c r="C19839">
        <v>0.17599999999999999</v>
      </c>
      <c r="D19839">
        <v>0.433</v>
      </c>
      <c r="E19839">
        <v>0.33900000000000002</v>
      </c>
    </row>
    <row r="19840" spans="1:5" x14ac:dyDescent="0.25">
      <c r="A19840" t="s">
        <v>3066</v>
      </c>
      <c r="B19840">
        <v>2009</v>
      </c>
      <c r="C19840">
        <v>0.17599999999999999</v>
      </c>
      <c r="D19840">
        <v>0.433</v>
      </c>
      <c r="E19840">
        <v>0.33900000000000002</v>
      </c>
    </row>
    <row r="19841" spans="1:5" x14ac:dyDescent="0.25">
      <c r="A19841" t="s">
        <v>3066</v>
      </c>
      <c r="B19841">
        <v>2010</v>
      </c>
      <c r="C19841">
        <v>0.17599999999999999</v>
      </c>
      <c r="D19841">
        <v>0.433</v>
      </c>
      <c r="E19841">
        <v>0.33900000000000002</v>
      </c>
    </row>
    <row r="19842" spans="1:5" x14ac:dyDescent="0.25">
      <c r="A19842" t="s">
        <v>3066</v>
      </c>
      <c r="B19842">
        <v>2011</v>
      </c>
      <c r="C19842">
        <v>0.17599999999999999</v>
      </c>
      <c r="D19842">
        <v>0.433</v>
      </c>
      <c r="E19842">
        <v>0.33900000000000002</v>
      </c>
    </row>
    <row r="19843" spans="1:5" x14ac:dyDescent="0.25">
      <c r="A19843" t="s">
        <v>3066</v>
      </c>
      <c r="B19843">
        <v>2012</v>
      </c>
      <c r="C19843">
        <v>0.17599999999999999</v>
      </c>
      <c r="D19843">
        <v>0.433</v>
      </c>
      <c r="E19843">
        <v>0.33900000000000002</v>
      </c>
    </row>
    <row r="19844" spans="1:5" x14ac:dyDescent="0.25">
      <c r="A19844" t="s">
        <v>3066</v>
      </c>
      <c r="B19844">
        <v>2013</v>
      </c>
      <c r="C19844">
        <v>0.17599999999999999</v>
      </c>
      <c r="D19844">
        <v>0.433</v>
      </c>
      <c r="E19844">
        <v>0.33900000000000002</v>
      </c>
    </row>
    <row r="19845" spans="1:5" x14ac:dyDescent="0.25">
      <c r="A19845" t="s">
        <v>3066</v>
      </c>
      <c r="B19845">
        <v>2014</v>
      </c>
      <c r="C19845">
        <v>0.17599999999999999</v>
      </c>
      <c r="D19845">
        <v>0.433</v>
      </c>
      <c r="E19845">
        <v>0.33900000000000002</v>
      </c>
    </row>
    <row r="19846" spans="1:5" x14ac:dyDescent="0.25">
      <c r="A19846" t="s">
        <v>3066</v>
      </c>
      <c r="B19846">
        <v>2015</v>
      </c>
      <c r="C19846">
        <v>0.22</v>
      </c>
      <c r="D19846">
        <v>0.40300000000000002</v>
      </c>
      <c r="E19846">
        <v>0.33700000000000002</v>
      </c>
    </row>
    <row r="19847" spans="1:5" x14ac:dyDescent="0.25">
      <c r="A19847" t="s">
        <v>3140</v>
      </c>
      <c r="B19847">
        <v>1995</v>
      </c>
      <c r="C19847">
        <v>0.42299999999999999</v>
      </c>
      <c r="D19847">
        <v>0.80400000000000005</v>
      </c>
      <c r="E19847">
        <v>0.28499999999999998</v>
      </c>
    </row>
    <row r="19848" spans="1:5" x14ac:dyDescent="0.25">
      <c r="A19848" t="s">
        <v>3140</v>
      </c>
      <c r="B19848">
        <v>1996</v>
      </c>
      <c r="C19848">
        <v>0.42299999999999999</v>
      </c>
      <c r="D19848">
        <v>0.80400000000000005</v>
      </c>
      <c r="E19848">
        <v>0.28499999999999998</v>
      </c>
    </row>
    <row r="19849" spans="1:5" x14ac:dyDescent="0.25">
      <c r="A19849" t="s">
        <v>3140</v>
      </c>
      <c r="B19849">
        <v>1997</v>
      </c>
      <c r="C19849">
        <v>0.42299999999999999</v>
      </c>
      <c r="D19849">
        <v>0.80400000000000005</v>
      </c>
      <c r="E19849">
        <v>0.28499999999999998</v>
      </c>
    </row>
    <row r="19850" spans="1:5" x14ac:dyDescent="0.25">
      <c r="A19850" t="s">
        <v>3140</v>
      </c>
      <c r="B19850">
        <v>1998</v>
      </c>
      <c r="C19850">
        <v>0.42299999999999999</v>
      </c>
      <c r="D19850">
        <v>0.80400000000000005</v>
      </c>
      <c r="E19850">
        <v>0.28499999999999998</v>
      </c>
    </row>
    <row r="19851" spans="1:5" x14ac:dyDescent="0.25">
      <c r="A19851" t="s">
        <v>3140</v>
      </c>
      <c r="B19851">
        <v>1999</v>
      </c>
      <c r="C19851">
        <v>0.42299999999999999</v>
      </c>
      <c r="D19851">
        <v>0.80400000000000005</v>
      </c>
      <c r="E19851">
        <v>0.28499999999999998</v>
      </c>
    </row>
    <row r="19852" spans="1:5" x14ac:dyDescent="0.25">
      <c r="A19852" t="s">
        <v>3140</v>
      </c>
      <c r="B19852">
        <v>2000</v>
      </c>
      <c r="C19852">
        <v>0.42299999999999999</v>
      </c>
      <c r="D19852">
        <v>0.80400000000000005</v>
      </c>
      <c r="E19852">
        <v>0.28499999999999998</v>
      </c>
    </row>
    <row r="19853" spans="1:5" x14ac:dyDescent="0.25">
      <c r="A19853" t="s">
        <v>3140</v>
      </c>
      <c r="B19853">
        <v>2001</v>
      </c>
      <c r="C19853">
        <v>0.42299999999999999</v>
      </c>
      <c r="D19853">
        <v>0.80400000000000005</v>
      </c>
      <c r="E19853">
        <v>0.28499999999999998</v>
      </c>
    </row>
    <row r="19854" spans="1:5" x14ac:dyDescent="0.25">
      <c r="A19854" t="s">
        <v>3140</v>
      </c>
      <c r="B19854">
        <v>2002</v>
      </c>
      <c r="C19854">
        <v>0.42299999999999999</v>
      </c>
      <c r="D19854">
        <v>0.80400000000000005</v>
      </c>
      <c r="E19854">
        <v>0.28499999999999998</v>
      </c>
    </row>
    <row r="19855" spans="1:5" x14ac:dyDescent="0.25">
      <c r="A19855" t="s">
        <v>3140</v>
      </c>
      <c r="B19855">
        <v>2003</v>
      </c>
      <c r="C19855">
        <v>0.42299999999999999</v>
      </c>
      <c r="D19855">
        <v>0.80400000000000005</v>
      </c>
      <c r="E19855">
        <v>0.28499999999999998</v>
      </c>
    </row>
    <row r="19856" spans="1:5" x14ac:dyDescent="0.25">
      <c r="A19856" t="s">
        <v>3140</v>
      </c>
      <c r="B19856">
        <v>2004</v>
      </c>
      <c r="C19856">
        <v>0.42299999999999999</v>
      </c>
      <c r="D19856">
        <v>0.80400000000000005</v>
      </c>
      <c r="E19856">
        <v>0.28499999999999998</v>
      </c>
    </row>
    <row r="19857" spans="1:5" x14ac:dyDescent="0.25">
      <c r="A19857" t="s">
        <v>3140</v>
      </c>
      <c r="B19857">
        <v>2005</v>
      </c>
      <c r="C19857">
        <v>0.28100000000000003</v>
      </c>
      <c r="D19857">
        <v>0.47499999999999998</v>
      </c>
      <c r="E19857">
        <v>0.14399999999999999</v>
      </c>
    </row>
    <row r="19858" spans="1:5" x14ac:dyDescent="0.25">
      <c r="A19858" t="s">
        <v>3140</v>
      </c>
      <c r="B19858">
        <v>2006</v>
      </c>
      <c r="C19858">
        <v>0.28100000000000003</v>
      </c>
      <c r="D19858">
        <v>0.47499999999999998</v>
      </c>
      <c r="E19858">
        <v>0.14399999999999999</v>
      </c>
    </row>
    <row r="19859" spans="1:5" x14ac:dyDescent="0.25">
      <c r="A19859" t="s">
        <v>3140</v>
      </c>
      <c r="B19859">
        <v>2007</v>
      </c>
      <c r="C19859">
        <v>0.28100000000000003</v>
      </c>
      <c r="D19859">
        <v>0.47499999999999998</v>
      </c>
      <c r="E19859">
        <v>0.14399999999999999</v>
      </c>
    </row>
    <row r="19860" spans="1:5" x14ac:dyDescent="0.25">
      <c r="A19860" t="s">
        <v>3140</v>
      </c>
      <c r="B19860">
        <v>2008</v>
      </c>
      <c r="C19860">
        <v>0.28100000000000003</v>
      </c>
      <c r="D19860">
        <v>0.47499999999999998</v>
      </c>
      <c r="E19860">
        <v>0.14399999999999999</v>
      </c>
    </row>
    <row r="19861" spans="1:5" x14ac:dyDescent="0.25">
      <c r="A19861" t="s">
        <v>3140</v>
      </c>
      <c r="B19861">
        <v>2009</v>
      </c>
      <c r="C19861">
        <v>0.28100000000000003</v>
      </c>
      <c r="D19861">
        <v>0.47499999999999998</v>
      </c>
      <c r="E19861">
        <v>0.14399999999999999</v>
      </c>
    </row>
    <row r="19862" spans="1:5" x14ac:dyDescent="0.25">
      <c r="A19862" t="s">
        <v>3140</v>
      </c>
      <c r="B19862">
        <v>2010</v>
      </c>
      <c r="C19862">
        <v>0.28100000000000003</v>
      </c>
      <c r="D19862">
        <v>0.47499999999999998</v>
      </c>
      <c r="E19862">
        <v>0.14399999999999999</v>
      </c>
    </row>
    <row r="19863" spans="1:5" x14ac:dyDescent="0.25">
      <c r="A19863" t="s">
        <v>3140</v>
      </c>
      <c r="B19863">
        <v>2011</v>
      </c>
      <c r="C19863">
        <v>0.28100000000000003</v>
      </c>
      <c r="D19863">
        <v>0.47499999999999998</v>
      </c>
      <c r="E19863">
        <v>0.14399999999999999</v>
      </c>
    </row>
    <row r="19864" spans="1:5" x14ac:dyDescent="0.25">
      <c r="A19864" t="s">
        <v>3140</v>
      </c>
      <c r="B19864">
        <v>2012</v>
      </c>
      <c r="C19864">
        <v>0.28100000000000003</v>
      </c>
      <c r="D19864">
        <v>0.47499999999999998</v>
      </c>
      <c r="E19864">
        <v>0.14399999999999999</v>
      </c>
    </row>
    <row r="19865" spans="1:5" x14ac:dyDescent="0.25">
      <c r="A19865" t="s">
        <v>3140</v>
      </c>
      <c r="B19865">
        <v>2013</v>
      </c>
      <c r="C19865">
        <v>0.28100000000000003</v>
      </c>
      <c r="D19865">
        <v>0.47499999999999998</v>
      </c>
      <c r="E19865">
        <v>0.14399999999999999</v>
      </c>
    </row>
    <row r="19866" spans="1:5" x14ac:dyDescent="0.25">
      <c r="A19866" t="s">
        <v>3140</v>
      </c>
      <c r="B19866">
        <v>2014</v>
      </c>
      <c r="C19866">
        <v>0.28100000000000003</v>
      </c>
      <c r="D19866">
        <v>0.47499999999999998</v>
      </c>
      <c r="E19866">
        <v>0.14399999999999999</v>
      </c>
    </row>
    <row r="19867" spans="1:5" x14ac:dyDescent="0.25">
      <c r="A19867" t="s">
        <v>3140</v>
      </c>
      <c r="B19867">
        <v>2015</v>
      </c>
      <c r="C19867">
        <v>0.27900000000000003</v>
      </c>
      <c r="D19867">
        <v>0.56100000000000005</v>
      </c>
      <c r="E19867">
        <v>0.21099999999999999</v>
      </c>
    </row>
    <row r="19868" spans="1:5" x14ac:dyDescent="0.25">
      <c r="A19868" t="s">
        <v>3127</v>
      </c>
      <c r="B19868">
        <v>1995</v>
      </c>
      <c r="C19868">
        <v>0.66</v>
      </c>
      <c r="D19868">
        <v>0.97299999999999998</v>
      </c>
      <c r="E19868">
        <v>0.65800000000000003</v>
      </c>
    </row>
    <row r="19869" spans="1:5" x14ac:dyDescent="0.25">
      <c r="A19869" t="s">
        <v>3127</v>
      </c>
      <c r="B19869">
        <v>1996</v>
      </c>
      <c r="C19869">
        <v>0.66</v>
      </c>
      <c r="D19869">
        <v>0.97299999999999998</v>
      </c>
      <c r="E19869">
        <v>0.65800000000000003</v>
      </c>
    </row>
    <row r="19870" spans="1:5" x14ac:dyDescent="0.25">
      <c r="A19870" t="s">
        <v>3127</v>
      </c>
      <c r="B19870">
        <v>1997</v>
      </c>
      <c r="C19870">
        <v>0.66</v>
      </c>
      <c r="D19870">
        <v>0.97299999999999998</v>
      </c>
      <c r="E19870">
        <v>0.65800000000000003</v>
      </c>
    </row>
    <row r="19871" spans="1:5" x14ac:dyDescent="0.25">
      <c r="A19871" t="s">
        <v>3127</v>
      </c>
      <c r="B19871">
        <v>1998</v>
      </c>
      <c r="C19871">
        <v>0.66</v>
      </c>
      <c r="D19871">
        <v>0.97299999999999998</v>
      </c>
      <c r="E19871">
        <v>0.65800000000000003</v>
      </c>
    </row>
    <row r="19872" spans="1:5" x14ac:dyDescent="0.25">
      <c r="A19872" t="s">
        <v>3127</v>
      </c>
      <c r="B19872">
        <v>1999</v>
      </c>
      <c r="C19872">
        <v>0.66</v>
      </c>
      <c r="D19872">
        <v>0.97299999999999998</v>
      </c>
      <c r="E19872">
        <v>0.65800000000000003</v>
      </c>
    </row>
    <row r="19873" spans="1:5" x14ac:dyDescent="0.25">
      <c r="A19873" t="s">
        <v>3127</v>
      </c>
      <c r="B19873">
        <v>2000</v>
      </c>
      <c r="C19873">
        <v>0.66</v>
      </c>
      <c r="D19873">
        <v>0.97299999999999998</v>
      </c>
      <c r="E19873">
        <v>0.65800000000000003</v>
      </c>
    </row>
    <row r="19874" spans="1:5" x14ac:dyDescent="0.25">
      <c r="A19874" t="s">
        <v>3127</v>
      </c>
      <c r="B19874">
        <v>2001</v>
      </c>
      <c r="C19874">
        <v>0.66</v>
      </c>
      <c r="D19874">
        <v>0.97299999999999998</v>
      </c>
      <c r="E19874">
        <v>0.65800000000000003</v>
      </c>
    </row>
    <row r="19875" spans="1:5" x14ac:dyDescent="0.25">
      <c r="A19875" t="s">
        <v>3127</v>
      </c>
      <c r="B19875">
        <v>2002</v>
      </c>
      <c r="C19875">
        <v>0.66</v>
      </c>
      <c r="D19875">
        <v>0.97299999999999998</v>
      </c>
      <c r="E19875">
        <v>0.65800000000000003</v>
      </c>
    </row>
    <row r="19876" spans="1:5" x14ac:dyDescent="0.25">
      <c r="A19876" t="s">
        <v>3127</v>
      </c>
      <c r="B19876">
        <v>2003</v>
      </c>
      <c r="C19876">
        <v>0.66</v>
      </c>
      <c r="D19876">
        <v>0.97299999999999998</v>
      </c>
      <c r="E19876">
        <v>0.65800000000000003</v>
      </c>
    </row>
    <row r="19877" spans="1:5" x14ac:dyDescent="0.25">
      <c r="A19877" t="s">
        <v>3127</v>
      </c>
      <c r="B19877">
        <v>2004</v>
      </c>
      <c r="C19877">
        <v>0.66</v>
      </c>
      <c r="D19877">
        <v>0.97299999999999998</v>
      </c>
      <c r="E19877">
        <v>0.65800000000000003</v>
      </c>
    </row>
    <row r="19878" spans="1:5" x14ac:dyDescent="0.25">
      <c r="A19878" t="s">
        <v>3127</v>
      </c>
      <c r="B19878">
        <v>2005</v>
      </c>
      <c r="C19878">
        <v>0.189</v>
      </c>
      <c r="D19878">
        <v>0.48</v>
      </c>
      <c r="E19878">
        <v>0.23200000000000001</v>
      </c>
    </row>
    <row r="19879" spans="1:5" x14ac:dyDescent="0.25">
      <c r="A19879" t="s">
        <v>3127</v>
      </c>
      <c r="B19879">
        <v>2006</v>
      </c>
      <c r="C19879">
        <v>0.189</v>
      </c>
      <c r="D19879">
        <v>0.48</v>
      </c>
      <c r="E19879">
        <v>0.23200000000000001</v>
      </c>
    </row>
    <row r="19880" spans="1:5" x14ac:dyDescent="0.25">
      <c r="A19880" t="s">
        <v>3127</v>
      </c>
      <c r="B19880">
        <v>2007</v>
      </c>
      <c r="C19880">
        <v>0.189</v>
      </c>
      <c r="D19880">
        <v>0.48</v>
      </c>
      <c r="E19880">
        <v>0.23200000000000001</v>
      </c>
    </row>
    <row r="19881" spans="1:5" x14ac:dyDescent="0.25">
      <c r="A19881" t="s">
        <v>3127</v>
      </c>
      <c r="B19881">
        <v>2008</v>
      </c>
      <c r="C19881">
        <v>0.189</v>
      </c>
      <c r="D19881">
        <v>0.48</v>
      </c>
      <c r="E19881">
        <v>0.23200000000000001</v>
      </c>
    </row>
    <row r="19882" spans="1:5" x14ac:dyDescent="0.25">
      <c r="A19882" t="s">
        <v>3127</v>
      </c>
      <c r="B19882">
        <v>2009</v>
      </c>
      <c r="C19882">
        <v>0.189</v>
      </c>
      <c r="D19882">
        <v>0.48</v>
      </c>
      <c r="E19882">
        <v>0.23200000000000001</v>
      </c>
    </row>
    <row r="19883" spans="1:5" x14ac:dyDescent="0.25">
      <c r="A19883" t="s">
        <v>3127</v>
      </c>
      <c r="B19883">
        <v>2010</v>
      </c>
      <c r="C19883">
        <v>0.189</v>
      </c>
      <c r="D19883">
        <v>0.48</v>
      </c>
      <c r="E19883">
        <v>0.23200000000000001</v>
      </c>
    </row>
    <row r="19884" spans="1:5" x14ac:dyDescent="0.25">
      <c r="A19884" t="s">
        <v>3127</v>
      </c>
      <c r="B19884">
        <v>2011</v>
      </c>
      <c r="C19884">
        <v>0.189</v>
      </c>
      <c r="D19884">
        <v>0.48</v>
      </c>
      <c r="E19884">
        <v>0.23200000000000001</v>
      </c>
    </row>
    <row r="19885" spans="1:5" x14ac:dyDescent="0.25">
      <c r="A19885" t="s">
        <v>3127</v>
      </c>
      <c r="B19885">
        <v>2012</v>
      </c>
      <c r="C19885">
        <v>0.189</v>
      </c>
      <c r="D19885">
        <v>0.48</v>
      </c>
      <c r="E19885">
        <v>0.23200000000000001</v>
      </c>
    </row>
    <row r="19886" spans="1:5" x14ac:dyDescent="0.25">
      <c r="A19886" t="s">
        <v>3127</v>
      </c>
      <c r="B19886">
        <v>2013</v>
      </c>
      <c r="C19886">
        <v>0.189</v>
      </c>
      <c r="D19886">
        <v>0.48</v>
      </c>
      <c r="E19886">
        <v>0.23200000000000001</v>
      </c>
    </row>
    <row r="19887" spans="1:5" x14ac:dyDescent="0.25">
      <c r="A19887" t="s">
        <v>3127</v>
      </c>
      <c r="B19887">
        <v>2014</v>
      </c>
      <c r="C19887">
        <v>0.189</v>
      </c>
      <c r="D19887">
        <v>0.48</v>
      </c>
      <c r="E19887">
        <v>0.23200000000000001</v>
      </c>
    </row>
    <row r="19888" spans="1:5" x14ac:dyDescent="0.25">
      <c r="A19888" t="s">
        <v>3127</v>
      </c>
      <c r="B19888">
        <v>2015</v>
      </c>
      <c r="C19888">
        <v>0.55100000000000005</v>
      </c>
      <c r="D19888">
        <v>0.86399999999999999</v>
      </c>
      <c r="E19888">
        <v>0.64600000000000002</v>
      </c>
    </row>
    <row r="19889" spans="1:5" x14ac:dyDescent="0.25">
      <c r="A19889" t="s">
        <v>3167</v>
      </c>
      <c r="B19889">
        <v>1995</v>
      </c>
      <c r="C19889">
        <v>0.17399999999999999</v>
      </c>
      <c r="D19889">
        <v>0.50800000000000001</v>
      </c>
      <c r="E19889">
        <v>0.47399999999999998</v>
      </c>
    </row>
    <row r="19890" spans="1:5" x14ac:dyDescent="0.25">
      <c r="A19890" t="s">
        <v>3167</v>
      </c>
      <c r="B19890">
        <v>1996</v>
      </c>
      <c r="C19890">
        <v>0.17399999999999999</v>
      </c>
      <c r="D19890">
        <v>0.50800000000000001</v>
      </c>
      <c r="E19890">
        <v>0.47399999999999998</v>
      </c>
    </row>
    <row r="19891" spans="1:5" x14ac:dyDescent="0.25">
      <c r="A19891" t="s">
        <v>3167</v>
      </c>
      <c r="B19891">
        <v>1997</v>
      </c>
      <c r="C19891">
        <v>0.17399999999999999</v>
      </c>
      <c r="D19891">
        <v>0.50800000000000001</v>
      </c>
      <c r="E19891">
        <v>0.47399999999999998</v>
      </c>
    </row>
    <row r="19892" spans="1:5" x14ac:dyDescent="0.25">
      <c r="A19892" t="s">
        <v>3167</v>
      </c>
      <c r="B19892">
        <v>1998</v>
      </c>
      <c r="C19892">
        <v>0.17399999999999999</v>
      </c>
      <c r="D19892">
        <v>0.50800000000000001</v>
      </c>
      <c r="E19892">
        <v>0.47399999999999998</v>
      </c>
    </row>
    <row r="19893" spans="1:5" x14ac:dyDescent="0.25">
      <c r="A19893" t="s">
        <v>3167</v>
      </c>
      <c r="B19893">
        <v>1999</v>
      </c>
      <c r="C19893">
        <v>0.17399999999999999</v>
      </c>
      <c r="D19893">
        <v>0.50800000000000001</v>
      </c>
      <c r="E19893">
        <v>0.47399999999999998</v>
      </c>
    </row>
    <row r="19894" spans="1:5" x14ac:dyDescent="0.25">
      <c r="A19894" t="s">
        <v>3167</v>
      </c>
      <c r="B19894">
        <v>2000</v>
      </c>
      <c r="C19894">
        <v>0.17399999999999999</v>
      </c>
      <c r="D19894">
        <v>0.50800000000000001</v>
      </c>
      <c r="E19894">
        <v>0.47399999999999998</v>
      </c>
    </row>
    <row r="19895" spans="1:5" x14ac:dyDescent="0.25">
      <c r="A19895" t="s">
        <v>3167</v>
      </c>
      <c r="B19895">
        <v>2001</v>
      </c>
      <c r="C19895">
        <v>0.17399999999999999</v>
      </c>
      <c r="D19895">
        <v>0.50800000000000001</v>
      </c>
      <c r="E19895">
        <v>0.47399999999999998</v>
      </c>
    </row>
    <row r="19896" spans="1:5" x14ac:dyDescent="0.25">
      <c r="A19896" t="s">
        <v>3167</v>
      </c>
      <c r="B19896">
        <v>2002</v>
      </c>
      <c r="C19896">
        <v>0.17399999999999999</v>
      </c>
      <c r="D19896">
        <v>0.50800000000000001</v>
      </c>
      <c r="E19896">
        <v>0.47399999999999998</v>
      </c>
    </row>
    <row r="19897" spans="1:5" x14ac:dyDescent="0.25">
      <c r="A19897" t="s">
        <v>3167</v>
      </c>
      <c r="B19897">
        <v>2003</v>
      </c>
      <c r="C19897">
        <v>0.17399999999999999</v>
      </c>
      <c r="D19897">
        <v>0.50800000000000001</v>
      </c>
      <c r="E19897">
        <v>0.47399999999999998</v>
      </c>
    </row>
    <row r="19898" spans="1:5" x14ac:dyDescent="0.25">
      <c r="A19898" t="s">
        <v>3167</v>
      </c>
      <c r="B19898">
        <v>2004</v>
      </c>
      <c r="C19898">
        <v>0.17399999999999999</v>
      </c>
      <c r="D19898">
        <v>0.50800000000000001</v>
      </c>
      <c r="E19898">
        <v>0.47399999999999998</v>
      </c>
    </row>
    <row r="19899" spans="1:5" x14ac:dyDescent="0.25">
      <c r="A19899" t="s">
        <v>3167</v>
      </c>
      <c r="B19899">
        <v>2005</v>
      </c>
      <c r="C19899">
        <v>0.34799999999999998</v>
      </c>
      <c r="D19899">
        <v>0.58199999999999996</v>
      </c>
      <c r="E19899">
        <v>0.71699999999999997</v>
      </c>
    </row>
    <row r="19900" spans="1:5" x14ac:dyDescent="0.25">
      <c r="A19900" t="s">
        <v>3167</v>
      </c>
      <c r="B19900">
        <v>2006</v>
      </c>
      <c r="C19900">
        <v>0.34799999999999998</v>
      </c>
      <c r="D19900">
        <v>0.58199999999999996</v>
      </c>
      <c r="E19900">
        <v>0.71699999999999997</v>
      </c>
    </row>
    <row r="19901" spans="1:5" x14ac:dyDescent="0.25">
      <c r="A19901" t="s">
        <v>3167</v>
      </c>
      <c r="B19901">
        <v>2007</v>
      </c>
      <c r="C19901">
        <v>0.34799999999999998</v>
      </c>
      <c r="D19901">
        <v>0.58199999999999996</v>
      </c>
      <c r="E19901">
        <v>0.71699999999999997</v>
      </c>
    </row>
    <row r="19902" spans="1:5" x14ac:dyDescent="0.25">
      <c r="A19902" t="s">
        <v>3167</v>
      </c>
      <c r="B19902">
        <v>2008</v>
      </c>
      <c r="C19902">
        <v>0.34799999999999998</v>
      </c>
      <c r="D19902">
        <v>0.58199999999999996</v>
      </c>
      <c r="E19902">
        <v>0.71699999999999997</v>
      </c>
    </row>
    <row r="19903" spans="1:5" x14ac:dyDescent="0.25">
      <c r="A19903" t="s">
        <v>3167</v>
      </c>
      <c r="B19903">
        <v>2009</v>
      </c>
      <c r="C19903">
        <v>0.34799999999999998</v>
      </c>
      <c r="D19903">
        <v>0.58199999999999996</v>
      </c>
      <c r="E19903">
        <v>0.71699999999999997</v>
      </c>
    </row>
    <row r="19904" spans="1:5" x14ac:dyDescent="0.25">
      <c r="A19904" t="s">
        <v>3167</v>
      </c>
      <c r="B19904">
        <v>2010</v>
      </c>
      <c r="C19904">
        <v>0.34799999999999998</v>
      </c>
      <c r="D19904">
        <v>0.58199999999999996</v>
      </c>
      <c r="E19904">
        <v>0.71699999999999997</v>
      </c>
    </row>
    <row r="19905" spans="1:5" x14ac:dyDescent="0.25">
      <c r="A19905" t="s">
        <v>3167</v>
      </c>
      <c r="B19905">
        <v>2011</v>
      </c>
      <c r="C19905">
        <v>0.34799999999999998</v>
      </c>
      <c r="D19905">
        <v>0.58199999999999996</v>
      </c>
      <c r="E19905">
        <v>0.71699999999999997</v>
      </c>
    </row>
    <row r="19906" spans="1:5" x14ac:dyDescent="0.25">
      <c r="A19906" t="s">
        <v>3167</v>
      </c>
      <c r="B19906">
        <v>2012</v>
      </c>
      <c r="C19906">
        <v>0.34799999999999998</v>
      </c>
      <c r="D19906">
        <v>0.58199999999999996</v>
      </c>
      <c r="E19906">
        <v>0.71699999999999997</v>
      </c>
    </row>
    <row r="19907" spans="1:5" x14ac:dyDescent="0.25">
      <c r="A19907" t="s">
        <v>3167</v>
      </c>
      <c r="B19907">
        <v>2013</v>
      </c>
      <c r="C19907">
        <v>0.34799999999999998</v>
      </c>
      <c r="D19907">
        <v>0.58199999999999996</v>
      </c>
      <c r="E19907">
        <v>0.71699999999999997</v>
      </c>
    </row>
    <row r="19908" spans="1:5" x14ac:dyDescent="0.25">
      <c r="A19908" t="s">
        <v>3167</v>
      </c>
      <c r="B19908">
        <v>2014</v>
      </c>
      <c r="C19908">
        <v>0.34799999999999998</v>
      </c>
      <c r="D19908">
        <v>0.58199999999999996</v>
      </c>
      <c r="E19908">
        <v>0.71699999999999997</v>
      </c>
    </row>
    <row r="19909" spans="1:5" x14ac:dyDescent="0.25">
      <c r="A19909" t="s">
        <v>3167</v>
      </c>
      <c r="B19909">
        <v>2015</v>
      </c>
      <c r="C19909">
        <v>0.52300000000000002</v>
      </c>
      <c r="D19909">
        <v>0.83799999999999997</v>
      </c>
      <c r="E19909">
        <v>0.52200000000000002</v>
      </c>
    </row>
    <row r="19910" spans="1:5" x14ac:dyDescent="0.25">
      <c r="A19910" t="s">
        <v>3129</v>
      </c>
      <c r="B19910">
        <v>1995</v>
      </c>
      <c r="C19910">
        <v>0.27200000000000002</v>
      </c>
      <c r="D19910">
        <v>0.69899999999999995</v>
      </c>
      <c r="E19910">
        <v>0.34</v>
      </c>
    </row>
    <row r="19911" spans="1:5" x14ac:dyDescent="0.25">
      <c r="A19911" t="s">
        <v>3129</v>
      </c>
      <c r="B19911">
        <v>1996</v>
      </c>
      <c r="C19911">
        <v>0.27200000000000002</v>
      </c>
      <c r="D19911">
        <v>0.69899999999999995</v>
      </c>
      <c r="E19911">
        <v>0.34</v>
      </c>
    </row>
    <row r="19912" spans="1:5" x14ac:dyDescent="0.25">
      <c r="A19912" t="s">
        <v>3129</v>
      </c>
      <c r="B19912">
        <v>1997</v>
      </c>
      <c r="C19912">
        <v>0.27200000000000002</v>
      </c>
      <c r="D19912">
        <v>0.69899999999999995</v>
      </c>
      <c r="E19912">
        <v>0.34</v>
      </c>
    </row>
    <row r="19913" spans="1:5" x14ac:dyDescent="0.25">
      <c r="A19913" t="s">
        <v>3129</v>
      </c>
      <c r="B19913">
        <v>1998</v>
      </c>
      <c r="C19913">
        <v>0.27200000000000002</v>
      </c>
      <c r="D19913">
        <v>0.69899999999999995</v>
      </c>
      <c r="E19913">
        <v>0.34</v>
      </c>
    </row>
    <row r="19914" spans="1:5" x14ac:dyDescent="0.25">
      <c r="A19914" t="s">
        <v>3129</v>
      </c>
      <c r="B19914">
        <v>1999</v>
      </c>
      <c r="C19914">
        <v>0.27200000000000002</v>
      </c>
      <c r="D19914">
        <v>0.69899999999999995</v>
      </c>
      <c r="E19914">
        <v>0.34</v>
      </c>
    </row>
    <row r="19915" spans="1:5" x14ac:dyDescent="0.25">
      <c r="A19915" t="s">
        <v>3129</v>
      </c>
      <c r="B19915">
        <v>2000</v>
      </c>
      <c r="C19915">
        <v>0.27200000000000002</v>
      </c>
      <c r="D19915">
        <v>0.69899999999999995</v>
      </c>
      <c r="E19915">
        <v>0.34</v>
      </c>
    </row>
    <row r="19916" spans="1:5" x14ac:dyDescent="0.25">
      <c r="A19916" t="s">
        <v>3129</v>
      </c>
      <c r="B19916">
        <v>2001</v>
      </c>
      <c r="C19916">
        <v>0.27200000000000002</v>
      </c>
      <c r="D19916">
        <v>0.69899999999999995</v>
      </c>
      <c r="E19916">
        <v>0.34</v>
      </c>
    </row>
    <row r="19917" spans="1:5" x14ac:dyDescent="0.25">
      <c r="A19917" t="s">
        <v>3129</v>
      </c>
      <c r="B19917">
        <v>2002</v>
      </c>
      <c r="C19917">
        <v>0.27200000000000002</v>
      </c>
      <c r="D19917">
        <v>0.69899999999999995</v>
      </c>
      <c r="E19917">
        <v>0.34</v>
      </c>
    </row>
    <row r="19918" spans="1:5" x14ac:dyDescent="0.25">
      <c r="A19918" t="s">
        <v>3129</v>
      </c>
      <c r="B19918">
        <v>2003</v>
      </c>
      <c r="C19918">
        <v>0.27200000000000002</v>
      </c>
      <c r="D19918">
        <v>0.69899999999999995</v>
      </c>
      <c r="E19918">
        <v>0.34</v>
      </c>
    </row>
    <row r="19919" spans="1:5" x14ac:dyDescent="0.25">
      <c r="A19919" t="s">
        <v>3129</v>
      </c>
      <c r="B19919">
        <v>2004</v>
      </c>
      <c r="C19919">
        <v>0.27200000000000002</v>
      </c>
      <c r="D19919">
        <v>0.69899999999999995</v>
      </c>
      <c r="E19919">
        <v>0.34</v>
      </c>
    </row>
    <row r="19920" spans="1:5" x14ac:dyDescent="0.25">
      <c r="A19920" t="s">
        <v>3129</v>
      </c>
      <c r="B19920">
        <v>2005</v>
      </c>
      <c r="C19920">
        <v>0.496</v>
      </c>
      <c r="D19920">
        <v>0.75900000000000001</v>
      </c>
      <c r="E19920">
        <v>0.622</v>
      </c>
    </row>
    <row r="19921" spans="1:5" x14ac:dyDescent="0.25">
      <c r="A19921" t="s">
        <v>3129</v>
      </c>
      <c r="B19921">
        <v>2006</v>
      </c>
      <c r="C19921">
        <v>0.496</v>
      </c>
      <c r="D19921">
        <v>0.75900000000000001</v>
      </c>
      <c r="E19921">
        <v>0.622</v>
      </c>
    </row>
    <row r="19922" spans="1:5" x14ac:dyDescent="0.25">
      <c r="A19922" t="s">
        <v>3129</v>
      </c>
      <c r="B19922">
        <v>2007</v>
      </c>
      <c r="C19922">
        <v>0.496</v>
      </c>
      <c r="D19922">
        <v>0.75900000000000001</v>
      </c>
      <c r="E19922">
        <v>0.622</v>
      </c>
    </row>
    <row r="19923" spans="1:5" x14ac:dyDescent="0.25">
      <c r="A19923" t="s">
        <v>3129</v>
      </c>
      <c r="B19923">
        <v>2008</v>
      </c>
      <c r="C19923">
        <v>0.496</v>
      </c>
      <c r="D19923">
        <v>0.75900000000000001</v>
      </c>
      <c r="E19923">
        <v>0.622</v>
      </c>
    </row>
    <row r="19924" spans="1:5" x14ac:dyDescent="0.25">
      <c r="A19924" t="s">
        <v>3129</v>
      </c>
      <c r="B19924">
        <v>2009</v>
      </c>
      <c r="C19924">
        <v>0.496</v>
      </c>
      <c r="D19924">
        <v>0.75900000000000001</v>
      </c>
      <c r="E19924">
        <v>0.622</v>
      </c>
    </row>
    <row r="19925" spans="1:5" x14ac:dyDescent="0.25">
      <c r="A19925" t="s">
        <v>3129</v>
      </c>
      <c r="B19925">
        <v>2010</v>
      </c>
      <c r="C19925">
        <v>0.496</v>
      </c>
      <c r="D19925">
        <v>0.75900000000000001</v>
      </c>
      <c r="E19925">
        <v>0.622</v>
      </c>
    </row>
    <row r="19926" spans="1:5" x14ac:dyDescent="0.25">
      <c r="A19926" t="s">
        <v>3129</v>
      </c>
      <c r="B19926">
        <v>2011</v>
      </c>
      <c r="C19926">
        <v>0.496</v>
      </c>
      <c r="D19926">
        <v>0.75900000000000001</v>
      </c>
      <c r="E19926">
        <v>0.622</v>
      </c>
    </row>
    <row r="19927" spans="1:5" x14ac:dyDescent="0.25">
      <c r="A19927" t="s">
        <v>3129</v>
      </c>
      <c r="B19927">
        <v>2012</v>
      </c>
      <c r="C19927">
        <v>0.496</v>
      </c>
      <c r="D19927">
        <v>0.75900000000000001</v>
      </c>
      <c r="E19927">
        <v>0.622</v>
      </c>
    </row>
    <row r="19928" spans="1:5" x14ac:dyDescent="0.25">
      <c r="A19928" t="s">
        <v>3129</v>
      </c>
      <c r="B19928">
        <v>2013</v>
      </c>
      <c r="C19928">
        <v>0.496</v>
      </c>
      <c r="D19928">
        <v>0.75900000000000001</v>
      </c>
      <c r="E19928">
        <v>0.622</v>
      </c>
    </row>
    <row r="19929" spans="1:5" x14ac:dyDescent="0.25">
      <c r="A19929" t="s">
        <v>3129</v>
      </c>
      <c r="B19929">
        <v>2014</v>
      </c>
      <c r="C19929">
        <v>0.496</v>
      </c>
      <c r="D19929">
        <v>0.75900000000000001</v>
      </c>
      <c r="E19929">
        <v>0.622</v>
      </c>
    </row>
    <row r="19930" spans="1:5" x14ac:dyDescent="0.25">
      <c r="A19930" t="s">
        <v>3129</v>
      </c>
      <c r="B19930">
        <v>2015</v>
      </c>
      <c r="C19930">
        <v>0.58599999999999997</v>
      </c>
      <c r="D19930">
        <v>0.77100000000000002</v>
      </c>
      <c r="E19930">
        <v>0.499</v>
      </c>
    </row>
    <row r="19931" spans="1:5" x14ac:dyDescent="0.25">
      <c r="A19931" t="s">
        <v>3101</v>
      </c>
      <c r="B19931">
        <v>1995</v>
      </c>
      <c r="C19931">
        <v>0.34200000000000003</v>
      </c>
      <c r="D19931">
        <v>0.71699999999999997</v>
      </c>
      <c r="E19931">
        <v>0.51500000000000001</v>
      </c>
    </row>
    <row r="19932" spans="1:5" x14ac:dyDescent="0.25">
      <c r="A19932" t="s">
        <v>3101</v>
      </c>
      <c r="B19932">
        <v>1996</v>
      </c>
      <c r="C19932">
        <v>0.34200000000000003</v>
      </c>
      <c r="D19932">
        <v>0.71699999999999997</v>
      </c>
      <c r="E19932">
        <v>0.51500000000000001</v>
      </c>
    </row>
    <row r="19933" spans="1:5" x14ac:dyDescent="0.25">
      <c r="A19933" t="s">
        <v>3101</v>
      </c>
      <c r="B19933">
        <v>1997</v>
      </c>
      <c r="C19933">
        <v>0.34200000000000003</v>
      </c>
      <c r="D19933">
        <v>0.71699999999999997</v>
      </c>
      <c r="E19933">
        <v>0.51500000000000001</v>
      </c>
    </row>
    <row r="19934" spans="1:5" x14ac:dyDescent="0.25">
      <c r="A19934" t="s">
        <v>3101</v>
      </c>
      <c r="B19934">
        <v>1998</v>
      </c>
      <c r="C19934">
        <v>0.34200000000000003</v>
      </c>
      <c r="D19934">
        <v>0.71699999999999997</v>
      </c>
      <c r="E19934">
        <v>0.51500000000000001</v>
      </c>
    </row>
    <row r="19935" spans="1:5" x14ac:dyDescent="0.25">
      <c r="A19935" t="s">
        <v>3101</v>
      </c>
      <c r="B19935">
        <v>1999</v>
      </c>
      <c r="C19935">
        <v>0.34200000000000003</v>
      </c>
      <c r="D19935">
        <v>0.71699999999999997</v>
      </c>
      <c r="E19935">
        <v>0.51500000000000001</v>
      </c>
    </row>
    <row r="19936" spans="1:5" x14ac:dyDescent="0.25">
      <c r="A19936" t="s">
        <v>3101</v>
      </c>
      <c r="B19936">
        <v>2000</v>
      </c>
      <c r="C19936">
        <v>0.34200000000000003</v>
      </c>
      <c r="D19936">
        <v>0.71699999999999997</v>
      </c>
      <c r="E19936">
        <v>0.51500000000000001</v>
      </c>
    </row>
    <row r="19937" spans="1:5" x14ac:dyDescent="0.25">
      <c r="A19937" t="s">
        <v>3101</v>
      </c>
      <c r="B19937">
        <v>2001</v>
      </c>
      <c r="C19937">
        <v>0.34200000000000003</v>
      </c>
      <c r="D19937">
        <v>0.71699999999999997</v>
      </c>
      <c r="E19937">
        <v>0.51500000000000001</v>
      </c>
    </row>
    <row r="19938" spans="1:5" x14ac:dyDescent="0.25">
      <c r="A19938" t="s">
        <v>3101</v>
      </c>
      <c r="B19938">
        <v>2002</v>
      </c>
      <c r="C19938">
        <v>0.34200000000000003</v>
      </c>
      <c r="D19938">
        <v>0.71699999999999997</v>
      </c>
      <c r="E19938">
        <v>0.51500000000000001</v>
      </c>
    </row>
    <row r="19939" spans="1:5" x14ac:dyDescent="0.25">
      <c r="A19939" t="s">
        <v>3101</v>
      </c>
      <c r="B19939">
        <v>2003</v>
      </c>
      <c r="C19939">
        <v>0.34200000000000003</v>
      </c>
      <c r="D19939">
        <v>0.71699999999999997</v>
      </c>
      <c r="E19939">
        <v>0.51500000000000001</v>
      </c>
    </row>
    <row r="19940" spans="1:5" x14ac:dyDescent="0.25">
      <c r="A19940" t="s">
        <v>3101</v>
      </c>
      <c r="B19940">
        <v>2004</v>
      </c>
      <c r="C19940">
        <v>0.34200000000000003</v>
      </c>
      <c r="D19940">
        <v>0.71699999999999997</v>
      </c>
      <c r="E19940">
        <v>0.51500000000000001</v>
      </c>
    </row>
    <row r="19941" spans="1:5" x14ac:dyDescent="0.25">
      <c r="A19941" t="s">
        <v>3101</v>
      </c>
      <c r="B19941">
        <v>2005</v>
      </c>
      <c r="C19941">
        <v>0.191</v>
      </c>
      <c r="D19941">
        <v>0.45</v>
      </c>
      <c r="E19941">
        <v>0.53300000000000003</v>
      </c>
    </row>
    <row r="19942" spans="1:5" x14ac:dyDescent="0.25">
      <c r="A19942" t="s">
        <v>3101</v>
      </c>
      <c r="B19942">
        <v>2006</v>
      </c>
      <c r="C19942">
        <v>0.191</v>
      </c>
      <c r="D19942">
        <v>0.45</v>
      </c>
      <c r="E19942">
        <v>0.53300000000000003</v>
      </c>
    </row>
    <row r="19943" spans="1:5" x14ac:dyDescent="0.25">
      <c r="A19943" t="s">
        <v>3101</v>
      </c>
      <c r="B19943">
        <v>2007</v>
      </c>
      <c r="C19943">
        <v>0.191</v>
      </c>
      <c r="D19943">
        <v>0.45</v>
      </c>
      <c r="E19943">
        <v>0.53300000000000003</v>
      </c>
    </row>
    <row r="19944" spans="1:5" x14ac:dyDescent="0.25">
      <c r="A19944" t="s">
        <v>3101</v>
      </c>
      <c r="B19944">
        <v>2008</v>
      </c>
      <c r="C19944">
        <v>0.191</v>
      </c>
      <c r="D19944">
        <v>0.45</v>
      </c>
      <c r="E19944">
        <v>0.53300000000000003</v>
      </c>
    </row>
    <row r="19945" spans="1:5" x14ac:dyDescent="0.25">
      <c r="A19945" t="s">
        <v>3101</v>
      </c>
      <c r="B19945">
        <v>2009</v>
      </c>
      <c r="C19945">
        <v>0.191</v>
      </c>
      <c r="D19945">
        <v>0.45</v>
      </c>
      <c r="E19945">
        <v>0.53300000000000003</v>
      </c>
    </row>
    <row r="19946" spans="1:5" x14ac:dyDescent="0.25">
      <c r="A19946" t="s">
        <v>3101</v>
      </c>
      <c r="B19946">
        <v>2010</v>
      </c>
      <c r="C19946">
        <v>0.191</v>
      </c>
      <c r="D19946">
        <v>0.45</v>
      </c>
      <c r="E19946">
        <v>0.53300000000000003</v>
      </c>
    </row>
    <row r="19947" spans="1:5" x14ac:dyDescent="0.25">
      <c r="A19947" t="s">
        <v>3101</v>
      </c>
      <c r="B19947">
        <v>2011</v>
      </c>
      <c r="C19947">
        <v>0.191</v>
      </c>
      <c r="D19947">
        <v>0.45</v>
      </c>
      <c r="E19947">
        <v>0.53300000000000003</v>
      </c>
    </row>
    <row r="19948" spans="1:5" x14ac:dyDescent="0.25">
      <c r="A19948" t="s">
        <v>3101</v>
      </c>
      <c r="B19948">
        <v>2012</v>
      </c>
      <c r="C19948">
        <v>0.191</v>
      </c>
      <c r="D19948">
        <v>0.45</v>
      </c>
      <c r="E19948">
        <v>0.53300000000000003</v>
      </c>
    </row>
    <row r="19949" spans="1:5" x14ac:dyDescent="0.25">
      <c r="A19949" t="s">
        <v>3101</v>
      </c>
      <c r="B19949">
        <v>2013</v>
      </c>
      <c r="C19949">
        <v>0.191</v>
      </c>
      <c r="D19949">
        <v>0.45</v>
      </c>
      <c r="E19949">
        <v>0.53300000000000003</v>
      </c>
    </row>
    <row r="19950" spans="1:5" x14ac:dyDescent="0.25">
      <c r="A19950" t="s">
        <v>3101</v>
      </c>
      <c r="B19950">
        <v>2014</v>
      </c>
      <c r="C19950">
        <v>0.191</v>
      </c>
      <c r="D19950">
        <v>0.45</v>
      </c>
      <c r="E19950">
        <v>0.53300000000000003</v>
      </c>
    </row>
    <row r="19951" spans="1:5" x14ac:dyDescent="0.25">
      <c r="A19951" t="s">
        <v>3101</v>
      </c>
      <c r="B19951">
        <v>2015</v>
      </c>
      <c r="C19951">
        <v>4.2000000000000003E-2</v>
      </c>
      <c r="D19951">
        <v>0.28000000000000003</v>
      </c>
      <c r="E19951">
        <v>0.16</v>
      </c>
    </row>
    <row r="19952" spans="1:5" x14ac:dyDescent="0.25">
      <c r="A19952" t="s">
        <v>3091</v>
      </c>
      <c r="B19952">
        <v>1995</v>
      </c>
      <c r="C19952">
        <v>0.11600000000000001</v>
      </c>
      <c r="D19952">
        <v>0.56399999999999995</v>
      </c>
      <c r="E19952">
        <v>0.30399999999999999</v>
      </c>
    </row>
    <row r="19953" spans="1:5" x14ac:dyDescent="0.25">
      <c r="A19953" t="s">
        <v>3091</v>
      </c>
      <c r="B19953">
        <v>1996</v>
      </c>
      <c r="C19953">
        <v>0.11600000000000001</v>
      </c>
      <c r="D19953">
        <v>0.56399999999999995</v>
      </c>
      <c r="E19953">
        <v>0.30399999999999999</v>
      </c>
    </row>
    <row r="19954" spans="1:5" x14ac:dyDescent="0.25">
      <c r="A19954" t="s">
        <v>3091</v>
      </c>
      <c r="B19954">
        <v>1997</v>
      </c>
      <c r="C19954">
        <v>0.11600000000000001</v>
      </c>
      <c r="D19954">
        <v>0.56399999999999995</v>
      </c>
      <c r="E19954">
        <v>0.30399999999999999</v>
      </c>
    </row>
    <row r="19955" spans="1:5" x14ac:dyDescent="0.25">
      <c r="A19955" t="s">
        <v>3091</v>
      </c>
      <c r="B19955">
        <v>1998</v>
      </c>
      <c r="C19955">
        <v>0.11600000000000001</v>
      </c>
      <c r="D19955">
        <v>0.56399999999999995</v>
      </c>
      <c r="E19955">
        <v>0.30399999999999999</v>
      </c>
    </row>
    <row r="19956" spans="1:5" x14ac:dyDescent="0.25">
      <c r="A19956" t="s">
        <v>3091</v>
      </c>
      <c r="B19956">
        <v>1999</v>
      </c>
      <c r="C19956">
        <v>0.11600000000000001</v>
      </c>
      <c r="D19956">
        <v>0.56399999999999995</v>
      </c>
      <c r="E19956">
        <v>0.30399999999999999</v>
      </c>
    </row>
    <row r="19957" spans="1:5" x14ac:dyDescent="0.25">
      <c r="A19957" t="s">
        <v>3091</v>
      </c>
      <c r="B19957">
        <v>2000</v>
      </c>
      <c r="C19957">
        <v>0.11600000000000001</v>
      </c>
      <c r="D19957">
        <v>0.56399999999999995</v>
      </c>
      <c r="E19957">
        <v>0.30399999999999999</v>
      </c>
    </row>
    <row r="19958" spans="1:5" x14ac:dyDescent="0.25">
      <c r="A19958" t="s">
        <v>3091</v>
      </c>
      <c r="B19958">
        <v>2001</v>
      </c>
      <c r="C19958">
        <v>0.11600000000000001</v>
      </c>
      <c r="D19958">
        <v>0.56399999999999995</v>
      </c>
      <c r="E19958">
        <v>0.30399999999999999</v>
      </c>
    </row>
    <row r="19959" spans="1:5" x14ac:dyDescent="0.25">
      <c r="A19959" t="s">
        <v>3091</v>
      </c>
      <c r="B19959">
        <v>2002</v>
      </c>
      <c r="C19959">
        <v>0.11600000000000001</v>
      </c>
      <c r="D19959">
        <v>0.56399999999999995</v>
      </c>
      <c r="E19959">
        <v>0.30399999999999999</v>
      </c>
    </row>
    <row r="19960" spans="1:5" x14ac:dyDescent="0.25">
      <c r="A19960" t="s">
        <v>3091</v>
      </c>
      <c r="B19960">
        <v>2003</v>
      </c>
      <c r="C19960">
        <v>0.11600000000000001</v>
      </c>
      <c r="D19960">
        <v>0.56399999999999995</v>
      </c>
      <c r="E19960">
        <v>0.30399999999999999</v>
      </c>
    </row>
    <row r="19961" spans="1:5" x14ac:dyDescent="0.25">
      <c r="A19961" t="s">
        <v>3091</v>
      </c>
      <c r="B19961">
        <v>2004</v>
      </c>
      <c r="C19961">
        <v>0.11600000000000001</v>
      </c>
      <c r="D19961">
        <v>0.56399999999999995</v>
      </c>
      <c r="E19961">
        <v>0.30399999999999999</v>
      </c>
    </row>
    <row r="19962" spans="1:5" x14ac:dyDescent="0.25">
      <c r="A19962" t="s">
        <v>3091</v>
      </c>
      <c r="B19962">
        <v>2005</v>
      </c>
      <c r="C19962">
        <v>0.26200000000000001</v>
      </c>
      <c r="D19962">
        <v>0.42099999999999999</v>
      </c>
      <c r="E19962">
        <v>0.38</v>
      </c>
    </row>
    <row r="19963" spans="1:5" x14ac:dyDescent="0.25">
      <c r="A19963" t="s">
        <v>3091</v>
      </c>
      <c r="B19963">
        <v>2006</v>
      </c>
      <c r="C19963">
        <v>0.26200000000000001</v>
      </c>
      <c r="D19963">
        <v>0.42099999999999999</v>
      </c>
      <c r="E19963">
        <v>0.38</v>
      </c>
    </row>
    <row r="19964" spans="1:5" x14ac:dyDescent="0.25">
      <c r="A19964" t="s">
        <v>3091</v>
      </c>
      <c r="B19964">
        <v>2007</v>
      </c>
      <c r="C19964">
        <v>0.26200000000000001</v>
      </c>
      <c r="D19964">
        <v>0.42099999999999999</v>
      </c>
      <c r="E19964">
        <v>0.38</v>
      </c>
    </row>
    <row r="19965" spans="1:5" x14ac:dyDescent="0.25">
      <c r="A19965" t="s">
        <v>3091</v>
      </c>
      <c r="B19965">
        <v>2008</v>
      </c>
      <c r="C19965">
        <v>0.26200000000000001</v>
      </c>
      <c r="D19965">
        <v>0.42099999999999999</v>
      </c>
      <c r="E19965">
        <v>0.38</v>
      </c>
    </row>
    <row r="19966" spans="1:5" x14ac:dyDescent="0.25">
      <c r="A19966" t="s">
        <v>3091</v>
      </c>
      <c r="B19966">
        <v>2009</v>
      </c>
      <c r="C19966">
        <v>0.26200000000000001</v>
      </c>
      <c r="D19966">
        <v>0.42099999999999999</v>
      </c>
      <c r="E19966">
        <v>0.38</v>
      </c>
    </row>
    <row r="19967" spans="1:5" x14ac:dyDescent="0.25">
      <c r="A19967" t="s">
        <v>3091</v>
      </c>
      <c r="B19967">
        <v>2010</v>
      </c>
      <c r="C19967">
        <v>0.26200000000000001</v>
      </c>
      <c r="D19967">
        <v>0.42099999999999999</v>
      </c>
      <c r="E19967">
        <v>0.38</v>
      </c>
    </row>
    <row r="19968" spans="1:5" x14ac:dyDescent="0.25">
      <c r="A19968" t="s">
        <v>3091</v>
      </c>
      <c r="B19968">
        <v>2011</v>
      </c>
      <c r="C19968">
        <v>0.26200000000000001</v>
      </c>
      <c r="D19968">
        <v>0.42099999999999999</v>
      </c>
      <c r="E19968">
        <v>0.38</v>
      </c>
    </row>
    <row r="19969" spans="1:5" x14ac:dyDescent="0.25">
      <c r="A19969" t="s">
        <v>3091</v>
      </c>
      <c r="B19969">
        <v>2012</v>
      </c>
      <c r="C19969">
        <v>0.26200000000000001</v>
      </c>
      <c r="D19969">
        <v>0.42099999999999999</v>
      </c>
      <c r="E19969">
        <v>0.38</v>
      </c>
    </row>
    <row r="19970" spans="1:5" x14ac:dyDescent="0.25">
      <c r="A19970" t="s">
        <v>3091</v>
      </c>
      <c r="B19970">
        <v>2013</v>
      </c>
      <c r="C19970">
        <v>0.26200000000000001</v>
      </c>
      <c r="D19970">
        <v>0.42099999999999999</v>
      </c>
      <c r="E19970">
        <v>0.38</v>
      </c>
    </row>
    <row r="19971" spans="1:5" x14ac:dyDescent="0.25">
      <c r="A19971" t="s">
        <v>3091</v>
      </c>
      <c r="B19971">
        <v>2014</v>
      </c>
      <c r="C19971">
        <v>0.26200000000000001</v>
      </c>
      <c r="D19971">
        <v>0.42099999999999999</v>
      </c>
      <c r="E19971">
        <v>0.38</v>
      </c>
    </row>
    <row r="19972" spans="1:5" x14ac:dyDescent="0.25">
      <c r="A19972" t="s">
        <v>3091</v>
      </c>
      <c r="B19972">
        <v>2015</v>
      </c>
      <c r="C19972">
        <v>0.53100000000000003</v>
      </c>
      <c r="D19972">
        <v>0.68899999999999995</v>
      </c>
      <c r="E19972">
        <v>0.57199999999999995</v>
      </c>
    </row>
    <row r="19973" spans="1:5" x14ac:dyDescent="0.25">
      <c r="A19973" t="s">
        <v>3164</v>
      </c>
      <c r="B19973">
        <v>1995</v>
      </c>
      <c r="C19973">
        <v>0.16900000000000001</v>
      </c>
      <c r="D19973">
        <v>0.5</v>
      </c>
      <c r="E19973">
        <v>0.44500000000000001</v>
      </c>
    </row>
    <row r="19974" spans="1:5" x14ac:dyDescent="0.25">
      <c r="A19974" t="s">
        <v>3164</v>
      </c>
      <c r="B19974">
        <v>1996</v>
      </c>
      <c r="C19974">
        <v>0.16900000000000001</v>
      </c>
      <c r="D19974">
        <v>0.5</v>
      </c>
      <c r="E19974">
        <v>0.44500000000000001</v>
      </c>
    </row>
    <row r="19975" spans="1:5" x14ac:dyDescent="0.25">
      <c r="A19975" t="s">
        <v>3164</v>
      </c>
      <c r="B19975">
        <v>1997</v>
      </c>
      <c r="C19975">
        <v>0.16900000000000001</v>
      </c>
      <c r="D19975">
        <v>0.5</v>
      </c>
      <c r="E19975">
        <v>0.44500000000000001</v>
      </c>
    </row>
    <row r="19976" spans="1:5" x14ac:dyDescent="0.25">
      <c r="A19976" t="s">
        <v>3164</v>
      </c>
      <c r="B19976">
        <v>1998</v>
      </c>
      <c r="C19976">
        <v>0.16900000000000001</v>
      </c>
      <c r="D19976">
        <v>0.5</v>
      </c>
      <c r="E19976">
        <v>0.44500000000000001</v>
      </c>
    </row>
    <row r="19977" spans="1:5" x14ac:dyDescent="0.25">
      <c r="A19977" t="s">
        <v>3164</v>
      </c>
      <c r="B19977">
        <v>1999</v>
      </c>
      <c r="C19977">
        <v>0.16900000000000001</v>
      </c>
      <c r="D19977">
        <v>0.5</v>
      </c>
      <c r="E19977">
        <v>0.44500000000000001</v>
      </c>
    </row>
    <row r="19978" spans="1:5" x14ac:dyDescent="0.25">
      <c r="A19978" t="s">
        <v>3164</v>
      </c>
      <c r="B19978">
        <v>2000</v>
      </c>
      <c r="C19978">
        <v>0.16900000000000001</v>
      </c>
      <c r="D19978">
        <v>0.5</v>
      </c>
      <c r="E19978">
        <v>0.44500000000000001</v>
      </c>
    </row>
    <row r="19979" spans="1:5" x14ac:dyDescent="0.25">
      <c r="A19979" t="s">
        <v>3164</v>
      </c>
      <c r="B19979">
        <v>2001</v>
      </c>
      <c r="C19979">
        <v>0.16900000000000001</v>
      </c>
      <c r="D19979">
        <v>0.5</v>
      </c>
      <c r="E19979">
        <v>0.44500000000000001</v>
      </c>
    </row>
    <row r="19980" spans="1:5" x14ac:dyDescent="0.25">
      <c r="A19980" t="s">
        <v>3164</v>
      </c>
      <c r="B19980">
        <v>2002</v>
      </c>
      <c r="C19980">
        <v>0.16900000000000001</v>
      </c>
      <c r="D19980">
        <v>0.5</v>
      </c>
      <c r="E19980">
        <v>0.44500000000000001</v>
      </c>
    </row>
    <row r="19981" spans="1:5" x14ac:dyDescent="0.25">
      <c r="A19981" t="s">
        <v>3164</v>
      </c>
      <c r="B19981">
        <v>2003</v>
      </c>
      <c r="C19981">
        <v>0.16900000000000001</v>
      </c>
      <c r="D19981">
        <v>0.5</v>
      </c>
      <c r="E19981">
        <v>0.44500000000000001</v>
      </c>
    </row>
    <row r="19982" spans="1:5" x14ac:dyDescent="0.25">
      <c r="A19982" t="s">
        <v>3164</v>
      </c>
      <c r="B19982">
        <v>2004</v>
      </c>
      <c r="C19982">
        <v>0.16900000000000001</v>
      </c>
      <c r="D19982">
        <v>0.5</v>
      </c>
      <c r="E19982">
        <v>0.44500000000000001</v>
      </c>
    </row>
    <row r="19983" spans="1:5" x14ac:dyDescent="0.25">
      <c r="A19983" t="s">
        <v>3164</v>
      </c>
      <c r="B19983">
        <v>2005</v>
      </c>
      <c r="C19983">
        <v>0.20699999999999999</v>
      </c>
      <c r="D19983">
        <v>0.59499999999999997</v>
      </c>
      <c r="E19983">
        <v>0.46800000000000003</v>
      </c>
    </row>
    <row r="19984" spans="1:5" x14ac:dyDescent="0.25">
      <c r="A19984" t="s">
        <v>3164</v>
      </c>
      <c r="B19984">
        <v>2006</v>
      </c>
      <c r="C19984">
        <v>0.20699999999999999</v>
      </c>
      <c r="D19984">
        <v>0.59499999999999997</v>
      </c>
      <c r="E19984">
        <v>0.46800000000000003</v>
      </c>
    </row>
    <row r="19985" spans="1:5" x14ac:dyDescent="0.25">
      <c r="A19985" t="s">
        <v>3164</v>
      </c>
      <c r="B19985">
        <v>2007</v>
      </c>
      <c r="C19985">
        <v>0.20699999999999999</v>
      </c>
      <c r="D19985">
        <v>0.59499999999999997</v>
      </c>
      <c r="E19985">
        <v>0.46800000000000003</v>
      </c>
    </row>
    <row r="19986" spans="1:5" x14ac:dyDescent="0.25">
      <c r="A19986" t="s">
        <v>3164</v>
      </c>
      <c r="B19986">
        <v>2008</v>
      </c>
      <c r="C19986">
        <v>0.20699999999999999</v>
      </c>
      <c r="D19986">
        <v>0.59499999999999997</v>
      </c>
      <c r="E19986">
        <v>0.46800000000000003</v>
      </c>
    </row>
    <row r="19987" spans="1:5" x14ac:dyDescent="0.25">
      <c r="A19987" t="s">
        <v>3164</v>
      </c>
      <c r="B19987">
        <v>2009</v>
      </c>
      <c r="C19987">
        <v>0.20699999999999999</v>
      </c>
      <c r="D19987">
        <v>0.59499999999999997</v>
      </c>
      <c r="E19987">
        <v>0.46800000000000003</v>
      </c>
    </row>
    <row r="19988" spans="1:5" x14ac:dyDescent="0.25">
      <c r="A19988" t="s">
        <v>3164</v>
      </c>
      <c r="B19988">
        <v>2010</v>
      </c>
      <c r="C19988">
        <v>0.20699999999999999</v>
      </c>
      <c r="D19988">
        <v>0.59499999999999997</v>
      </c>
      <c r="E19988">
        <v>0.46800000000000003</v>
      </c>
    </row>
    <row r="19989" spans="1:5" x14ac:dyDescent="0.25">
      <c r="A19989" t="s">
        <v>3164</v>
      </c>
      <c r="B19989">
        <v>2011</v>
      </c>
      <c r="C19989">
        <v>0.20699999999999999</v>
      </c>
      <c r="D19989">
        <v>0.59499999999999997</v>
      </c>
      <c r="E19989">
        <v>0.46800000000000003</v>
      </c>
    </row>
    <row r="19990" spans="1:5" x14ac:dyDescent="0.25">
      <c r="A19990" t="s">
        <v>3164</v>
      </c>
      <c r="B19990">
        <v>2012</v>
      </c>
      <c r="C19990">
        <v>0.20699999999999999</v>
      </c>
      <c r="D19990">
        <v>0.59499999999999997</v>
      </c>
      <c r="E19990">
        <v>0.46800000000000003</v>
      </c>
    </row>
    <row r="19991" spans="1:5" x14ac:dyDescent="0.25">
      <c r="A19991" t="s">
        <v>3164</v>
      </c>
      <c r="B19991">
        <v>2013</v>
      </c>
      <c r="C19991">
        <v>0.20699999999999999</v>
      </c>
      <c r="D19991">
        <v>0.59499999999999997</v>
      </c>
      <c r="E19991">
        <v>0.46800000000000003</v>
      </c>
    </row>
    <row r="19992" spans="1:5" x14ac:dyDescent="0.25">
      <c r="A19992" t="s">
        <v>3164</v>
      </c>
      <c r="B19992">
        <v>2014</v>
      </c>
      <c r="C19992">
        <v>0.20699999999999999</v>
      </c>
      <c r="D19992">
        <v>0.59499999999999997</v>
      </c>
      <c r="E19992">
        <v>0.46800000000000003</v>
      </c>
    </row>
    <row r="19993" spans="1:5" x14ac:dyDescent="0.25">
      <c r="A19993" t="s">
        <v>3164</v>
      </c>
      <c r="B19993">
        <v>2015</v>
      </c>
      <c r="C19993">
        <v>0.32800000000000001</v>
      </c>
      <c r="D19993">
        <v>0.64</v>
      </c>
      <c r="E19993">
        <v>0.50900000000000001</v>
      </c>
    </row>
    <row r="19994" spans="1:5" x14ac:dyDescent="0.25">
      <c r="A19994" t="s">
        <v>3151</v>
      </c>
      <c r="B19994">
        <v>1995</v>
      </c>
      <c r="C19994">
        <v>0.19800000000000001</v>
      </c>
      <c r="D19994">
        <v>0.58599999999999997</v>
      </c>
      <c r="E19994">
        <v>0.41599999999999998</v>
      </c>
    </row>
    <row r="19995" spans="1:5" x14ac:dyDescent="0.25">
      <c r="A19995" t="s">
        <v>3151</v>
      </c>
      <c r="B19995">
        <v>1996</v>
      </c>
      <c r="C19995">
        <v>0.19800000000000001</v>
      </c>
      <c r="D19995">
        <v>0.58599999999999997</v>
      </c>
      <c r="E19995">
        <v>0.41599999999999998</v>
      </c>
    </row>
    <row r="19996" spans="1:5" x14ac:dyDescent="0.25">
      <c r="A19996" t="s">
        <v>3151</v>
      </c>
      <c r="B19996">
        <v>1997</v>
      </c>
      <c r="C19996">
        <v>0.19800000000000001</v>
      </c>
      <c r="D19996">
        <v>0.58599999999999997</v>
      </c>
      <c r="E19996">
        <v>0.41599999999999998</v>
      </c>
    </row>
    <row r="19997" spans="1:5" x14ac:dyDescent="0.25">
      <c r="A19997" t="s">
        <v>3151</v>
      </c>
      <c r="B19997">
        <v>1998</v>
      </c>
      <c r="C19997">
        <v>0.19800000000000001</v>
      </c>
      <c r="D19997">
        <v>0.58599999999999997</v>
      </c>
      <c r="E19997">
        <v>0.41599999999999998</v>
      </c>
    </row>
    <row r="19998" spans="1:5" x14ac:dyDescent="0.25">
      <c r="A19998" t="s">
        <v>3151</v>
      </c>
      <c r="B19998">
        <v>1999</v>
      </c>
      <c r="C19998">
        <v>0.19800000000000001</v>
      </c>
      <c r="D19998">
        <v>0.58599999999999997</v>
      </c>
      <c r="E19998">
        <v>0.41599999999999998</v>
      </c>
    </row>
    <row r="19999" spans="1:5" x14ac:dyDescent="0.25">
      <c r="A19999" t="s">
        <v>3151</v>
      </c>
      <c r="B19999">
        <v>2000</v>
      </c>
      <c r="C19999">
        <v>0.19800000000000001</v>
      </c>
      <c r="D19999">
        <v>0.58599999999999997</v>
      </c>
      <c r="E19999">
        <v>0.41599999999999998</v>
      </c>
    </row>
    <row r="20000" spans="1:5" x14ac:dyDescent="0.25">
      <c r="A20000" t="s">
        <v>3151</v>
      </c>
      <c r="B20000">
        <v>2001</v>
      </c>
      <c r="C20000">
        <v>0.19800000000000001</v>
      </c>
      <c r="D20000">
        <v>0.58599999999999997</v>
      </c>
      <c r="E20000">
        <v>0.41599999999999998</v>
      </c>
    </row>
    <row r="20001" spans="1:5" x14ac:dyDescent="0.25">
      <c r="A20001" t="s">
        <v>3151</v>
      </c>
      <c r="B20001">
        <v>2002</v>
      </c>
      <c r="C20001">
        <v>0.19800000000000001</v>
      </c>
      <c r="D20001">
        <v>0.58599999999999997</v>
      </c>
      <c r="E20001">
        <v>0.41599999999999998</v>
      </c>
    </row>
    <row r="20002" spans="1:5" x14ac:dyDescent="0.25">
      <c r="A20002" t="s">
        <v>3151</v>
      </c>
      <c r="B20002">
        <v>2003</v>
      </c>
      <c r="C20002">
        <v>0.19800000000000001</v>
      </c>
      <c r="D20002">
        <v>0.58599999999999997</v>
      </c>
      <c r="E20002">
        <v>0.41599999999999998</v>
      </c>
    </row>
    <row r="20003" spans="1:5" x14ac:dyDescent="0.25">
      <c r="A20003" t="s">
        <v>3151</v>
      </c>
      <c r="B20003">
        <v>2004</v>
      </c>
      <c r="C20003">
        <v>0.19800000000000001</v>
      </c>
      <c r="D20003">
        <v>0.58599999999999997</v>
      </c>
      <c r="E20003">
        <v>0.41599999999999998</v>
      </c>
    </row>
    <row r="20004" spans="1:5" x14ac:dyDescent="0.25">
      <c r="A20004" t="s">
        <v>3151</v>
      </c>
      <c r="B20004">
        <v>2005</v>
      </c>
      <c r="C20004">
        <v>0.439</v>
      </c>
      <c r="D20004">
        <v>0.81599999999999995</v>
      </c>
      <c r="E20004">
        <v>0.496</v>
      </c>
    </row>
    <row r="20005" spans="1:5" x14ac:dyDescent="0.25">
      <c r="A20005" t="s">
        <v>3151</v>
      </c>
      <c r="B20005">
        <v>2006</v>
      </c>
      <c r="C20005">
        <v>0.439</v>
      </c>
      <c r="D20005">
        <v>0.81599999999999995</v>
      </c>
      <c r="E20005">
        <v>0.496</v>
      </c>
    </row>
    <row r="20006" spans="1:5" x14ac:dyDescent="0.25">
      <c r="A20006" t="s">
        <v>3151</v>
      </c>
      <c r="B20006">
        <v>2007</v>
      </c>
      <c r="C20006">
        <v>0.439</v>
      </c>
      <c r="D20006">
        <v>0.81599999999999995</v>
      </c>
      <c r="E20006">
        <v>0.496</v>
      </c>
    </row>
    <row r="20007" spans="1:5" x14ac:dyDescent="0.25">
      <c r="A20007" t="s">
        <v>3151</v>
      </c>
      <c r="B20007">
        <v>2008</v>
      </c>
      <c r="C20007">
        <v>0.439</v>
      </c>
      <c r="D20007">
        <v>0.81599999999999995</v>
      </c>
      <c r="E20007">
        <v>0.496</v>
      </c>
    </row>
    <row r="20008" spans="1:5" x14ac:dyDescent="0.25">
      <c r="A20008" t="s">
        <v>3151</v>
      </c>
      <c r="B20008">
        <v>2009</v>
      </c>
      <c r="C20008">
        <v>0.439</v>
      </c>
      <c r="D20008">
        <v>0.81599999999999995</v>
      </c>
      <c r="E20008">
        <v>0.496</v>
      </c>
    </row>
    <row r="20009" spans="1:5" x14ac:dyDescent="0.25">
      <c r="A20009" t="s">
        <v>3151</v>
      </c>
      <c r="B20009">
        <v>2010</v>
      </c>
      <c r="C20009">
        <v>0.439</v>
      </c>
      <c r="D20009">
        <v>0.81599999999999995</v>
      </c>
      <c r="E20009">
        <v>0.496</v>
      </c>
    </row>
    <row r="20010" spans="1:5" x14ac:dyDescent="0.25">
      <c r="A20010" t="s">
        <v>3151</v>
      </c>
      <c r="B20010">
        <v>2011</v>
      </c>
      <c r="C20010">
        <v>0.439</v>
      </c>
      <c r="D20010">
        <v>0.81599999999999995</v>
      </c>
      <c r="E20010">
        <v>0.496</v>
      </c>
    </row>
    <row r="20011" spans="1:5" x14ac:dyDescent="0.25">
      <c r="A20011" t="s">
        <v>3151</v>
      </c>
      <c r="B20011">
        <v>2012</v>
      </c>
      <c r="C20011">
        <v>0.439</v>
      </c>
      <c r="D20011">
        <v>0.81599999999999995</v>
      </c>
      <c r="E20011">
        <v>0.496</v>
      </c>
    </row>
    <row r="20012" spans="1:5" x14ac:dyDescent="0.25">
      <c r="A20012" t="s">
        <v>3151</v>
      </c>
      <c r="B20012">
        <v>2013</v>
      </c>
      <c r="C20012">
        <v>0.439</v>
      </c>
      <c r="D20012">
        <v>0.81599999999999995</v>
      </c>
      <c r="E20012">
        <v>0.496</v>
      </c>
    </row>
    <row r="20013" spans="1:5" x14ac:dyDescent="0.25">
      <c r="A20013" t="s">
        <v>3151</v>
      </c>
      <c r="B20013">
        <v>2014</v>
      </c>
      <c r="C20013">
        <v>0.439</v>
      </c>
      <c r="D20013">
        <v>0.81599999999999995</v>
      </c>
      <c r="E20013">
        <v>0.496</v>
      </c>
    </row>
    <row r="20014" spans="1:5" x14ac:dyDescent="0.25">
      <c r="A20014" t="s">
        <v>3151</v>
      </c>
      <c r="B20014">
        <v>2015</v>
      </c>
      <c r="C20014">
        <v>0.52700000000000002</v>
      </c>
      <c r="D20014">
        <v>0.89900000000000002</v>
      </c>
      <c r="E20014">
        <v>0.71299999999999997</v>
      </c>
    </row>
    <row r="20015" spans="1:5" x14ac:dyDescent="0.25">
      <c r="A20015" t="s">
        <v>3096</v>
      </c>
      <c r="B20015">
        <v>1995</v>
      </c>
      <c r="C20015">
        <v>0.38</v>
      </c>
      <c r="D20015">
        <v>0.47499999999999998</v>
      </c>
      <c r="E20015">
        <v>1</v>
      </c>
    </row>
    <row r="20016" spans="1:5" x14ac:dyDescent="0.25">
      <c r="A20016" t="s">
        <v>3096</v>
      </c>
      <c r="B20016">
        <v>1996</v>
      </c>
      <c r="C20016">
        <v>0.38</v>
      </c>
      <c r="D20016">
        <v>0.47499999999999998</v>
      </c>
      <c r="E20016">
        <v>1</v>
      </c>
    </row>
    <row r="20017" spans="1:5" x14ac:dyDescent="0.25">
      <c r="A20017" t="s">
        <v>3096</v>
      </c>
      <c r="B20017">
        <v>1997</v>
      </c>
      <c r="C20017">
        <v>0.38</v>
      </c>
      <c r="D20017">
        <v>0.47499999999999998</v>
      </c>
      <c r="E20017">
        <v>1</v>
      </c>
    </row>
    <row r="20018" spans="1:5" x14ac:dyDescent="0.25">
      <c r="A20018" t="s">
        <v>3096</v>
      </c>
      <c r="B20018">
        <v>1998</v>
      </c>
      <c r="C20018">
        <v>0.38</v>
      </c>
      <c r="D20018">
        <v>0.47499999999999998</v>
      </c>
      <c r="E20018">
        <v>1</v>
      </c>
    </row>
    <row r="20019" spans="1:5" x14ac:dyDescent="0.25">
      <c r="A20019" t="s">
        <v>3096</v>
      </c>
      <c r="B20019">
        <v>1999</v>
      </c>
      <c r="C20019">
        <v>0.38</v>
      </c>
      <c r="D20019">
        <v>0.47499999999999998</v>
      </c>
      <c r="E20019">
        <v>1</v>
      </c>
    </row>
    <row r="20020" spans="1:5" x14ac:dyDescent="0.25">
      <c r="A20020" t="s">
        <v>3096</v>
      </c>
      <c r="B20020">
        <v>2000</v>
      </c>
      <c r="C20020">
        <v>0.38</v>
      </c>
      <c r="D20020">
        <v>0.47499999999999998</v>
      </c>
      <c r="E20020">
        <v>1</v>
      </c>
    </row>
    <row r="20021" spans="1:5" x14ac:dyDescent="0.25">
      <c r="A20021" t="s">
        <v>3096</v>
      </c>
      <c r="B20021">
        <v>2001</v>
      </c>
      <c r="C20021">
        <v>0.38</v>
      </c>
      <c r="D20021">
        <v>0.47499999999999998</v>
      </c>
      <c r="E20021">
        <v>1</v>
      </c>
    </row>
    <row r="20022" spans="1:5" x14ac:dyDescent="0.25">
      <c r="A20022" t="s">
        <v>3096</v>
      </c>
      <c r="B20022">
        <v>2002</v>
      </c>
      <c r="C20022">
        <v>0.38</v>
      </c>
      <c r="D20022">
        <v>0.47499999999999998</v>
      </c>
      <c r="E20022">
        <v>1</v>
      </c>
    </row>
    <row r="20023" spans="1:5" x14ac:dyDescent="0.25">
      <c r="A20023" t="s">
        <v>3096</v>
      </c>
      <c r="B20023">
        <v>2003</v>
      </c>
      <c r="C20023">
        <v>0.38</v>
      </c>
      <c r="D20023">
        <v>0.47499999999999998</v>
      </c>
      <c r="E20023">
        <v>1</v>
      </c>
    </row>
    <row r="20024" spans="1:5" x14ac:dyDescent="0.25">
      <c r="A20024" t="s">
        <v>3096</v>
      </c>
      <c r="B20024">
        <v>2004</v>
      </c>
      <c r="C20024">
        <v>0.38</v>
      </c>
      <c r="D20024">
        <v>0.47499999999999998</v>
      </c>
      <c r="E20024">
        <v>1</v>
      </c>
    </row>
    <row r="20025" spans="1:5" x14ac:dyDescent="0.25">
      <c r="A20025" t="s">
        <v>3096</v>
      </c>
      <c r="B20025">
        <v>2005</v>
      </c>
      <c r="C20025">
        <v>0.50700000000000001</v>
      </c>
      <c r="D20025">
        <v>0.503</v>
      </c>
      <c r="E20025">
        <v>0.41899999999999998</v>
      </c>
    </row>
    <row r="20026" spans="1:5" x14ac:dyDescent="0.25">
      <c r="A20026" t="s">
        <v>3096</v>
      </c>
      <c r="B20026">
        <v>2006</v>
      </c>
      <c r="C20026">
        <v>0.50700000000000001</v>
      </c>
      <c r="D20026">
        <v>0.503</v>
      </c>
      <c r="E20026">
        <v>0.41899999999999998</v>
      </c>
    </row>
    <row r="20027" spans="1:5" x14ac:dyDescent="0.25">
      <c r="A20027" t="s">
        <v>3096</v>
      </c>
      <c r="B20027">
        <v>2007</v>
      </c>
      <c r="C20027">
        <v>0.50700000000000001</v>
      </c>
      <c r="D20027">
        <v>0.503</v>
      </c>
      <c r="E20027">
        <v>0.41899999999999998</v>
      </c>
    </row>
    <row r="20028" spans="1:5" x14ac:dyDescent="0.25">
      <c r="A20028" t="s">
        <v>3096</v>
      </c>
      <c r="B20028">
        <v>2008</v>
      </c>
      <c r="C20028">
        <v>0.50700000000000001</v>
      </c>
      <c r="D20028">
        <v>0.503</v>
      </c>
      <c r="E20028">
        <v>0.41899999999999998</v>
      </c>
    </row>
    <row r="20029" spans="1:5" x14ac:dyDescent="0.25">
      <c r="A20029" t="s">
        <v>3096</v>
      </c>
      <c r="B20029">
        <v>2009</v>
      </c>
      <c r="C20029">
        <v>0.50700000000000001</v>
      </c>
      <c r="D20029">
        <v>0.503</v>
      </c>
      <c r="E20029">
        <v>0.41899999999999998</v>
      </c>
    </row>
    <row r="20030" spans="1:5" x14ac:dyDescent="0.25">
      <c r="A20030" t="s">
        <v>3096</v>
      </c>
      <c r="B20030">
        <v>2010</v>
      </c>
      <c r="C20030">
        <v>0.50700000000000001</v>
      </c>
      <c r="D20030">
        <v>0.503</v>
      </c>
      <c r="E20030">
        <v>0.41899999999999998</v>
      </c>
    </row>
    <row r="20031" spans="1:5" x14ac:dyDescent="0.25">
      <c r="A20031" t="s">
        <v>3096</v>
      </c>
      <c r="B20031">
        <v>2011</v>
      </c>
      <c r="C20031">
        <v>0.50700000000000001</v>
      </c>
      <c r="D20031">
        <v>0.503</v>
      </c>
      <c r="E20031">
        <v>0.41899999999999998</v>
      </c>
    </row>
    <row r="20032" spans="1:5" x14ac:dyDescent="0.25">
      <c r="A20032" t="s">
        <v>3096</v>
      </c>
      <c r="B20032">
        <v>2012</v>
      </c>
      <c r="C20032">
        <v>0.50700000000000001</v>
      </c>
      <c r="D20032">
        <v>0.503</v>
      </c>
      <c r="E20032">
        <v>0.41899999999999998</v>
      </c>
    </row>
    <row r="20033" spans="1:5" x14ac:dyDescent="0.25">
      <c r="A20033" t="s">
        <v>3096</v>
      </c>
      <c r="B20033">
        <v>2013</v>
      </c>
      <c r="C20033">
        <v>0.50700000000000001</v>
      </c>
      <c r="D20033">
        <v>0.503</v>
      </c>
      <c r="E20033">
        <v>0.41899999999999998</v>
      </c>
    </row>
    <row r="20034" spans="1:5" x14ac:dyDescent="0.25">
      <c r="A20034" t="s">
        <v>3096</v>
      </c>
      <c r="B20034">
        <v>2014</v>
      </c>
      <c r="C20034">
        <v>0.50700000000000001</v>
      </c>
      <c r="D20034">
        <v>0.503</v>
      </c>
      <c r="E20034">
        <v>0.41899999999999998</v>
      </c>
    </row>
    <row r="20035" spans="1:5" x14ac:dyDescent="0.25">
      <c r="A20035" t="s">
        <v>3096</v>
      </c>
      <c r="B20035">
        <v>2015</v>
      </c>
      <c r="C20035">
        <v>0.38600000000000001</v>
      </c>
      <c r="D20035">
        <v>0.45300000000000001</v>
      </c>
      <c r="E20035">
        <v>7.9000000000000001E-2</v>
      </c>
    </row>
    <row r="20036" spans="1:5" x14ac:dyDescent="0.25">
      <c r="A20036" t="s">
        <v>3110</v>
      </c>
      <c r="B20036">
        <v>1995</v>
      </c>
      <c r="C20036">
        <v>0.23</v>
      </c>
      <c r="D20036">
        <v>0.69699999999999995</v>
      </c>
      <c r="E20036">
        <v>0.187</v>
      </c>
    </row>
    <row r="20037" spans="1:5" x14ac:dyDescent="0.25">
      <c r="A20037" t="s">
        <v>3110</v>
      </c>
      <c r="B20037">
        <v>1996</v>
      </c>
      <c r="C20037">
        <v>0.23</v>
      </c>
      <c r="D20037">
        <v>0.69699999999999995</v>
      </c>
      <c r="E20037">
        <v>0.187</v>
      </c>
    </row>
    <row r="20038" spans="1:5" x14ac:dyDescent="0.25">
      <c r="A20038" t="s">
        <v>3110</v>
      </c>
      <c r="B20038">
        <v>1997</v>
      </c>
      <c r="C20038">
        <v>0.23</v>
      </c>
      <c r="D20038">
        <v>0.69699999999999995</v>
      </c>
      <c r="E20038">
        <v>0.187</v>
      </c>
    </row>
    <row r="20039" spans="1:5" x14ac:dyDescent="0.25">
      <c r="A20039" t="s">
        <v>3110</v>
      </c>
      <c r="B20039">
        <v>1998</v>
      </c>
      <c r="C20039">
        <v>0.23</v>
      </c>
      <c r="D20039">
        <v>0.69699999999999995</v>
      </c>
      <c r="E20039">
        <v>0.187</v>
      </c>
    </row>
    <row r="20040" spans="1:5" x14ac:dyDescent="0.25">
      <c r="A20040" t="s">
        <v>3110</v>
      </c>
      <c r="B20040">
        <v>1999</v>
      </c>
      <c r="C20040">
        <v>0.23</v>
      </c>
      <c r="D20040">
        <v>0.69699999999999995</v>
      </c>
      <c r="E20040">
        <v>0.187</v>
      </c>
    </row>
    <row r="20041" spans="1:5" x14ac:dyDescent="0.25">
      <c r="A20041" t="s">
        <v>3110</v>
      </c>
      <c r="B20041">
        <v>2000</v>
      </c>
      <c r="C20041">
        <v>0.23</v>
      </c>
      <c r="D20041">
        <v>0.69699999999999995</v>
      </c>
      <c r="E20041">
        <v>0.187</v>
      </c>
    </row>
    <row r="20042" spans="1:5" x14ac:dyDescent="0.25">
      <c r="A20042" t="s">
        <v>3110</v>
      </c>
      <c r="B20042">
        <v>2001</v>
      </c>
      <c r="C20042">
        <v>0.23</v>
      </c>
      <c r="D20042">
        <v>0.69699999999999995</v>
      </c>
      <c r="E20042">
        <v>0.187</v>
      </c>
    </row>
    <row r="20043" spans="1:5" x14ac:dyDescent="0.25">
      <c r="A20043" t="s">
        <v>3110</v>
      </c>
      <c r="B20043">
        <v>2002</v>
      </c>
      <c r="C20043">
        <v>0.23</v>
      </c>
      <c r="D20043">
        <v>0.69699999999999995</v>
      </c>
      <c r="E20043">
        <v>0.187</v>
      </c>
    </row>
    <row r="20044" spans="1:5" x14ac:dyDescent="0.25">
      <c r="A20044" t="s">
        <v>3110</v>
      </c>
      <c r="B20044">
        <v>2003</v>
      </c>
      <c r="C20044">
        <v>0.23</v>
      </c>
      <c r="D20044">
        <v>0.69699999999999995</v>
      </c>
      <c r="E20044">
        <v>0.187</v>
      </c>
    </row>
    <row r="20045" spans="1:5" x14ac:dyDescent="0.25">
      <c r="A20045" t="s">
        <v>3110</v>
      </c>
      <c r="B20045">
        <v>2004</v>
      </c>
      <c r="C20045">
        <v>0.23</v>
      </c>
      <c r="D20045">
        <v>0.69699999999999995</v>
      </c>
      <c r="E20045">
        <v>0.187</v>
      </c>
    </row>
    <row r="20046" spans="1:5" x14ac:dyDescent="0.25">
      <c r="A20046" t="s">
        <v>3110</v>
      </c>
      <c r="B20046">
        <v>2005</v>
      </c>
      <c r="C20046">
        <v>0.14599999999999999</v>
      </c>
      <c r="D20046">
        <v>0.42599999999999999</v>
      </c>
      <c r="E20046">
        <v>8.6999999999999994E-2</v>
      </c>
    </row>
    <row r="20047" spans="1:5" x14ac:dyDescent="0.25">
      <c r="A20047" t="s">
        <v>3110</v>
      </c>
      <c r="B20047">
        <v>2006</v>
      </c>
      <c r="C20047">
        <v>0.14599999999999999</v>
      </c>
      <c r="D20047">
        <v>0.42599999999999999</v>
      </c>
      <c r="E20047">
        <v>8.6999999999999994E-2</v>
      </c>
    </row>
    <row r="20048" spans="1:5" x14ac:dyDescent="0.25">
      <c r="A20048" t="s">
        <v>3110</v>
      </c>
      <c r="B20048">
        <v>2007</v>
      </c>
      <c r="C20048">
        <v>0.14599999999999999</v>
      </c>
      <c r="D20048">
        <v>0.42599999999999999</v>
      </c>
      <c r="E20048">
        <v>8.6999999999999994E-2</v>
      </c>
    </row>
    <row r="20049" spans="1:5" x14ac:dyDescent="0.25">
      <c r="A20049" t="s">
        <v>3110</v>
      </c>
      <c r="B20049">
        <v>2008</v>
      </c>
      <c r="C20049">
        <v>0.14599999999999999</v>
      </c>
      <c r="D20049">
        <v>0.42599999999999999</v>
      </c>
      <c r="E20049">
        <v>8.6999999999999994E-2</v>
      </c>
    </row>
    <row r="20050" spans="1:5" x14ac:dyDescent="0.25">
      <c r="A20050" t="s">
        <v>3110</v>
      </c>
      <c r="B20050">
        <v>2009</v>
      </c>
      <c r="C20050">
        <v>0.14599999999999999</v>
      </c>
      <c r="D20050">
        <v>0.42599999999999999</v>
      </c>
      <c r="E20050">
        <v>8.6999999999999994E-2</v>
      </c>
    </row>
    <row r="20051" spans="1:5" x14ac:dyDescent="0.25">
      <c r="A20051" t="s">
        <v>3110</v>
      </c>
      <c r="B20051">
        <v>2010</v>
      </c>
      <c r="C20051">
        <v>0.14599999999999999</v>
      </c>
      <c r="D20051">
        <v>0.42599999999999999</v>
      </c>
      <c r="E20051">
        <v>8.6999999999999994E-2</v>
      </c>
    </row>
    <row r="20052" spans="1:5" x14ac:dyDescent="0.25">
      <c r="A20052" t="s">
        <v>3110</v>
      </c>
      <c r="B20052">
        <v>2011</v>
      </c>
      <c r="C20052">
        <v>0.14599999999999999</v>
      </c>
      <c r="D20052">
        <v>0.42599999999999999</v>
      </c>
      <c r="E20052">
        <v>8.6999999999999994E-2</v>
      </c>
    </row>
    <row r="20053" spans="1:5" x14ac:dyDescent="0.25">
      <c r="A20053" t="s">
        <v>3110</v>
      </c>
      <c r="B20053">
        <v>2012</v>
      </c>
      <c r="C20053">
        <v>0.14599999999999999</v>
      </c>
      <c r="D20053">
        <v>0.42599999999999999</v>
      </c>
      <c r="E20053">
        <v>8.6999999999999994E-2</v>
      </c>
    </row>
    <row r="20054" spans="1:5" x14ac:dyDescent="0.25">
      <c r="A20054" t="s">
        <v>3110</v>
      </c>
      <c r="B20054">
        <v>2013</v>
      </c>
      <c r="C20054">
        <v>0.14599999999999999</v>
      </c>
      <c r="D20054">
        <v>0.42599999999999999</v>
      </c>
      <c r="E20054">
        <v>8.6999999999999994E-2</v>
      </c>
    </row>
    <row r="20055" spans="1:5" x14ac:dyDescent="0.25">
      <c r="A20055" t="s">
        <v>3110</v>
      </c>
      <c r="B20055">
        <v>2014</v>
      </c>
      <c r="C20055">
        <v>0.14599999999999999</v>
      </c>
      <c r="D20055">
        <v>0.42599999999999999</v>
      </c>
      <c r="E20055">
        <v>8.6999999999999994E-2</v>
      </c>
    </row>
    <row r="20056" spans="1:5" x14ac:dyDescent="0.25">
      <c r="A20056" t="s">
        <v>3110</v>
      </c>
      <c r="B20056">
        <v>2015</v>
      </c>
      <c r="C20056">
        <v>2.3E-2</v>
      </c>
      <c r="D20056">
        <v>0.22600000000000001</v>
      </c>
      <c r="E20056">
        <v>3.5000000000000003E-2</v>
      </c>
    </row>
    <row r="20057" spans="1:5" x14ac:dyDescent="0.25">
      <c r="A20057" t="s">
        <v>3070</v>
      </c>
      <c r="B20057">
        <v>1995</v>
      </c>
      <c r="C20057">
        <v>0.16300000000000001</v>
      </c>
      <c r="D20057">
        <v>0.64900000000000002</v>
      </c>
      <c r="E20057">
        <v>0.42599999999999999</v>
      </c>
    </row>
    <row r="20058" spans="1:5" x14ac:dyDescent="0.25">
      <c r="A20058" t="s">
        <v>3070</v>
      </c>
      <c r="B20058">
        <v>1996</v>
      </c>
      <c r="C20058">
        <v>0.16300000000000001</v>
      </c>
      <c r="D20058">
        <v>0.64900000000000002</v>
      </c>
      <c r="E20058">
        <v>0.42599999999999999</v>
      </c>
    </row>
    <row r="20059" spans="1:5" x14ac:dyDescent="0.25">
      <c r="A20059" t="s">
        <v>3070</v>
      </c>
      <c r="B20059">
        <v>1997</v>
      </c>
      <c r="C20059">
        <v>0.16300000000000001</v>
      </c>
      <c r="D20059">
        <v>0.64900000000000002</v>
      </c>
      <c r="E20059">
        <v>0.42599999999999999</v>
      </c>
    </row>
    <row r="20060" spans="1:5" x14ac:dyDescent="0.25">
      <c r="A20060" t="s">
        <v>3070</v>
      </c>
      <c r="B20060">
        <v>1998</v>
      </c>
      <c r="C20060">
        <v>0.16300000000000001</v>
      </c>
      <c r="D20060">
        <v>0.64900000000000002</v>
      </c>
      <c r="E20060">
        <v>0.42599999999999999</v>
      </c>
    </row>
    <row r="20061" spans="1:5" x14ac:dyDescent="0.25">
      <c r="A20061" t="s">
        <v>3070</v>
      </c>
      <c r="B20061">
        <v>1999</v>
      </c>
      <c r="C20061">
        <v>0.16300000000000001</v>
      </c>
      <c r="D20061">
        <v>0.64900000000000002</v>
      </c>
      <c r="E20061">
        <v>0.42599999999999999</v>
      </c>
    </row>
    <row r="20062" spans="1:5" x14ac:dyDescent="0.25">
      <c r="A20062" t="s">
        <v>3070</v>
      </c>
      <c r="B20062">
        <v>2000</v>
      </c>
      <c r="C20062">
        <v>0.16300000000000001</v>
      </c>
      <c r="D20062">
        <v>0.64900000000000002</v>
      </c>
      <c r="E20062">
        <v>0.42599999999999999</v>
      </c>
    </row>
    <row r="20063" spans="1:5" x14ac:dyDescent="0.25">
      <c r="A20063" t="s">
        <v>3070</v>
      </c>
      <c r="B20063">
        <v>2001</v>
      </c>
      <c r="C20063">
        <v>0.16300000000000001</v>
      </c>
      <c r="D20063">
        <v>0.64900000000000002</v>
      </c>
      <c r="E20063">
        <v>0.42599999999999999</v>
      </c>
    </row>
    <row r="20064" spans="1:5" x14ac:dyDescent="0.25">
      <c r="A20064" t="s">
        <v>3070</v>
      </c>
      <c r="B20064">
        <v>2002</v>
      </c>
      <c r="C20064">
        <v>0.16300000000000001</v>
      </c>
      <c r="D20064">
        <v>0.64900000000000002</v>
      </c>
      <c r="E20064">
        <v>0.42599999999999999</v>
      </c>
    </row>
    <row r="20065" spans="1:5" x14ac:dyDescent="0.25">
      <c r="A20065" t="s">
        <v>3070</v>
      </c>
      <c r="B20065">
        <v>2003</v>
      </c>
      <c r="C20065">
        <v>0.16300000000000001</v>
      </c>
      <c r="D20065">
        <v>0.64900000000000002</v>
      </c>
      <c r="E20065">
        <v>0.42599999999999999</v>
      </c>
    </row>
    <row r="20066" spans="1:5" x14ac:dyDescent="0.25">
      <c r="A20066" t="s">
        <v>3070</v>
      </c>
      <c r="B20066">
        <v>2004</v>
      </c>
      <c r="C20066">
        <v>0.16300000000000001</v>
      </c>
      <c r="D20066">
        <v>0.64900000000000002</v>
      </c>
      <c r="E20066">
        <v>0.42599999999999999</v>
      </c>
    </row>
    <row r="20067" spans="1:5" x14ac:dyDescent="0.25">
      <c r="A20067" t="s">
        <v>3070</v>
      </c>
      <c r="B20067">
        <v>2005</v>
      </c>
      <c r="C20067">
        <v>0.23300000000000001</v>
      </c>
      <c r="D20067">
        <v>0.54700000000000004</v>
      </c>
      <c r="E20067">
        <v>0.29199999999999998</v>
      </c>
    </row>
    <row r="20068" spans="1:5" x14ac:dyDescent="0.25">
      <c r="A20068" t="s">
        <v>3070</v>
      </c>
      <c r="B20068">
        <v>2006</v>
      </c>
      <c r="C20068">
        <v>0.23300000000000001</v>
      </c>
      <c r="D20068">
        <v>0.54700000000000004</v>
      </c>
      <c r="E20068">
        <v>0.29199999999999998</v>
      </c>
    </row>
    <row r="20069" spans="1:5" x14ac:dyDescent="0.25">
      <c r="A20069" t="s">
        <v>3070</v>
      </c>
      <c r="B20069">
        <v>2007</v>
      </c>
      <c r="C20069">
        <v>0.23300000000000001</v>
      </c>
      <c r="D20069">
        <v>0.54700000000000004</v>
      </c>
      <c r="E20069">
        <v>0.29199999999999998</v>
      </c>
    </row>
    <row r="20070" spans="1:5" x14ac:dyDescent="0.25">
      <c r="A20070" t="s">
        <v>3070</v>
      </c>
      <c r="B20070">
        <v>2008</v>
      </c>
      <c r="C20070">
        <v>0.23300000000000001</v>
      </c>
      <c r="D20070">
        <v>0.54700000000000004</v>
      </c>
      <c r="E20070">
        <v>0.29199999999999998</v>
      </c>
    </row>
    <row r="20071" spans="1:5" x14ac:dyDescent="0.25">
      <c r="A20071" t="s">
        <v>3070</v>
      </c>
      <c r="B20071">
        <v>2009</v>
      </c>
      <c r="C20071">
        <v>0.23300000000000001</v>
      </c>
      <c r="D20071">
        <v>0.54700000000000004</v>
      </c>
      <c r="E20071">
        <v>0.29199999999999998</v>
      </c>
    </row>
    <row r="20072" spans="1:5" x14ac:dyDescent="0.25">
      <c r="A20072" t="s">
        <v>3070</v>
      </c>
      <c r="B20072">
        <v>2010</v>
      </c>
      <c r="C20072">
        <v>0.23300000000000001</v>
      </c>
      <c r="D20072">
        <v>0.54700000000000004</v>
      </c>
      <c r="E20072">
        <v>0.29199999999999998</v>
      </c>
    </row>
    <row r="20073" spans="1:5" x14ac:dyDescent="0.25">
      <c r="A20073" t="s">
        <v>3070</v>
      </c>
      <c r="B20073">
        <v>2011</v>
      </c>
      <c r="C20073">
        <v>0.23300000000000001</v>
      </c>
      <c r="D20073">
        <v>0.54700000000000004</v>
      </c>
      <c r="E20073">
        <v>0.29199999999999998</v>
      </c>
    </row>
    <row r="20074" spans="1:5" x14ac:dyDescent="0.25">
      <c r="A20074" t="s">
        <v>3070</v>
      </c>
      <c r="B20074">
        <v>2012</v>
      </c>
      <c r="C20074">
        <v>0.23300000000000001</v>
      </c>
      <c r="D20074">
        <v>0.54700000000000004</v>
      </c>
      <c r="E20074">
        <v>0.29199999999999998</v>
      </c>
    </row>
    <row r="20075" spans="1:5" x14ac:dyDescent="0.25">
      <c r="A20075" t="s">
        <v>3070</v>
      </c>
      <c r="B20075">
        <v>2013</v>
      </c>
      <c r="C20075">
        <v>0.23300000000000001</v>
      </c>
      <c r="D20075">
        <v>0.54700000000000004</v>
      </c>
      <c r="E20075">
        <v>0.29199999999999998</v>
      </c>
    </row>
    <row r="20076" spans="1:5" x14ac:dyDescent="0.25">
      <c r="A20076" t="s">
        <v>3070</v>
      </c>
      <c r="B20076">
        <v>2014</v>
      </c>
      <c r="C20076">
        <v>0.23300000000000001</v>
      </c>
      <c r="D20076">
        <v>0.54700000000000004</v>
      </c>
      <c r="E20076">
        <v>0.29199999999999998</v>
      </c>
    </row>
    <row r="20077" spans="1:5" x14ac:dyDescent="0.25">
      <c r="A20077" t="s">
        <v>3070</v>
      </c>
      <c r="B20077">
        <v>2015</v>
      </c>
      <c r="C20077">
        <v>0.16600000000000001</v>
      </c>
      <c r="D20077">
        <v>0.36599999999999999</v>
      </c>
      <c r="E20077">
        <v>0.252</v>
      </c>
    </row>
    <row r="20078" spans="1:5" x14ac:dyDescent="0.25">
      <c r="A20078" t="s">
        <v>3112</v>
      </c>
      <c r="B20078">
        <v>1995</v>
      </c>
      <c r="C20078">
        <v>0.38300000000000001</v>
      </c>
      <c r="D20078">
        <v>0.67500000000000004</v>
      </c>
      <c r="E20078">
        <v>0.48399999999999999</v>
      </c>
    </row>
    <row r="20079" spans="1:5" x14ac:dyDescent="0.25">
      <c r="A20079" t="s">
        <v>3112</v>
      </c>
      <c r="B20079">
        <v>1996</v>
      </c>
      <c r="C20079">
        <v>0.38300000000000001</v>
      </c>
      <c r="D20079">
        <v>0.67500000000000004</v>
      </c>
      <c r="E20079">
        <v>0.48399999999999999</v>
      </c>
    </row>
    <row r="20080" spans="1:5" x14ac:dyDescent="0.25">
      <c r="A20080" t="s">
        <v>3112</v>
      </c>
      <c r="B20080">
        <v>1997</v>
      </c>
      <c r="C20080">
        <v>0.38300000000000001</v>
      </c>
      <c r="D20080">
        <v>0.67500000000000004</v>
      </c>
      <c r="E20080">
        <v>0.48399999999999999</v>
      </c>
    </row>
    <row r="20081" spans="1:5" x14ac:dyDescent="0.25">
      <c r="A20081" t="s">
        <v>3112</v>
      </c>
      <c r="B20081">
        <v>1998</v>
      </c>
      <c r="C20081">
        <v>0.38300000000000001</v>
      </c>
      <c r="D20081">
        <v>0.67500000000000004</v>
      </c>
      <c r="E20081">
        <v>0.48399999999999999</v>
      </c>
    </row>
    <row r="20082" spans="1:5" x14ac:dyDescent="0.25">
      <c r="A20082" t="s">
        <v>3112</v>
      </c>
      <c r="B20082">
        <v>1999</v>
      </c>
      <c r="C20082">
        <v>0.38300000000000001</v>
      </c>
      <c r="D20082">
        <v>0.67500000000000004</v>
      </c>
      <c r="E20082">
        <v>0.48399999999999999</v>
      </c>
    </row>
    <row r="20083" spans="1:5" x14ac:dyDescent="0.25">
      <c r="A20083" t="s">
        <v>3112</v>
      </c>
      <c r="B20083">
        <v>2000</v>
      </c>
      <c r="C20083">
        <v>0.38300000000000001</v>
      </c>
      <c r="D20083">
        <v>0.67500000000000004</v>
      </c>
      <c r="E20083">
        <v>0.48399999999999999</v>
      </c>
    </row>
    <row r="20084" spans="1:5" x14ac:dyDescent="0.25">
      <c r="A20084" t="s">
        <v>3112</v>
      </c>
      <c r="B20084">
        <v>2001</v>
      </c>
      <c r="C20084">
        <v>0.38300000000000001</v>
      </c>
      <c r="D20084">
        <v>0.67500000000000004</v>
      </c>
      <c r="E20084">
        <v>0.48399999999999999</v>
      </c>
    </row>
    <row r="20085" spans="1:5" x14ac:dyDescent="0.25">
      <c r="A20085" t="s">
        <v>3112</v>
      </c>
      <c r="B20085">
        <v>2002</v>
      </c>
      <c r="C20085">
        <v>0.38300000000000001</v>
      </c>
      <c r="D20085">
        <v>0.67500000000000004</v>
      </c>
      <c r="E20085">
        <v>0.48399999999999999</v>
      </c>
    </row>
    <row r="20086" spans="1:5" x14ac:dyDescent="0.25">
      <c r="A20086" t="s">
        <v>3112</v>
      </c>
      <c r="B20086">
        <v>2003</v>
      </c>
      <c r="C20086">
        <v>0.38300000000000001</v>
      </c>
      <c r="D20086">
        <v>0.67500000000000004</v>
      </c>
      <c r="E20086">
        <v>0.48399999999999999</v>
      </c>
    </row>
    <row r="20087" spans="1:5" x14ac:dyDescent="0.25">
      <c r="A20087" t="s">
        <v>3112</v>
      </c>
      <c r="B20087">
        <v>2004</v>
      </c>
      <c r="C20087">
        <v>0.38300000000000001</v>
      </c>
      <c r="D20087">
        <v>0.67500000000000004</v>
      </c>
      <c r="E20087">
        <v>0.48399999999999999</v>
      </c>
    </row>
    <row r="20088" spans="1:5" x14ac:dyDescent="0.25">
      <c r="A20088" t="s">
        <v>3112</v>
      </c>
      <c r="B20088">
        <v>2005</v>
      </c>
      <c r="C20088">
        <v>0.373</v>
      </c>
      <c r="D20088">
        <v>0.42199999999999999</v>
      </c>
      <c r="E20088">
        <v>0.22600000000000001</v>
      </c>
    </row>
    <row r="20089" spans="1:5" x14ac:dyDescent="0.25">
      <c r="A20089" t="s">
        <v>3112</v>
      </c>
      <c r="B20089">
        <v>2006</v>
      </c>
      <c r="C20089">
        <v>0.373</v>
      </c>
      <c r="D20089">
        <v>0.42199999999999999</v>
      </c>
      <c r="E20089">
        <v>0.22600000000000001</v>
      </c>
    </row>
    <row r="20090" spans="1:5" x14ac:dyDescent="0.25">
      <c r="A20090" t="s">
        <v>3112</v>
      </c>
      <c r="B20090">
        <v>2007</v>
      </c>
      <c r="C20090">
        <v>0.373</v>
      </c>
      <c r="D20090">
        <v>0.42199999999999999</v>
      </c>
      <c r="E20090">
        <v>0.22600000000000001</v>
      </c>
    </row>
    <row r="20091" spans="1:5" x14ac:dyDescent="0.25">
      <c r="A20091" t="s">
        <v>3112</v>
      </c>
      <c r="B20091">
        <v>2008</v>
      </c>
      <c r="C20091">
        <v>0.373</v>
      </c>
      <c r="D20091">
        <v>0.42199999999999999</v>
      </c>
      <c r="E20091">
        <v>0.22600000000000001</v>
      </c>
    </row>
    <row r="20092" spans="1:5" x14ac:dyDescent="0.25">
      <c r="A20092" t="s">
        <v>3112</v>
      </c>
      <c r="B20092">
        <v>2009</v>
      </c>
      <c r="C20092">
        <v>0.373</v>
      </c>
      <c r="D20092">
        <v>0.42199999999999999</v>
      </c>
      <c r="E20092">
        <v>0.22600000000000001</v>
      </c>
    </row>
    <row r="20093" spans="1:5" x14ac:dyDescent="0.25">
      <c r="A20093" t="s">
        <v>3112</v>
      </c>
      <c r="B20093">
        <v>2010</v>
      </c>
      <c r="C20093">
        <v>0.373</v>
      </c>
      <c r="D20093">
        <v>0.42199999999999999</v>
      </c>
      <c r="E20093">
        <v>0.22600000000000001</v>
      </c>
    </row>
    <row r="20094" spans="1:5" x14ac:dyDescent="0.25">
      <c r="A20094" t="s">
        <v>3112</v>
      </c>
      <c r="B20094">
        <v>2011</v>
      </c>
      <c r="C20094">
        <v>0.373</v>
      </c>
      <c r="D20094">
        <v>0.42199999999999999</v>
      </c>
      <c r="E20094">
        <v>0.22600000000000001</v>
      </c>
    </row>
    <row r="20095" spans="1:5" x14ac:dyDescent="0.25">
      <c r="A20095" t="s">
        <v>3112</v>
      </c>
      <c r="B20095">
        <v>2012</v>
      </c>
      <c r="C20095">
        <v>0.373</v>
      </c>
      <c r="D20095">
        <v>0.42199999999999999</v>
      </c>
      <c r="E20095">
        <v>0.22600000000000001</v>
      </c>
    </row>
    <row r="20096" spans="1:5" x14ac:dyDescent="0.25">
      <c r="A20096" t="s">
        <v>3112</v>
      </c>
      <c r="B20096">
        <v>2013</v>
      </c>
      <c r="C20096">
        <v>0.373</v>
      </c>
      <c r="D20096">
        <v>0.42199999999999999</v>
      </c>
      <c r="E20096">
        <v>0.22600000000000001</v>
      </c>
    </row>
    <row r="20097" spans="1:5" x14ac:dyDescent="0.25">
      <c r="A20097" t="s">
        <v>3112</v>
      </c>
      <c r="B20097">
        <v>2014</v>
      </c>
      <c r="C20097">
        <v>0.373</v>
      </c>
      <c r="D20097">
        <v>0.42199999999999999</v>
      </c>
      <c r="E20097">
        <v>0.22600000000000001</v>
      </c>
    </row>
    <row r="20098" spans="1:5" x14ac:dyDescent="0.25">
      <c r="A20098" t="s">
        <v>3112</v>
      </c>
      <c r="B20098">
        <v>2015</v>
      </c>
      <c r="C20098">
        <v>0.33900000000000002</v>
      </c>
      <c r="D20098">
        <v>0.441</v>
      </c>
      <c r="E20098">
        <v>0.40200000000000002</v>
      </c>
    </row>
    <row r="20099" spans="1:5" x14ac:dyDescent="0.25">
      <c r="A20099" t="s">
        <v>3105</v>
      </c>
      <c r="B20099">
        <v>1995</v>
      </c>
      <c r="C20099">
        <v>0.314</v>
      </c>
      <c r="D20099">
        <v>0.68700000000000006</v>
      </c>
      <c r="E20099">
        <v>0.56999999999999995</v>
      </c>
    </row>
    <row r="20100" spans="1:5" x14ac:dyDescent="0.25">
      <c r="A20100" t="s">
        <v>3105</v>
      </c>
      <c r="B20100">
        <v>1996</v>
      </c>
      <c r="C20100">
        <v>0.314</v>
      </c>
      <c r="D20100">
        <v>0.68700000000000006</v>
      </c>
      <c r="E20100">
        <v>0.56999999999999995</v>
      </c>
    </row>
    <row r="20101" spans="1:5" x14ac:dyDescent="0.25">
      <c r="A20101" t="s">
        <v>3105</v>
      </c>
      <c r="B20101">
        <v>1997</v>
      </c>
      <c r="C20101">
        <v>0.314</v>
      </c>
      <c r="D20101">
        <v>0.68700000000000006</v>
      </c>
      <c r="E20101">
        <v>0.56999999999999995</v>
      </c>
    </row>
    <row r="20102" spans="1:5" x14ac:dyDescent="0.25">
      <c r="A20102" t="s">
        <v>3105</v>
      </c>
      <c r="B20102">
        <v>1998</v>
      </c>
      <c r="C20102">
        <v>0.314</v>
      </c>
      <c r="D20102">
        <v>0.68700000000000006</v>
      </c>
      <c r="E20102">
        <v>0.56999999999999995</v>
      </c>
    </row>
    <row r="20103" spans="1:5" x14ac:dyDescent="0.25">
      <c r="A20103" t="s">
        <v>3105</v>
      </c>
      <c r="B20103">
        <v>1999</v>
      </c>
      <c r="C20103">
        <v>0.314</v>
      </c>
      <c r="D20103">
        <v>0.68700000000000006</v>
      </c>
      <c r="E20103">
        <v>0.56999999999999995</v>
      </c>
    </row>
    <row r="20104" spans="1:5" x14ac:dyDescent="0.25">
      <c r="A20104" t="s">
        <v>3105</v>
      </c>
      <c r="B20104">
        <v>2000</v>
      </c>
      <c r="C20104">
        <v>0.314</v>
      </c>
      <c r="D20104">
        <v>0.68700000000000006</v>
      </c>
      <c r="E20104">
        <v>0.56999999999999995</v>
      </c>
    </row>
    <row r="20105" spans="1:5" x14ac:dyDescent="0.25">
      <c r="A20105" t="s">
        <v>3105</v>
      </c>
      <c r="B20105">
        <v>2001</v>
      </c>
      <c r="C20105">
        <v>0.314</v>
      </c>
      <c r="D20105">
        <v>0.68700000000000006</v>
      </c>
      <c r="E20105">
        <v>0.56999999999999995</v>
      </c>
    </row>
    <row r="20106" spans="1:5" x14ac:dyDescent="0.25">
      <c r="A20106" t="s">
        <v>3105</v>
      </c>
      <c r="B20106">
        <v>2002</v>
      </c>
      <c r="C20106">
        <v>0.314</v>
      </c>
      <c r="D20106">
        <v>0.68700000000000006</v>
      </c>
      <c r="E20106">
        <v>0.56999999999999995</v>
      </c>
    </row>
    <row r="20107" spans="1:5" x14ac:dyDescent="0.25">
      <c r="A20107" t="s">
        <v>3105</v>
      </c>
      <c r="B20107">
        <v>2003</v>
      </c>
      <c r="C20107">
        <v>0.314</v>
      </c>
      <c r="D20107">
        <v>0.68700000000000006</v>
      </c>
      <c r="E20107">
        <v>0.56999999999999995</v>
      </c>
    </row>
    <row r="20108" spans="1:5" x14ac:dyDescent="0.25">
      <c r="A20108" t="s">
        <v>3105</v>
      </c>
      <c r="B20108">
        <v>2004</v>
      </c>
      <c r="C20108">
        <v>0.314</v>
      </c>
      <c r="D20108">
        <v>0.68700000000000006</v>
      </c>
      <c r="E20108">
        <v>0.56999999999999995</v>
      </c>
    </row>
    <row r="20109" spans="1:5" x14ac:dyDescent="0.25">
      <c r="A20109" t="s">
        <v>3105</v>
      </c>
      <c r="B20109">
        <v>2005</v>
      </c>
      <c r="C20109">
        <v>0.252</v>
      </c>
      <c r="D20109">
        <v>0.33300000000000002</v>
      </c>
      <c r="E20109">
        <v>0.61399999999999999</v>
      </c>
    </row>
    <row r="20110" spans="1:5" x14ac:dyDescent="0.25">
      <c r="A20110" t="s">
        <v>3105</v>
      </c>
      <c r="B20110">
        <v>2006</v>
      </c>
      <c r="C20110">
        <v>0.252</v>
      </c>
      <c r="D20110">
        <v>0.33300000000000002</v>
      </c>
      <c r="E20110">
        <v>0.61399999999999999</v>
      </c>
    </row>
    <row r="20111" spans="1:5" x14ac:dyDescent="0.25">
      <c r="A20111" t="s">
        <v>3105</v>
      </c>
      <c r="B20111">
        <v>2007</v>
      </c>
      <c r="C20111">
        <v>0.252</v>
      </c>
      <c r="D20111">
        <v>0.33300000000000002</v>
      </c>
      <c r="E20111">
        <v>0.61399999999999999</v>
      </c>
    </row>
    <row r="20112" spans="1:5" x14ac:dyDescent="0.25">
      <c r="A20112" t="s">
        <v>3105</v>
      </c>
      <c r="B20112">
        <v>2008</v>
      </c>
      <c r="C20112">
        <v>0.252</v>
      </c>
      <c r="D20112">
        <v>0.33300000000000002</v>
      </c>
      <c r="E20112">
        <v>0.61399999999999999</v>
      </c>
    </row>
    <row r="20113" spans="1:5" x14ac:dyDescent="0.25">
      <c r="A20113" t="s">
        <v>3105</v>
      </c>
      <c r="B20113">
        <v>2009</v>
      </c>
      <c r="C20113">
        <v>0.252</v>
      </c>
      <c r="D20113">
        <v>0.33300000000000002</v>
      </c>
      <c r="E20113">
        <v>0.61399999999999999</v>
      </c>
    </row>
    <row r="20114" spans="1:5" x14ac:dyDescent="0.25">
      <c r="A20114" t="s">
        <v>3105</v>
      </c>
      <c r="B20114">
        <v>2010</v>
      </c>
      <c r="C20114">
        <v>0.252</v>
      </c>
      <c r="D20114">
        <v>0.33300000000000002</v>
      </c>
      <c r="E20114">
        <v>0.61399999999999999</v>
      </c>
    </row>
    <row r="20115" spans="1:5" x14ac:dyDescent="0.25">
      <c r="A20115" t="s">
        <v>3105</v>
      </c>
      <c r="B20115">
        <v>2011</v>
      </c>
      <c r="C20115">
        <v>0.252</v>
      </c>
      <c r="D20115">
        <v>0.33300000000000002</v>
      </c>
      <c r="E20115">
        <v>0.61399999999999999</v>
      </c>
    </row>
    <row r="20116" spans="1:5" x14ac:dyDescent="0.25">
      <c r="A20116" t="s">
        <v>3105</v>
      </c>
      <c r="B20116">
        <v>2012</v>
      </c>
      <c r="C20116">
        <v>0.252</v>
      </c>
      <c r="D20116">
        <v>0.33300000000000002</v>
      </c>
      <c r="E20116">
        <v>0.61399999999999999</v>
      </c>
    </row>
    <row r="20117" spans="1:5" x14ac:dyDescent="0.25">
      <c r="A20117" t="s">
        <v>3105</v>
      </c>
      <c r="B20117">
        <v>2013</v>
      </c>
      <c r="C20117">
        <v>0.252</v>
      </c>
      <c r="D20117">
        <v>0.33300000000000002</v>
      </c>
      <c r="E20117">
        <v>0.61399999999999999</v>
      </c>
    </row>
    <row r="20118" spans="1:5" x14ac:dyDescent="0.25">
      <c r="A20118" t="s">
        <v>3105</v>
      </c>
      <c r="B20118">
        <v>2014</v>
      </c>
      <c r="C20118">
        <v>0.252</v>
      </c>
      <c r="D20118">
        <v>0.33300000000000002</v>
      </c>
      <c r="E20118">
        <v>0.61399999999999999</v>
      </c>
    </row>
    <row r="20119" spans="1:5" x14ac:dyDescent="0.25">
      <c r="A20119" t="s">
        <v>3105</v>
      </c>
      <c r="B20119">
        <v>2015</v>
      </c>
      <c r="C20119">
        <v>0.32900000000000001</v>
      </c>
      <c r="D20119">
        <v>0.47299999999999998</v>
      </c>
      <c r="E20119">
        <v>0.13600000000000001</v>
      </c>
    </row>
    <row r="20120" spans="1:5" x14ac:dyDescent="0.25">
      <c r="A20120" t="s">
        <v>3087</v>
      </c>
      <c r="B20120">
        <v>1995</v>
      </c>
      <c r="C20120">
        <v>0.315</v>
      </c>
      <c r="D20120">
        <v>0.502</v>
      </c>
      <c r="E20120">
        <v>0.37</v>
      </c>
    </row>
    <row r="20121" spans="1:5" x14ac:dyDescent="0.25">
      <c r="A20121" t="s">
        <v>3087</v>
      </c>
      <c r="B20121">
        <v>1996</v>
      </c>
      <c r="C20121">
        <v>0.315</v>
      </c>
      <c r="D20121">
        <v>0.502</v>
      </c>
      <c r="E20121">
        <v>0.37</v>
      </c>
    </row>
    <row r="20122" spans="1:5" x14ac:dyDescent="0.25">
      <c r="A20122" t="s">
        <v>3087</v>
      </c>
      <c r="B20122">
        <v>1997</v>
      </c>
      <c r="C20122">
        <v>0.315</v>
      </c>
      <c r="D20122">
        <v>0.502</v>
      </c>
      <c r="E20122">
        <v>0.37</v>
      </c>
    </row>
    <row r="20123" spans="1:5" x14ac:dyDescent="0.25">
      <c r="A20123" t="s">
        <v>3087</v>
      </c>
      <c r="B20123">
        <v>1998</v>
      </c>
      <c r="C20123">
        <v>0.315</v>
      </c>
      <c r="D20123">
        <v>0.502</v>
      </c>
      <c r="E20123">
        <v>0.37</v>
      </c>
    </row>
    <row r="20124" spans="1:5" x14ac:dyDescent="0.25">
      <c r="A20124" t="s">
        <v>3087</v>
      </c>
      <c r="B20124">
        <v>1999</v>
      </c>
      <c r="C20124">
        <v>0.315</v>
      </c>
      <c r="D20124">
        <v>0.502</v>
      </c>
      <c r="E20124">
        <v>0.37</v>
      </c>
    </row>
    <row r="20125" spans="1:5" x14ac:dyDescent="0.25">
      <c r="A20125" t="s">
        <v>3087</v>
      </c>
      <c r="B20125">
        <v>2000</v>
      </c>
      <c r="C20125">
        <v>0.315</v>
      </c>
      <c r="D20125">
        <v>0.502</v>
      </c>
      <c r="E20125">
        <v>0.37</v>
      </c>
    </row>
    <row r="20126" spans="1:5" x14ac:dyDescent="0.25">
      <c r="A20126" t="s">
        <v>3087</v>
      </c>
      <c r="B20126">
        <v>2001</v>
      </c>
      <c r="C20126">
        <v>0.315</v>
      </c>
      <c r="D20126">
        <v>0.502</v>
      </c>
      <c r="E20126">
        <v>0.37</v>
      </c>
    </row>
    <row r="20127" spans="1:5" x14ac:dyDescent="0.25">
      <c r="A20127" t="s">
        <v>3087</v>
      </c>
      <c r="B20127">
        <v>2002</v>
      </c>
      <c r="C20127">
        <v>0.315</v>
      </c>
      <c r="D20127">
        <v>0.502</v>
      </c>
      <c r="E20127">
        <v>0.37</v>
      </c>
    </row>
    <row r="20128" spans="1:5" x14ac:dyDescent="0.25">
      <c r="A20128" t="s">
        <v>3087</v>
      </c>
      <c r="B20128">
        <v>2003</v>
      </c>
      <c r="C20128">
        <v>0.315</v>
      </c>
      <c r="D20128">
        <v>0.502</v>
      </c>
      <c r="E20128">
        <v>0.37</v>
      </c>
    </row>
    <row r="20129" spans="1:5" x14ac:dyDescent="0.25">
      <c r="A20129" t="s">
        <v>3087</v>
      </c>
      <c r="B20129">
        <v>2004</v>
      </c>
      <c r="C20129">
        <v>0.315</v>
      </c>
      <c r="D20129">
        <v>0.502</v>
      </c>
      <c r="E20129">
        <v>0.37</v>
      </c>
    </row>
    <row r="20130" spans="1:5" x14ac:dyDescent="0.25">
      <c r="A20130" t="s">
        <v>3087</v>
      </c>
      <c r="B20130">
        <v>2005</v>
      </c>
      <c r="C20130">
        <v>0.112</v>
      </c>
      <c r="D20130">
        <v>0.33100000000000002</v>
      </c>
      <c r="E20130">
        <v>0.23799999999999999</v>
      </c>
    </row>
    <row r="20131" spans="1:5" x14ac:dyDescent="0.25">
      <c r="A20131" t="s">
        <v>3087</v>
      </c>
      <c r="B20131">
        <v>2006</v>
      </c>
      <c r="C20131">
        <v>0.112</v>
      </c>
      <c r="D20131">
        <v>0.33100000000000002</v>
      </c>
      <c r="E20131">
        <v>0.23799999999999999</v>
      </c>
    </row>
    <row r="20132" spans="1:5" x14ac:dyDescent="0.25">
      <c r="A20132" t="s">
        <v>3087</v>
      </c>
      <c r="B20132">
        <v>2007</v>
      </c>
      <c r="C20132">
        <v>0.112</v>
      </c>
      <c r="D20132">
        <v>0.33100000000000002</v>
      </c>
      <c r="E20132">
        <v>0.23799999999999999</v>
      </c>
    </row>
    <row r="20133" spans="1:5" x14ac:dyDescent="0.25">
      <c r="A20133" t="s">
        <v>3087</v>
      </c>
      <c r="B20133">
        <v>2008</v>
      </c>
      <c r="C20133">
        <v>0.112</v>
      </c>
      <c r="D20133">
        <v>0.33100000000000002</v>
      </c>
      <c r="E20133">
        <v>0.23799999999999999</v>
      </c>
    </row>
    <row r="20134" spans="1:5" x14ac:dyDescent="0.25">
      <c r="A20134" t="s">
        <v>3087</v>
      </c>
      <c r="B20134">
        <v>2009</v>
      </c>
      <c r="C20134">
        <v>0.112</v>
      </c>
      <c r="D20134">
        <v>0.33100000000000002</v>
      </c>
      <c r="E20134">
        <v>0.23799999999999999</v>
      </c>
    </row>
    <row r="20135" spans="1:5" x14ac:dyDescent="0.25">
      <c r="A20135" t="s">
        <v>3087</v>
      </c>
      <c r="B20135">
        <v>2010</v>
      </c>
      <c r="C20135">
        <v>0.112</v>
      </c>
      <c r="D20135">
        <v>0.33100000000000002</v>
      </c>
      <c r="E20135">
        <v>0.23799999999999999</v>
      </c>
    </row>
    <row r="20136" spans="1:5" x14ac:dyDescent="0.25">
      <c r="A20136" t="s">
        <v>3087</v>
      </c>
      <c r="B20136">
        <v>2011</v>
      </c>
      <c r="C20136">
        <v>0.112</v>
      </c>
      <c r="D20136">
        <v>0.33100000000000002</v>
      </c>
      <c r="E20136">
        <v>0.23799999999999999</v>
      </c>
    </row>
    <row r="20137" spans="1:5" x14ac:dyDescent="0.25">
      <c r="A20137" t="s">
        <v>3087</v>
      </c>
      <c r="B20137">
        <v>2012</v>
      </c>
      <c r="C20137">
        <v>0.112</v>
      </c>
      <c r="D20137">
        <v>0.33100000000000002</v>
      </c>
      <c r="E20137">
        <v>0.23799999999999999</v>
      </c>
    </row>
    <row r="20138" spans="1:5" x14ac:dyDescent="0.25">
      <c r="A20138" t="s">
        <v>3087</v>
      </c>
      <c r="B20138">
        <v>2013</v>
      </c>
      <c r="C20138">
        <v>0.112</v>
      </c>
      <c r="D20138">
        <v>0.33100000000000002</v>
      </c>
      <c r="E20138">
        <v>0.23799999999999999</v>
      </c>
    </row>
    <row r="20139" spans="1:5" x14ac:dyDescent="0.25">
      <c r="A20139" t="s">
        <v>3087</v>
      </c>
      <c r="B20139">
        <v>2014</v>
      </c>
      <c r="C20139">
        <v>0.112</v>
      </c>
      <c r="D20139">
        <v>0.33100000000000002</v>
      </c>
      <c r="E20139">
        <v>0.23799999999999999</v>
      </c>
    </row>
    <row r="20140" spans="1:5" x14ac:dyDescent="0.25">
      <c r="A20140" t="s">
        <v>3087</v>
      </c>
      <c r="B20140">
        <v>2015</v>
      </c>
      <c r="C20140">
        <v>0.23499999999999999</v>
      </c>
      <c r="D20140">
        <v>0.44800000000000001</v>
      </c>
      <c r="E20140">
        <v>0.48099999999999998</v>
      </c>
    </row>
    <row r="20141" spans="1:5" x14ac:dyDescent="0.25">
      <c r="A20141" t="s">
        <v>3078</v>
      </c>
      <c r="B20141">
        <v>1995</v>
      </c>
      <c r="C20141">
        <v>0.23599999999999999</v>
      </c>
      <c r="D20141">
        <v>0.63600000000000001</v>
      </c>
      <c r="E20141">
        <v>0.251</v>
      </c>
    </row>
    <row r="20142" spans="1:5" x14ac:dyDescent="0.25">
      <c r="A20142" t="s">
        <v>3078</v>
      </c>
      <c r="B20142">
        <v>1996</v>
      </c>
      <c r="C20142">
        <v>0.23599999999999999</v>
      </c>
      <c r="D20142">
        <v>0.63600000000000001</v>
      </c>
      <c r="E20142">
        <v>0.251</v>
      </c>
    </row>
    <row r="20143" spans="1:5" x14ac:dyDescent="0.25">
      <c r="A20143" t="s">
        <v>3078</v>
      </c>
      <c r="B20143">
        <v>1997</v>
      </c>
      <c r="C20143">
        <v>0.23599999999999999</v>
      </c>
      <c r="D20143">
        <v>0.63600000000000001</v>
      </c>
      <c r="E20143">
        <v>0.251</v>
      </c>
    </row>
    <row r="20144" spans="1:5" x14ac:dyDescent="0.25">
      <c r="A20144" t="s">
        <v>3078</v>
      </c>
      <c r="B20144">
        <v>1998</v>
      </c>
      <c r="C20144">
        <v>0.23599999999999999</v>
      </c>
      <c r="D20144">
        <v>0.63600000000000001</v>
      </c>
      <c r="E20144">
        <v>0.251</v>
      </c>
    </row>
    <row r="20145" spans="1:5" x14ac:dyDescent="0.25">
      <c r="A20145" t="s">
        <v>3078</v>
      </c>
      <c r="B20145">
        <v>1999</v>
      </c>
      <c r="C20145">
        <v>0.23599999999999999</v>
      </c>
      <c r="D20145">
        <v>0.63600000000000001</v>
      </c>
      <c r="E20145">
        <v>0.251</v>
      </c>
    </row>
    <row r="20146" spans="1:5" x14ac:dyDescent="0.25">
      <c r="A20146" t="s">
        <v>3078</v>
      </c>
      <c r="B20146">
        <v>2000</v>
      </c>
      <c r="C20146">
        <v>0.23599999999999999</v>
      </c>
      <c r="D20146">
        <v>0.63600000000000001</v>
      </c>
      <c r="E20146">
        <v>0.251</v>
      </c>
    </row>
    <row r="20147" spans="1:5" x14ac:dyDescent="0.25">
      <c r="A20147" t="s">
        <v>3078</v>
      </c>
      <c r="B20147">
        <v>2001</v>
      </c>
      <c r="C20147">
        <v>0.23599999999999999</v>
      </c>
      <c r="D20147">
        <v>0.63600000000000001</v>
      </c>
      <c r="E20147">
        <v>0.251</v>
      </c>
    </row>
    <row r="20148" spans="1:5" x14ac:dyDescent="0.25">
      <c r="A20148" t="s">
        <v>3078</v>
      </c>
      <c r="B20148">
        <v>2002</v>
      </c>
      <c r="C20148">
        <v>0.23599999999999999</v>
      </c>
      <c r="D20148">
        <v>0.63600000000000001</v>
      </c>
      <c r="E20148">
        <v>0.251</v>
      </c>
    </row>
    <row r="20149" spans="1:5" x14ac:dyDescent="0.25">
      <c r="A20149" t="s">
        <v>3078</v>
      </c>
      <c r="B20149">
        <v>2003</v>
      </c>
      <c r="C20149">
        <v>0.23599999999999999</v>
      </c>
      <c r="D20149">
        <v>0.63600000000000001</v>
      </c>
      <c r="E20149">
        <v>0.251</v>
      </c>
    </row>
    <row r="20150" spans="1:5" x14ac:dyDescent="0.25">
      <c r="A20150" t="s">
        <v>3078</v>
      </c>
      <c r="B20150">
        <v>2004</v>
      </c>
      <c r="C20150">
        <v>0.23599999999999999</v>
      </c>
      <c r="D20150">
        <v>0.63600000000000001</v>
      </c>
      <c r="E20150">
        <v>0.251</v>
      </c>
    </row>
    <row r="20151" spans="1:5" x14ac:dyDescent="0.25">
      <c r="A20151" t="s">
        <v>3078</v>
      </c>
      <c r="B20151">
        <v>2005</v>
      </c>
      <c r="C20151">
        <v>0.14399999999999999</v>
      </c>
      <c r="D20151">
        <v>0.30399999999999999</v>
      </c>
      <c r="E20151">
        <v>0.27700000000000002</v>
      </c>
    </row>
    <row r="20152" spans="1:5" x14ac:dyDescent="0.25">
      <c r="A20152" t="s">
        <v>3078</v>
      </c>
      <c r="B20152">
        <v>2006</v>
      </c>
      <c r="C20152">
        <v>0.14399999999999999</v>
      </c>
      <c r="D20152">
        <v>0.30399999999999999</v>
      </c>
      <c r="E20152">
        <v>0.27700000000000002</v>
      </c>
    </row>
    <row r="20153" spans="1:5" x14ac:dyDescent="0.25">
      <c r="A20153" t="s">
        <v>3078</v>
      </c>
      <c r="B20153">
        <v>2007</v>
      </c>
      <c r="C20153">
        <v>0.14399999999999999</v>
      </c>
      <c r="D20153">
        <v>0.30399999999999999</v>
      </c>
      <c r="E20153">
        <v>0.27700000000000002</v>
      </c>
    </row>
    <row r="20154" spans="1:5" x14ac:dyDescent="0.25">
      <c r="A20154" t="s">
        <v>3078</v>
      </c>
      <c r="B20154">
        <v>2008</v>
      </c>
      <c r="C20154">
        <v>0.14399999999999999</v>
      </c>
      <c r="D20154">
        <v>0.30399999999999999</v>
      </c>
      <c r="E20154">
        <v>0.27700000000000002</v>
      </c>
    </row>
    <row r="20155" spans="1:5" x14ac:dyDescent="0.25">
      <c r="A20155" t="s">
        <v>3078</v>
      </c>
      <c r="B20155">
        <v>2009</v>
      </c>
      <c r="C20155">
        <v>0.14399999999999999</v>
      </c>
      <c r="D20155">
        <v>0.30399999999999999</v>
      </c>
      <c r="E20155">
        <v>0.27700000000000002</v>
      </c>
    </row>
    <row r="20156" spans="1:5" x14ac:dyDescent="0.25">
      <c r="A20156" t="s">
        <v>3078</v>
      </c>
      <c r="B20156">
        <v>2010</v>
      </c>
      <c r="C20156">
        <v>0.14399999999999999</v>
      </c>
      <c r="D20156">
        <v>0.30399999999999999</v>
      </c>
      <c r="E20156">
        <v>0.27700000000000002</v>
      </c>
    </row>
    <row r="20157" spans="1:5" x14ac:dyDescent="0.25">
      <c r="A20157" t="s">
        <v>3078</v>
      </c>
      <c r="B20157">
        <v>2011</v>
      </c>
      <c r="C20157">
        <v>0.14399999999999999</v>
      </c>
      <c r="D20157">
        <v>0.30399999999999999</v>
      </c>
      <c r="E20157">
        <v>0.27700000000000002</v>
      </c>
    </row>
    <row r="20158" spans="1:5" x14ac:dyDescent="0.25">
      <c r="A20158" t="s">
        <v>3078</v>
      </c>
      <c r="B20158">
        <v>2012</v>
      </c>
      <c r="C20158">
        <v>0.14399999999999999</v>
      </c>
      <c r="D20158">
        <v>0.30399999999999999</v>
      </c>
      <c r="E20158">
        <v>0.27700000000000002</v>
      </c>
    </row>
    <row r="20159" spans="1:5" x14ac:dyDescent="0.25">
      <c r="A20159" t="s">
        <v>3078</v>
      </c>
      <c r="B20159">
        <v>2013</v>
      </c>
      <c r="C20159">
        <v>0.14399999999999999</v>
      </c>
      <c r="D20159">
        <v>0.30399999999999999</v>
      </c>
      <c r="E20159">
        <v>0.27700000000000002</v>
      </c>
    </row>
    <row r="20160" spans="1:5" x14ac:dyDescent="0.25">
      <c r="A20160" t="s">
        <v>3078</v>
      </c>
      <c r="B20160">
        <v>2014</v>
      </c>
      <c r="C20160">
        <v>0.14399999999999999</v>
      </c>
      <c r="D20160">
        <v>0.30399999999999999</v>
      </c>
      <c r="E20160">
        <v>0.27700000000000002</v>
      </c>
    </row>
    <row r="20161" spans="1:5" x14ac:dyDescent="0.25">
      <c r="A20161" t="s">
        <v>3078</v>
      </c>
      <c r="B20161">
        <v>2015</v>
      </c>
      <c r="C20161">
        <v>0.20799999999999999</v>
      </c>
      <c r="D20161">
        <v>0.39700000000000002</v>
      </c>
      <c r="E20161">
        <v>0.156</v>
      </c>
    </row>
    <row r="20162" spans="1:5" x14ac:dyDescent="0.25">
      <c r="A20162" t="s">
        <v>3162</v>
      </c>
      <c r="B20162">
        <v>1995</v>
      </c>
      <c r="C20162">
        <v>0.28399999999999997</v>
      </c>
      <c r="D20162">
        <v>0.627</v>
      </c>
      <c r="E20162">
        <v>0.38</v>
      </c>
    </row>
    <row r="20163" spans="1:5" x14ac:dyDescent="0.25">
      <c r="A20163" t="s">
        <v>3162</v>
      </c>
      <c r="B20163">
        <v>1996</v>
      </c>
      <c r="C20163">
        <v>0.28399999999999997</v>
      </c>
      <c r="D20163">
        <v>0.627</v>
      </c>
      <c r="E20163">
        <v>0.38</v>
      </c>
    </row>
    <row r="20164" spans="1:5" x14ac:dyDescent="0.25">
      <c r="A20164" t="s">
        <v>3162</v>
      </c>
      <c r="B20164">
        <v>1997</v>
      </c>
      <c r="C20164">
        <v>0.28399999999999997</v>
      </c>
      <c r="D20164">
        <v>0.627</v>
      </c>
      <c r="E20164">
        <v>0.38</v>
      </c>
    </row>
    <row r="20165" spans="1:5" x14ac:dyDescent="0.25">
      <c r="A20165" t="s">
        <v>3162</v>
      </c>
      <c r="B20165">
        <v>1998</v>
      </c>
      <c r="C20165">
        <v>0.28399999999999997</v>
      </c>
      <c r="D20165">
        <v>0.627</v>
      </c>
      <c r="E20165">
        <v>0.38</v>
      </c>
    </row>
    <row r="20166" spans="1:5" x14ac:dyDescent="0.25">
      <c r="A20166" t="s">
        <v>3162</v>
      </c>
      <c r="B20166">
        <v>1999</v>
      </c>
      <c r="C20166">
        <v>0.28399999999999997</v>
      </c>
      <c r="D20166">
        <v>0.627</v>
      </c>
      <c r="E20166">
        <v>0.38</v>
      </c>
    </row>
    <row r="20167" spans="1:5" x14ac:dyDescent="0.25">
      <c r="A20167" t="s">
        <v>3162</v>
      </c>
      <c r="B20167">
        <v>2000</v>
      </c>
      <c r="C20167">
        <v>0.28399999999999997</v>
      </c>
      <c r="D20167">
        <v>0.627</v>
      </c>
      <c r="E20167">
        <v>0.38</v>
      </c>
    </row>
    <row r="20168" spans="1:5" x14ac:dyDescent="0.25">
      <c r="A20168" t="s">
        <v>3162</v>
      </c>
      <c r="B20168">
        <v>2001</v>
      </c>
      <c r="C20168">
        <v>0.28399999999999997</v>
      </c>
      <c r="D20168">
        <v>0.627</v>
      </c>
      <c r="E20168">
        <v>0.38</v>
      </c>
    </row>
    <row r="20169" spans="1:5" x14ac:dyDescent="0.25">
      <c r="A20169" t="s">
        <v>3162</v>
      </c>
      <c r="B20169">
        <v>2002</v>
      </c>
      <c r="C20169">
        <v>0.28399999999999997</v>
      </c>
      <c r="D20169">
        <v>0.627</v>
      </c>
      <c r="E20169">
        <v>0.38</v>
      </c>
    </row>
    <row r="20170" spans="1:5" x14ac:dyDescent="0.25">
      <c r="A20170" t="s">
        <v>3162</v>
      </c>
      <c r="B20170">
        <v>2003</v>
      </c>
      <c r="C20170">
        <v>0.28399999999999997</v>
      </c>
      <c r="D20170">
        <v>0.627</v>
      </c>
      <c r="E20170">
        <v>0.38</v>
      </c>
    </row>
    <row r="20171" spans="1:5" x14ac:dyDescent="0.25">
      <c r="A20171" t="s">
        <v>3162</v>
      </c>
      <c r="B20171">
        <v>2004</v>
      </c>
      <c r="C20171">
        <v>0.28399999999999997</v>
      </c>
      <c r="D20171">
        <v>0.627</v>
      </c>
      <c r="E20171">
        <v>0.38</v>
      </c>
    </row>
    <row r="20172" spans="1:5" x14ac:dyDescent="0.25">
      <c r="A20172" t="s">
        <v>3162</v>
      </c>
      <c r="B20172">
        <v>2005</v>
      </c>
      <c r="C20172">
        <v>0.35399999999999998</v>
      </c>
      <c r="D20172">
        <v>0.53</v>
      </c>
      <c r="E20172">
        <v>0.36599999999999999</v>
      </c>
    </row>
    <row r="20173" spans="1:5" x14ac:dyDescent="0.25">
      <c r="A20173" t="s">
        <v>3162</v>
      </c>
      <c r="B20173">
        <v>2006</v>
      </c>
      <c r="C20173">
        <v>0.35399999999999998</v>
      </c>
      <c r="D20173">
        <v>0.53</v>
      </c>
      <c r="E20173">
        <v>0.36599999999999999</v>
      </c>
    </row>
    <row r="20174" spans="1:5" x14ac:dyDescent="0.25">
      <c r="A20174" t="s">
        <v>3162</v>
      </c>
      <c r="B20174">
        <v>2007</v>
      </c>
      <c r="C20174">
        <v>0.35399999999999998</v>
      </c>
      <c r="D20174">
        <v>0.53</v>
      </c>
      <c r="E20174">
        <v>0.36599999999999999</v>
      </c>
    </row>
    <row r="20175" spans="1:5" x14ac:dyDescent="0.25">
      <c r="A20175" t="s">
        <v>3162</v>
      </c>
      <c r="B20175">
        <v>2008</v>
      </c>
      <c r="C20175">
        <v>0.35399999999999998</v>
      </c>
      <c r="D20175">
        <v>0.53</v>
      </c>
      <c r="E20175">
        <v>0.36599999999999999</v>
      </c>
    </row>
    <row r="20176" spans="1:5" x14ac:dyDescent="0.25">
      <c r="A20176" t="s">
        <v>3162</v>
      </c>
      <c r="B20176">
        <v>2009</v>
      </c>
      <c r="C20176">
        <v>0.35399999999999998</v>
      </c>
      <c r="D20176">
        <v>0.53</v>
      </c>
      <c r="E20176">
        <v>0.36599999999999999</v>
      </c>
    </row>
    <row r="20177" spans="1:5" x14ac:dyDescent="0.25">
      <c r="A20177" t="s">
        <v>3162</v>
      </c>
      <c r="B20177">
        <v>2010</v>
      </c>
      <c r="C20177">
        <v>0.35399999999999998</v>
      </c>
      <c r="D20177">
        <v>0.53</v>
      </c>
      <c r="E20177">
        <v>0.36599999999999999</v>
      </c>
    </row>
    <row r="20178" spans="1:5" x14ac:dyDescent="0.25">
      <c r="A20178" t="s">
        <v>3162</v>
      </c>
      <c r="B20178">
        <v>2011</v>
      </c>
      <c r="C20178">
        <v>0.35399999999999998</v>
      </c>
      <c r="D20178">
        <v>0.53</v>
      </c>
      <c r="E20178">
        <v>0.36599999999999999</v>
      </c>
    </row>
    <row r="20179" spans="1:5" x14ac:dyDescent="0.25">
      <c r="A20179" t="s">
        <v>3162</v>
      </c>
      <c r="B20179">
        <v>2012</v>
      </c>
      <c r="C20179">
        <v>0.35399999999999998</v>
      </c>
      <c r="D20179">
        <v>0.53</v>
      </c>
      <c r="E20179">
        <v>0.36599999999999999</v>
      </c>
    </row>
    <row r="20180" spans="1:5" x14ac:dyDescent="0.25">
      <c r="A20180" t="s">
        <v>3162</v>
      </c>
      <c r="B20180">
        <v>2013</v>
      </c>
      <c r="C20180">
        <v>0.35399999999999998</v>
      </c>
      <c r="D20180">
        <v>0.53</v>
      </c>
      <c r="E20180">
        <v>0.36599999999999999</v>
      </c>
    </row>
    <row r="20181" spans="1:5" x14ac:dyDescent="0.25">
      <c r="A20181" t="s">
        <v>3162</v>
      </c>
      <c r="B20181">
        <v>2014</v>
      </c>
      <c r="C20181">
        <v>0.35399999999999998</v>
      </c>
      <c r="D20181">
        <v>0.53</v>
      </c>
      <c r="E20181">
        <v>0.36599999999999999</v>
      </c>
    </row>
    <row r="20182" spans="1:5" x14ac:dyDescent="0.25">
      <c r="A20182" t="s">
        <v>3162</v>
      </c>
      <c r="B20182">
        <v>2015</v>
      </c>
      <c r="C20182">
        <v>0.46300000000000002</v>
      </c>
      <c r="D20182">
        <v>0.71299999999999997</v>
      </c>
      <c r="E20182">
        <v>0.51800000000000002</v>
      </c>
    </row>
    <row r="20183" spans="1:5" x14ac:dyDescent="0.25">
      <c r="A20183" t="s">
        <v>3074</v>
      </c>
      <c r="B20183">
        <v>1995</v>
      </c>
      <c r="C20183">
        <v>0.14899999999999999</v>
      </c>
      <c r="D20183">
        <v>0.54600000000000004</v>
      </c>
      <c r="E20183">
        <v>0.16</v>
      </c>
    </row>
    <row r="20184" spans="1:5" x14ac:dyDescent="0.25">
      <c r="A20184" t="s">
        <v>3074</v>
      </c>
      <c r="B20184">
        <v>1996</v>
      </c>
      <c r="C20184">
        <v>0.14899999999999999</v>
      </c>
      <c r="D20184">
        <v>0.54600000000000004</v>
      </c>
      <c r="E20184">
        <v>0.16</v>
      </c>
    </row>
    <row r="20185" spans="1:5" x14ac:dyDescent="0.25">
      <c r="A20185" t="s">
        <v>3074</v>
      </c>
      <c r="B20185">
        <v>1997</v>
      </c>
      <c r="C20185">
        <v>0.14899999999999999</v>
      </c>
      <c r="D20185">
        <v>0.54600000000000004</v>
      </c>
      <c r="E20185">
        <v>0.16</v>
      </c>
    </row>
    <row r="20186" spans="1:5" x14ac:dyDescent="0.25">
      <c r="A20186" t="s">
        <v>3074</v>
      </c>
      <c r="B20186">
        <v>1998</v>
      </c>
      <c r="C20186">
        <v>0.14899999999999999</v>
      </c>
      <c r="D20186">
        <v>0.54600000000000004</v>
      </c>
      <c r="E20186">
        <v>0.16</v>
      </c>
    </row>
    <row r="20187" spans="1:5" x14ac:dyDescent="0.25">
      <c r="A20187" t="s">
        <v>3074</v>
      </c>
      <c r="B20187">
        <v>1999</v>
      </c>
      <c r="C20187">
        <v>0.14899999999999999</v>
      </c>
      <c r="D20187">
        <v>0.54600000000000004</v>
      </c>
      <c r="E20187">
        <v>0.16</v>
      </c>
    </row>
    <row r="20188" spans="1:5" x14ac:dyDescent="0.25">
      <c r="A20188" t="s">
        <v>3074</v>
      </c>
      <c r="B20188">
        <v>2000</v>
      </c>
      <c r="C20188">
        <v>0.14899999999999999</v>
      </c>
      <c r="D20188">
        <v>0.54600000000000004</v>
      </c>
      <c r="E20188">
        <v>0.16</v>
      </c>
    </row>
    <row r="20189" spans="1:5" x14ac:dyDescent="0.25">
      <c r="A20189" t="s">
        <v>3074</v>
      </c>
      <c r="B20189">
        <v>2001</v>
      </c>
      <c r="C20189">
        <v>0.14899999999999999</v>
      </c>
      <c r="D20189">
        <v>0.54600000000000004</v>
      </c>
      <c r="E20189">
        <v>0.16</v>
      </c>
    </row>
    <row r="20190" spans="1:5" x14ac:dyDescent="0.25">
      <c r="A20190" t="s">
        <v>3074</v>
      </c>
      <c r="B20190">
        <v>2002</v>
      </c>
      <c r="C20190">
        <v>0.14899999999999999</v>
      </c>
      <c r="D20190">
        <v>0.54600000000000004</v>
      </c>
      <c r="E20190">
        <v>0.16</v>
      </c>
    </row>
    <row r="20191" spans="1:5" x14ac:dyDescent="0.25">
      <c r="A20191" t="s">
        <v>3074</v>
      </c>
      <c r="B20191">
        <v>2003</v>
      </c>
      <c r="C20191">
        <v>0.14899999999999999</v>
      </c>
      <c r="D20191">
        <v>0.54600000000000004</v>
      </c>
      <c r="E20191">
        <v>0.16</v>
      </c>
    </row>
    <row r="20192" spans="1:5" x14ac:dyDescent="0.25">
      <c r="A20192" t="s">
        <v>3074</v>
      </c>
      <c r="B20192">
        <v>2004</v>
      </c>
      <c r="C20192">
        <v>0.14899999999999999</v>
      </c>
      <c r="D20192">
        <v>0.54600000000000004</v>
      </c>
      <c r="E20192">
        <v>0.16</v>
      </c>
    </row>
    <row r="20193" spans="1:5" x14ac:dyDescent="0.25">
      <c r="A20193" t="s">
        <v>3074</v>
      </c>
      <c r="B20193">
        <v>2005</v>
      </c>
      <c r="C20193">
        <v>0.191</v>
      </c>
      <c r="D20193">
        <v>0.39300000000000002</v>
      </c>
      <c r="E20193">
        <v>0.33100000000000002</v>
      </c>
    </row>
    <row r="20194" spans="1:5" x14ac:dyDescent="0.25">
      <c r="A20194" t="s">
        <v>3074</v>
      </c>
      <c r="B20194">
        <v>2006</v>
      </c>
      <c r="C20194">
        <v>0.191</v>
      </c>
      <c r="D20194">
        <v>0.39300000000000002</v>
      </c>
      <c r="E20194">
        <v>0.33100000000000002</v>
      </c>
    </row>
    <row r="20195" spans="1:5" x14ac:dyDescent="0.25">
      <c r="A20195" t="s">
        <v>3074</v>
      </c>
      <c r="B20195">
        <v>2007</v>
      </c>
      <c r="C20195">
        <v>0.191</v>
      </c>
      <c r="D20195">
        <v>0.39300000000000002</v>
      </c>
      <c r="E20195">
        <v>0.33100000000000002</v>
      </c>
    </row>
    <row r="20196" spans="1:5" x14ac:dyDescent="0.25">
      <c r="A20196" t="s">
        <v>3074</v>
      </c>
      <c r="B20196">
        <v>2008</v>
      </c>
      <c r="C20196">
        <v>0.191</v>
      </c>
      <c r="D20196">
        <v>0.39300000000000002</v>
      </c>
      <c r="E20196">
        <v>0.33100000000000002</v>
      </c>
    </row>
    <row r="20197" spans="1:5" x14ac:dyDescent="0.25">
      <c r="A20197" t="s">
        <v>3074</v>
      </c>
      <c r="B20197">
        <v>2009</v>
      </c>
      <c r="C20197">
        <v>0.191</v>
      </c>
      <c r="D20197">
        <v>0.39300000000000002</v>
      </c>
      <c r="E20197">
        <v>0.33100000000000002</v>
      </c>
    </row>
    <row r="20198" spans="1:5" x14ac:dyDescent="0.25">
      <c r="A20198" t="s">
        <v>3074</v>
      </c>
      <c r="B20198">
        <v>2010</v>
      </c>
      <c r="C20198">
        <v>0.191</v>
      </c>
      <c r="D20198">
        <v>0.39300000000000002</v>
      </c>
      <c r="E20198">
        <v>0.33100000000000002</v>
      </c>
    </row>
    <row r="20199" spans="1:5" x14ac:dyDescent="0.25">
      <c r="A20199" t="s">
        <v>3074</v>
      </c>
      <c r="B20199">
        <v>2011</v>
      </c>
      <c r="C20199">
        <v>0.191</v>
      </c>
      <c r="D20199">
        <v>0.39300000000000002</v>
      </c>
      <c r="E20199">
        <v>0.33100000000000002</v>
      </c>
    </row>
    <row r="20200" spans="1:5" x14ac:dyDescent="0.25">
      <c r="A20200" t="s">
        <v>3074</v>
      </c>
      <c r="B20200">
        <v>2012</v>
      </c>
      <c r="C20200">
        <v>0.191</v>
      </c>
      <c r="D20200">
        <v>0.39300000000000002</v>
      </c>
      <c r="E20200">
        <v>0.33100000000000002</v>
      </c>
    </row>
    <row r="20201" spans="1:5" x14ac:dyDescent="0.25">
      <c r="A20201" t="s">
        <v>3074</v>
      </c>
      <c r="B20201">
        <v>2013</v>
      </c>
      <c r="C20201">
        <v>0.191</v>
      </c>
      <c r="D20201">
        <v>0.39300000000000002</v>
      </c>
      <c r="E20201">
        <v>0.33100000000000002</v>
      </c>
    </row>
    <row r="20202" spans="1:5" x14ac:dyDescent="0.25">
      <c r="A20202" t="s">
        <v>3074</v>
      </c>
      <c r="B20202">
        <v>2014</v>
      </c>
      <c r="C20202">
        <v>0.191</v>
      </c>
      <c r="D20202">
        <v>0.39300000000000002</v>
      </c>
      <c r="E20202">
        <v>0.33100000000000002</v>
      </c>
    </row>
    <row r="20203" spans="1:5" x14ac:dyDescent="0.25">
      <c r="A20203" t="s">
        <v>3074</v>
      </c>
      <c r="B20203">
        <v>2015</v>
      </c>
      <c r="C20203">
        <v>0.30399999999999999</v>
      </c>
      <c r="D20203">
        <v>0.35499999999999998</v>
      </c>
      <c r="E20203">
        <v>0.35099999999999998</v>
      </c>
    </row>
    <row r="20204" spans="1:5" x14ac:dyDescent="0.25">
      <c r="A20204" t="s">
        <v>3147</v>
      </c>
      <c r="B20204">
        <v>1995</v>
      </c>
      <c r="C20204">
        <v>0.11899999999999999</v>
      </c>
      <c r="D20204">
        <v>0.13900000000000001</v>
      </c>
      <c r="E20204">
        <v>0.623</v>
      </c>
    </row>
    <row r="20205" spans="1:5" x14ac:dyDescent="0.25">
      <c r="A20205" t="s">
        <v>3147</v>
      </c>
      <c r="B20205">
        <v>1996</v>
      </c>
      <c r="C20205">
        <v>0.11899999999999999</v>
      </c>
      <c r="D20205">
        <v>0.13900000000000001</v>
      </c>
      <c r="E20205">
        <v>0.623</v>
      </c>
    </row>
    <row r="20206" spans="1:5" x14ac:dyDescent="0.25">
      <c r="A20206" t="s">
        <v>3147</v>
      </c>
      <c r="B20206">
        <v>1997</v>
      </c>
      <c r="C20206">
        <v>0.11899999999999999</v>
      </c>
      <c r="D20206">
        <v>0.13900000000000001</v>
      </c>
      <c r="E20206">
        <v>0.623</v>
      </c>
    </row>
    <row r="20207" spans="1:5" x14ac:dyDescent="0.25">
      <c r="A20207" t="s">
        <v>3147</v>
      </c>
      <c r="B20207">
        <v>1998</v>
      </c>
      <c r="C20207">
        <v>0.11899999999999999</v>
      </c>
      <c r="D20207">
        <v>0.13900000000000001</v>
      </c>
      <c r="E20207">
        <v>0.623</v>
      </c>
    </row>
    <row r="20208" spans="1:5" x14ac:dyDescent="0.25">
      <c r="A20208" t="s">
        <v>3147</v>
      </c>
      <c r="B20208">
        <v>1999</v>
      </c>
      <c r="C20208">
        <v>0.11899999999999999</v>
      </c>
      <c r="D20208">
        <v>0.13900000000000001</v>
      </c>
      <c r="E20208">
        <v>0.623</v>
      </c>
    </row>
    <row r="20209" spans="1:5" x14ac:dyDescent="0.25">
      <c r="A20209" t="s">
        <v>3147</v>
      </c>
      <c r="B20209">
        <v>2000</v>
      </c>
      <c r="C20209">
        <v>0.11899999999999999</v>
      </c>
      <c r="D20209">
        <v>0.13900000000000001</v>
      </c>
      <c r="E20209">
        <v>0.623</v>
      </c>
    </row>
    <row r="20210" spans="1:5" x14ac:dyDescent="0.25">
      <c r="A20210" t="s">
        <v>3147</v>
      </c>
      <c r="B20210">
        <v>2001</v>
      </c>
      <c r="C20210">
        <v>0.11899999999999999</v>
      </c>
      <c r="D20210">
        <v>0.13900000000000001</v>
      </c>
      <c r="E20210">
        <v>0.623</v>
      </c>
    </row>
    <row r="20211" spans="1:5" x14ac:dyDescent="0.25">
      <c r="A20211" t="s">
        <v>3147</v>
      </c>
      <c r="B20211">
        <v>2002</v>
      </c>
      <c r="C20211">
        <v>0.11899999999999999</v>
      </c>
      <c r="D20211">
        <v>0.13900000000000001</v>
      </c>
      <c r="E20211">
        <v>0.623</v>
      </c>
    </row>
    <row r="20212" spans="1:5" x14ac:dyDescent="0.25">
      <c r="A20212" t="s">
        <v>3147</v>
      </c>
      <c r="B20212">
        <v>2003</v>
      </c>
      <c r="C20212">
        <v>0.11899999999999999</v>
      </c>
      <c r="D20212">
        <v>0.13900000000000001</v>
      </c>
      <c r="E20212">
        <v>0.623</v>
      </c>
    </row>
    <row r="20213" spans="1:5" x14ac:dyDescent="0.25">
      <c r="A20213" t="s">
        <v>3147</v>
      </c>
      <c r="B20213">
        <v>2004</v>
      </c>
      <c r="C20213">
        <v>0.11899999999999999</v>
      </c>
      <c r="D20213">
        <v>0.13900000000000001</v>
      </c>
      <c r="E20213">
        <v>0.623</v>
      </c>
    </row>
    <row r="20214" spans="1:5" x14ac:dyDescent="0.25">
      <c r="A20214" t="s">
        <v>3147</v>
      </c>
      <c r="B20214">
        <v>2005</v>
      </c>
      <c r="C20214">
        <v>0.41599999999999998</v>
      </c>
      <c r="D20214">
        <v>0.57499999999999996</v>
      </c>
      <c r="E20214">
        <v>0.218</v>
      </c>
    </row>
    <row r="20215" spans="1:5" x14ac:dyDescent="0.25">
      <c r="A20215" t="s">
        <v>3147</v>
      </c>
      <c r="B20215">
        <v>2006</v>
      </c>
      <c r="C20215">
        <v>0.41599999999999998</v>
      </c>
      <c r="D20215">
        <v>0.57499999999999996</v>
      </c>
      <c r="E20215">
        <v>0.218</v>
      </c>
    </row>
    <row r="20216" spans="1:5" x14ac:dyDescent="0.25">
      <c r="A20216" t="s">
        <v>3147</v>
      </c>
      <c r="B20216">
        <v>2007</v>
      </c>
      <c r="C20216">
        <v>0.41599999999999998</v>
      </c>
      <c r="D20216">
        <v>0.57499999999999996</v>
      </c>
      <c r="E20216">
        <v>0.218</v>
      </c>
    </row>
    <row r="20217" spans="1:5" x14ac:dyDescent="0.25">
      <c r="A20217" t="s">
        <v>3147</v>
      </c>
      <c r="B20217">
        <v>2008</v>
      </c>
      <c r="C20217">
        <v>0.41599999999999998</v>
      </c>
      <c r="D20217">
        <v>0.57499999999999996</v>
      </c>
      <c r="E20217">
        <v>0.218</v>
      </c>
    </row>
    <row r="20218" spans="1:5" x14ac:dyDescent="0.25">
      <c r="A20218" t="s">
        <v>3147</v>
      </c>
      <c r="B20218">
        <v>2009</v>
      </c>
      <c r="C20218">
        <v>0.41599999999999998</v>
      </c>
      <c r="D20218">
        <v>0.57499999999999996</v>
      </c>
      <c r="E20218">
        <v>0.218</v>
      </c>
    </row>
    <row r="20219" spans="1:5" x14ac:dyDescent="0.25">
      <c r="A20219" t="s">
        <v>3147</v>
      </c>
      <c r="B20219">
        <v>2010</v>
      </c>
      <c r="C20219">
        <v>0.41599999999999998</v>
      </c>
      <c r="D20219">
        <v>0.57499999999999996</v>
      </c>
      <c r="E20219">
        <v>0.218</v>
      </c>
    </row>
    <row r="20220" spans="1:5" x14ac:dyDescent="0.25">
      <c r="A20220" t="s">
        <v>3147</v>
      </c>
      <c r="B20220">
        <v>2011</v>
      </c>
      <c r="C20220">
        <v>0.41599999999999998</v>
      </c>
      <c r="D20220">
        <v>0.57499999999999996</v>
      </c>
      <c r="E20220">
        <v>0.218</v>
      </c>
    </row>
    <row r="20221" spans="1:5" x14ac:dyDescent="0.25">
      <c r="A20221" t="s">
        <v>3147</v>
      </c>
      <c r="B20221">
        <v>2012</v>
      </c>
      <c r="C20221">
        <v>0.41599999999999998</v>
      </c>
      <c r="D20221">
        <v>0.57499999999999996</v>
      </c>
      <c r="E20221">
        <v>0.218</v>
      </c>
    </row>
    <row r="20222" spans="1:5" x14ac:dyDescent="0.25">
      <c r="A20222" t="s">
        <v>3147</v>
      </c>
      <c r="B20222">
        <v>2013</v>
      </c>
      <c r="C20222">
        <v>0.41599999999999998</v>
      </c>
      <c r="D20222">
        <v>0.57499999999999996</v>
      </c>
      <c r="E20222">
        <v>0.218</v>
      </c>
    </row>
    <row r="20223" spans="1:5" x14ac:dyDescent="0.25">
      <c r="A20223" t="s">
        <v>3147</v>
      </c>
      <c r="B20223">
        <v>2014</v>
      </c>
      <c r="C20223">
        <v>0.41599999999999998</v>
      </c>
      <c r="D20223">
        <v>0.57499999999999996</v>
      </c>
      <c r="E20223">
        <v>0.218</v>
      </c>
    </row>
    <row r="20224" spans="1:5" x14ac:dyDescent="0.25">
      <c r="A20224" t="s">
        <v>3147</v>
      </c>
      <c r="B20224">
        <v>2015</v>
      </c>
      <c r="C20224">
        <v>0.56899999999999995</v>
      </c>
      <c r="D20224">
        <v>0.78900000000000003</v>
      </c>
      <c r="E20224">
        <v>0.54400000000000004</v>
      </c>
    </row>
    <row r="20225" spans="1:5" x14ac:dyDescent="0.25">
      <c r="A20225" t="s">
        <v>3107</v>
      </c>
      <c r="B20225">
        <v>1995</v>
      </c>
      <c r="C20225">
        <v>0.26200000000000001</v>
      </c>
      <c r="D20225">
        <v>0.67</v>
      </c>
      <c r="E20225">
        <v>0.496</v>
      </c>
    </row>
    <row r="20226" spans="1:5" x14ac:dyDescent="0.25">
      <c r="A20226" t="s">
        <v>3107</v>
      </c>
      <c r="B20226">
        <v>1996</v>
      </c>
      <c r="C20226">
        <v>0.26200000000000001</v>
      </c>
      <c r="D20226">
        <v>0.67</v>
      </c>
      <c r="E20226">
        <v>0.496</v>
      </c>
    </row>
    <row r="20227" spans="1:5" x14ac:dyDescent="0.25">
      <c r="A20227" t="s">
        <v>3107</v>
      </c>
      <c r="B20227">
        <v>1997</v>
      </c>
      <c r="C20227">
        <v>0.26200000000000001</v>
      </c>
      <c r="D20227">
        <v>0.67</v>
      </c>
      <c r="E20227">
        <v>0.496</v>
      </c>
    </row>
    <row r="20228" spans="1:5" x14ac:dyDescent="0.25">
      <c r="A20228" t="s">
        <v>3107</v>
      </c>
      <c r="B20228">
        <v>1998</v>
      </c>
      <c r="C20228">
        <v>0.26200000000000001</v>
      </c>
      <c r="D20228">
        <v>0.67</v>
      </c>
      <c r="E20228">
        <v>0.496</v>
      </c>
    </row>
    <row r="20229" spans="1:5" x14ac:dyDescent="0.25">
      <c r="A20229" t="s">
        <v>3107</v>
      </c>
      <c r="B20229">
        <v>1999</v>
      </c>
      <c r="C20229">
        <v>0.26200000000000001</v>
      </c>
      <c r="D20229">
        <v>0.67</v>
      </c>
      <c r="E20229">
        <v>0.496</v>
      </c>
    </row>
    <row r="20230" spans="1:5" x14ac:dyDescent="0.25">
      <c r="A20230" t="s">
        <v>3107</v>
      </c>
      <c r="B20230">
        <v>2000</v>
      </c>
      <c r="C20230">
        <v>0.26200000000000001</v>
      </c>
      <c r="D20230">
        <v>0.67</v>
      </c>
      <c r="E20230">
        <v>0.496</v>
      </c>
    </row>
    <row r="20231" spans="1:5" x14ac:dyDescent="0.25">
      <c r="A20231" t="s">
        <v>3107</v>
      </c>
      <c r="B20231">
        <v>2001</v>
      </c>
      <c r="C20231">
        <v>0.26200000000000001</v>
      </c>
      <c r="D20231">
        <v>0.67</v>
      </c>
      <c r="E20231">
        <v>0.496</v>
      </c>
    </row>
    <row r="20232" spans="1:5" x14ac:dyDescent="0.25">
      <c r="A20232" t="s">
        <v>3107</v>
      </c>
      <c r="B20232">
        <v>2002</v>
      </c>
      <c r="C20232">
        <v>0.26200000000000001</v>
      </c>
      <c r="D20232">
        <v>0.67</v>
      </c>
      <c r="E20232">
        <v>0.496</v>
      </c>
    </row>
    <row r="20233" spans="1:5" x14ac:dyDescent="0.25">
      <c r="A20233" t="s">
        <v>3107</v>
      </c>
      <c r="B20233">
        <v>2003</v>
      </c>
      <c r="C20233">
        <v>0.26200000000000001</v>
      </c>
      <c r="D20233">
        <v>0.67</v>
      </c>
      <c r="E20233">
        <v>0.496</v>
      </c>
    </row>
    <row r="20234" spans="1:5" x14ac:dyDescent="0.25">
      <c r="A20234" t="s">
        <v>3107</v>
      </c>
      <c r="B20234">
        <v>2004</v>
      </c>
      <c r="C20234">
        <v>0.26200000000000001</v>
      </c>
      <c r="D20234">
        <v>0.67</v>
      </c>
      <c r="E20234">
        <v>0.496</v>
      </c>
    </row>
    <row r="20235" spans="1:5" x14ac:dyDescent="0.25">
      <c r="A20235" t="s">
        <v>3107</v>
      </c>
      <c r="B20235">
        <v>2005</v>
      </c>
      <c r="C20235">
        <v>0.373</v>
      </c>
      <c r="D20235">
        <v>0.63</v>
      </c>
      <c r="E20235">
        <v>0.36299999999999999</v>
      </c>
    </row>
    <row r="20236" spans="1:5" x14ac:dyDescent="0.25">
      <c r="A20236" t="s">
        <v>3107</v>
      </c>
      <c r="B20236">
        <v>2006</v>
      </c>
      <c r="C20236">
        <v>0.373</v>
      </c>
      <c r="D20236">
        <v>0.63</v>
      </c>
      <c r="E20236">
        <v>0.36299999999999999</v>
      </c>
    </row>
    <row r="20237" spans="1:5" x14ac:dyDescent="0.25">
      <c r="A20237" t="s">
        <v>3107</v>
      </c>
      <c r="B20237">
        <v>2007</v>
      </c>
      <c r="C20237">
        <v>0.373</v>
      </c>
      <c r="D20237">
        <v>0.63</v>
      </c>
      <c r="E20237">
        <v>0.36299999999999999</v>
      </c>
    </row>
    <row r="20238" spans="1:5" x14ac:dyDescent="0.25">
      <c r="A20238" t="s">
        <v>3107</v>
      </c>
      <c r="B20238">
        <v>2008</v>
      </c>
      <c r="C20238">
        <v>0.373</v>
      </c>
      <c r="D20238">
        <v>0.63</v>
      </c>
      <c r="E20238">
        <v>0.36299999999999999</v>
      </c>
    </row>
    <row r="20239" spans="1:5" x14ac:dyDescent="0.25">
      <c r="A20239" t="s">
        <v>3107</v>
      </c>
      <c r="B20239">
        <v>2009</v>
      </c>
      <c r="C20239">
        <v>0.373</v>
      </c>
      <c r="D20239">
        <v>0.63</v>
      </c>
      <c r="E20239">
        <v>0.36299999999999999</v>
      </c>
    </row>
    <row r="20240" spans="1:5" x14ac:dyDescent="0.25">
      <c r="A20240" t="s">
        <v>3107</v>
      </c>
      <c r="B20240">
        <v>2010</v>
      </c>
      <c r="C20240">
        <v>0.373</v>
      </c>
      <c r="D20240">
        <v>0.63</v>
      </c>
      <c r="E20240">
        <v>0.36299999999999999</v>
      </c>
    </row>
    <row r="20241" spans="1:5" x14ac:dyDescent="0.25">
      <c r="A20241" t="s">
        <v>3107</v>
      </c>
      <c r="B20241">
        <v>2011</v>
      </c>
      <c r="C20241">
        <v>0.373</v>
      </c>
      <c r="D20241">
        <v>0.63</v>
      </c>
      <c r="E20241">
        <v>0.36299999999999999</v>
      </c>
    </row>
    <row r="20242" spans="1:5" x14ac:dyDescent="0.25">
      <c r="A20242" t="s">
        <v>3107</v>
      </c>
      <c r="B20242">
        <v>2012</v>
      </c>
      <c r="C20242">
        <v>0.373</v>
      </c>
      <c r="D20242">
        <v>0.63</v>
      </c>
      <c r="E20242">
        <v>0.36299999999999999</v>
      </c>
    </row>
    <row r="20243" spans="1:5" x14ac:dyDescent="0.25">
      <c r="A20243" t="s">
        <v>3107</v>
      </c>
      <c r="B20243">
        <v>2013</v>
      </c>
      <c r="C20243">
        <v>0.373</v>
      </c>
      <c r="D20243">
        <v>0.63</v>
      </c>
      <c r="E20243">
        <v>0.36299999999999999</v>
      </c>
    </row>
    <row r="20244" spans="1:5" x14ac:dyDescent="0.25">
      <c r="A20244" t="s">
        <v>3107</v>
      </c>
      <c r="B20244">
        <v>2014</v>
      </c>
      <c r="C20244">
        <v>0.373</v>
      </c>
      <c r="D20244">
        <v>0.63</v>
      </c>
      <c r="E20244">
        <v>0.36299999999999999</v>
      </c>
    </row>
    <row r="20245" spans="1:5" x14ac:dyDescent="0.25">
      <c r="A20245" t="s">
        <v>3107</v>
      </c>
      <c r="B20245">
        <v>2015</v>
      </c>
      <c r="C20245">
        <v>0.42599999999999999</v>
      </c>
      <c r="D20245">
        <v>0.755</v>
      </c>
      <c r="E20245">
        <v>0.75700000000000001</v>
      </c>
    </row>
    <row r="20246" spans="1:5" x14ac:dyDescent="0.25">
      <c r="A20246" t="s">
        <v>3124</v>
      </c>
      <c r="B20246">
        <v>1995</v>
      </c>
      <c r="C20246">
        <v>0.13</v>
      </c>
      <c r="D20246">
        <v>0.54600000000000004</v>
      </c>
      <c r="E20246">
        <v>0.21299999999999999</v>
      </c>
    </row>
    <row r="20247" spans="1:5" x14ac:dyDescent="0.25">
      <c r="A20247" t="s">
        <v>3124</v>
      </c>
      <c r="B20247">
        <v>1996</v>
      </c>
      <c r="C20247">
        <v>0.13</v>
      </c>
      <c r="D20247">
        <v>0.54600000000000004</v>
      </c>
      <c r="E20247">
        <v>0.21299999999999999</v>
      </c>
    </row>
    <row r="20248" spans="1:5" x14ac:dyDescent="0.25">
      <c r="A20248" t="s">
        <v>3124</v>
      </c>
      <c r="B20248">
        <v>1997</v>
      </c>
      <c r="C20248">
        <v>0.13</v>
      </c>
      <c r="D20248">
        <v>0.54600000000000004</v>
      </c>
      <c r="E20248">
        <v>0.21299999999999999</v>
      </c>
    </row>
    <row r="20249" spans="1:5" x14ac:dyDescent="0.25">
      <c r="A20249" t="s">
        <v>3124</v>
      </c>
      <c r="B20249">
        <v>1998</v>
      </c>
      <c r="C20249">
        <v>0.13</v>
      </c>
      <c r="D20249">
        <v>0.54600000000000004</v>
      </c>
      <c r="E20249">
        <v>0.21299999999999999</v>
      </c>
    </row>
    <row r="20250" spans="1:5" x14ac:dyDescent="0.25">
      <c r="A20250" t="s">
        <v>3124</v>
      </c>
      <c r="B20250">
        <v>1999</v>
      </c>
      <c r="C20250">
        <v>0.13</v>
      </c>
      <c r="D20250">
        <v>0.54600000000000004</v>
      </c>
      <c r="E20250">
        <v>0.21299999999999999</v>
      </c>
    </row>
    <row r="20251" spans="1:5" x14ac:dyDescent="0.25">
      <c r="A20251" t="s">
        <v>3124</v>
      </c>
      <c r="B20251">
        <v>2000</v>
      </c>
      <c r="C20251">
        <v>0.13</v>
      </c>
      <c r="D20251">
        <v>0.54600000000000004</v>
      </c>
      <c r="E20251">
        <v>0.21299999999999999</v>
      </c>
    </row>
    <row r="20252" spans="1:5" x14ac:dyDescent="0.25">
      <c r="A20252" t="s">
        <v>3124</v>
      </c>
      <c r="B20252">
        <v>2001</v>
      </c>
      <c r="C20252">
        <v>0.13</v>
      </c>
      <c r="D20252">
        <v>0.54600000000000004</v>
      </c>
      <c r="E20252">
        <v>0.21299999999999999</v>
      </c>
    </row>
    <row r="20253" spans="1:5" x14ac:dyDescent="0.25">
      <c r="A20253" t="s">
        <v>3124</v>
      </c>
      <c r="B20253">
        <v>2002</v>
      </c>
      <c r="C20253">
        <v>0.13</v>
      </c>
      <c r="D20253">
        <v>0.54600000000000004</v>
      </c>
      <c r="E20253">
        <v>0.21299999999999999</v>
      </c>
    </row>
    <row r="20254" spans="1:5" x14ac:dyDescent="0.25">
      <c r="A20254" t="s">
        <v>3124</v>
      </c>
      <c r="B20254">
        <v>2003</v>
      </c>
      <c r="C20254">
        <v>0.13</v>
      </c>
      <c r="D20254">
        <v>0.54600000000000004</v>
      </c>
      <c r="E20254">
        <v>0.21299999999999999</v>
      </c>
    </row>
    <row r="20255" spans="1:5" x14ac:dyDescent="0.25">
      <c r="A20255" t="s">
        <v>3124</v>
      </c>
      <c r="B20255">
        <v>2004</v>
      </c>
      <c r="C20255">
        <v>0.13</v>
      </c>
      <c r="D20255">
        <v>0.54600000000000004</v>
      </c>
      <c r="E20255">
        <v>0.21299999999999999</v>
      </c>
    </row>
    <row r="20256" spans="1:5" x14ac:dyDescent="0.25">
      <c r="A20256" t="s">
        <v>3124</v>
      </c>
      <c r="B20256">
        <v>2005</v>
      </c>
      <c r="C20256">
        <v>0.35599999999999998</v>
      </c>
      <c r="D20256">
        <v>0.35</v>
      </c>
      <c r="E20256">
        <v>0.33</v>
      </c>
    </row>
    <row r="20257" spans="1:5" x14ac:dyDescent="0.25">
      <c r="A20257" t="s">
        <v>3124</v>
      </c>
      <c r="B20257">
        <v>2006</v>
      </c>
      <c r="C20257">
        <v>0.35599999999999998</v>
      </c>
      <c r="D20257">
        <v>0.35</v>
      </c>
      <c r="E20257">
        <v>0.33</v>
      </c>
    </row>
    <row r="20258" spans="1:5" x14ac:dyDescent="0.25">
      <c r="A20258" t="s">
        <v>3124</v>
      </c>
      <c r="B20258">
        <v>2007</v>
      </c>
      <c r="C20258">
        <v>0.35599999999999998</v>
      </c>
      <c r="D20258">
        <v>0.35</v>
      </c>
      <c r="E20258">
        <v>0.33</v>
      </c>
    </row>
    <row r="20259" spans="1:5" x14ac:dyDescent="0.25">
      <c r="A20259" t="s">
        <v>3124</v>
      </c>
      <c r="B20259">
        <v>2008</v>
      </c>
      <c r="C20259">
        <v>0.35599999999999998</v>
      </c>
      <c r="D20259">
        <v>0.35</v>
      </c>
      <c r="E20259">
        <v>0.33</v>
      </c>
    </row>
    <row r="20260" spans="1:5" x14ac:dyDescent="0.25">
      <c r="A20260" t="s">
        <v>3124</v>
      </c>
      <c r="B20260">
        <v>2009</v>
      </c>
      <c r="C20260">
        <v>0.35599999999999998</v>
      </c>
      <c r="D20260">
        <v>0.35</v>
      </c>
      <c r="E20260">
        <v>0.33</v>
      </c>
    </row>
    <row r="20261" spans="1:5" x14ac:dyDescent="0.25">
      <c r="A20261" t="s">
        <v>3124</v>
      </c>
      <c r="B20261">
        <v>2010</v>
      </c>
      <c r="C20261">
        <v>0.35599999999999998</v>
      </c>
      <c r="D20261">
        <v>0.35</v>
      </c>
      <c r="E20261">
        <v>0.33</v>
      </c>
    </row>
    <row r="20262" spans="1:5" x14ac:dyDescent="0.25">
      <c r="A20262" t="s">
        <v>3124</v>
      </c>
      <c r="B20262">
        <v>2011</v>
      </c>
      <c r="C20262">
        <v>0.35599999999999998</v>
      </c>
      <c r="D20262">
        <v>0.35</v>
      </c>
      <c r="E20262">
        <v>0.33</v>
      </c>
    </row>
    <row r="20263" spans="1:5" x14ac:dyDescent="0.25">
      <c r="A20263" t="s">
        <v>3124</v>
      </c>
      <c r="B20263">
        <v>2012</v>
      </c>
      <c r="C20263">
        <v>0.35599999999999998</v>
      </c>
      <c r="D20263">
        <v>0.35</v>
      </c>
      <c r="E20263">
        <v>0.33</v>
      </c>
    </row>
    <row r="20264" spans="1:5" x14ac:dyDescent="0.25">
      <c r="A20264" t="s">
        <v>3124</v>
      </c>
      <c r="B20264">
        <v>2013</v>
      </c>
      <c r="C20264">
        <v>0.35599999999999998</v>
      </c>
      <c r="D20264">
        <v>0.35</v>
      </c>
      <c r="E20264">
        <v>0.33</v>
      </c>
    </row>
    <row r="20265" spans="1:5" x14ac:dyDescent="0.25">
      <c r="A20265" t="s">
        <v>3124</v>
      </c>
      <c r="B20265">
        <v>2014</v>
      </c>
      <c r="C20265">
        <v>0.35599999999999998</v>
      </c>
      <c r="D20265">
        <v>0.35</v>
      </c>
      <c r="E20265">
        <v>0.33</v>
      </c>
    </row>
    <row r="20266" spans="1:5" x14ac:dyDescent="0.25">
      <c r="A20266" t="s">
        <v>3124</v>
      </c>
      <c r="B20266">
        <v>2015</v>
      </c>
      <c r="C20266">
        <v>0.45500000000000002</v>
      </c>
      <c r="D20266">
        <v>0.34399999999999997</v>
      </c>
      <c r="E20266">
        <v>0.307</v>
      </c>
    </row>
    <row r="20267" spans="1:5" x14ac:dyDescent="0.25">
      <c r="A20267" t="s">
        <v>3186</v>
      </c>
      <c r="B20267">
        <v>1995</v>
      </c>
      <c r="C20267">
        <v>0.16200000000000001</v>
      </c>
      <c r="D20267">
        <v>0.53700000000000003</v>
      </c>
      <c r="E20267">
        <v>0.33800000000000002</v>
      </c>
    </row>
    <row r="20268" spans="1:5" x14ac:dyDescent="0.25">
      <c r="A20268" t="s">
        <v>3186</v>
      </c>
      <c r="B20268">
        <v>1996</v>
      </c>
      <c r="C20268">
        <v>0.16200000000000001</v>
      </c>
      <c r="D20268">
        <v>0.53700000000000003</v>
      </c>
      <c r="E20268">
        <v>0.33800000000000002</v>
      </c>
    </row>
    <row r="20269" spans="1:5" x14ac:dyDescent="0.25">
      <c r="A20269" t="s">
        <v>3186</v>
      </c>
      <c r="B20269">
        <v>1997</v>
      </c>
      <c r="C20269">
        <v>0.16200000000000001</v>
      </c>
      <c r="D20269">
        <v>0.53700000000000003</v>
      </c>
      <c r="E20269">
        <v>0.33800000000000002</v>
      </c>
    </row>
    <row r="20270" spans="1:5" x14ac:dyDescent="0.25">
      <c r="A20270" t="s">
        <v>3186</v>
      </c>
      <c r="B20270">
        <v>1998</v>
      </c>
      <c r="C20270">
        <v>0.16200000000000001</v>
      </c>
      <c r="D20270">
        <v>0.53700000000000003</v>
      </c>
      <c r="E20270">
        <v>0.33800000000000002</v>
      </c>
    </row>
    <row r="20271" spans="1:5" x14ac:dyDescent="0.25">
      <c r="A20271" t="s">
        <v>3186</v>
      </c>
      <c r="B20271">
        <v>1999</v>
      </c>
      <c r="C20271">
        <v>0.16200000000000001</v>
      </c>
      <c r="D20271">
        <v>0.53700000000000003</v>
      </c>
      <c r="E20271">
        <v>0.33800000000000002</v>
      </c>
    </row>
    <row r="20272" spans="1:5" x14ac:dyDescent="0.25">
      <c r="A20272" t="s">
        <v>3186</v>
      </c>
      <c r="B20272">
        <v>2000</v>
      </c>
      <c r="C20272">
        <v>0.16200000000000001</v>
      </c>
      <c r="D20272">
        <v>0.53700000000000003</v>
      </c>
      <c r="E20272">
        <v>0.33800000000000002</v>
      </c>
    </row>
    <row r="20273" spans="1:5" x14ac:dyDescent="0.25">
      <c r="A20273" t="s">
        <v>3186</v>
      </c>
      <c r="B20273">
        <v>2001</v>
      </c>
      <c r="C20273">
        <v>0.16200000000000001</v>
      </c>
      <c r="D20273">
        <v>0.53700000000000003</v>
      </c>
      <c r="E20273">
        <v>0.33800000000000002</v>
      </c>
    </row>
    <row r="20274" spans="1:5" x14ac:dyDescent="0.25">
      <c r="A20274" t="s">
        <v>3186</v>
      </c>
      <c r="B20274">
        <v>2002</v>
      </c>
      <c r="C20274">
        <v>0.16200000000000001</v>
      </c>
      <c r="D20274">
        <v>0.53700000000000003</v>
      </c>
      <c r="E20274">
        <v>0.33800000000000002</v>
      </c>
    </row>
    <row r="20275" spans="1:5" x14ac:dyDescent="0.25">
      <c r="A20275" t="s">
        <v>3186</v>
      </c>
      <c r="B20275">
        <v>2003</v>
      </c>
      <c r="C20275">
        <v>0.16200000000000001</v>
      </c>
      <c r="D20275">
        <v>0.53700000000000003</v>
      </c>
      <c r="E20275">
        <v>0.33800000000000002</v>
      </c>
    </row>
    <row r="20276" spans="1:5" x14ac:dyDescent="0.25">
      <c r="A20276" t="s">
        <v>3186</v>
      </c>
      <c r="B20276">
        <v>2004</v>
      </c>
      <c r="C20276">
        <v>0.16200000000000001</v>
      </c>
      <c r="D20276">
        <v>0.53700000000000003</v>
      </c>
      <c r="E20276">
        <v>0.33800000000000002</v>
      </c>
    </row>
    <row r="20277" spans="1:5" x14ac:dyDescent="0.25">
      <c r="A20277" t="s">
        <v>3186</v>
      </c>
      <c r="B20277">
        <v>2005</v>
      </c>
      <c r="C20277">
        <v>0.40300000000000002</v>
      </c>
      <c r="D20277">
        <v>0.57699999999999996</v>
      </c>
      <c r="E20277">
        <v>0.50700000000000001</v>
      </c>
    </row>
    <row r="20278" spans="1:5" x14ac:dyDescent="0.25">
      <c r="A20278" t="s">
        <v>3186</v>
      </c>
      <c r="B20278">
        <v>2006</v>
      </c>
      <c r="C20278">
        <v>0.40300000000000002</v>
      </c>
      <c r="D20278">
        <v>0.57699999999999996</v>
      </c>
      <c r="E20278">
        <v>0.50700000000000001</v>
      </c>
    </row>
    <row r="20279" spans="1:5" x14ac:dyDescent="0.25">
      <c r="A20279" t="s">
        <v>3186</v>
      </c>
      <c r="B20279">
        <v>2007</v>
      </c>
      <c r="C20279">
        <v>0.40300000000000002</v>
      </c>
      <c r="D20279">
        <v>0.57699999999999996</v>
      </c>
      <c r="E20279">
        <v>0.50700000000000001</v>
      </c>
    </row>
    <row r="20280" spans="1:5" x14ac:dyDescent="0.25">
      <c r="A20280" t="s">
        <v>3186</v>
      </c>
      <c r="B20280">
        <v>2008</v>
      </c>
      <c r="C20280">
        <v>0.40300000000000002</v>
      </c>
      <c r="D20280">
        <v>0.57699999999999996</v>
      </c>
      <c r="E20280">
        <v>0.50700000000000001</v>
      </c>
    </row>
    <row r="20281" spans="1:5" x14ac:dyDescent="0.25">
      <c r="A20281" t="s">
        <v>3186</v>
      </c>
      <c r="B20281">
        <v>2009</v>
      </c>
      <c r="C20281">
        <v>0.40300000000000002</v>
      </c>
      <c r="D20281">
        <v>0.57699999999999996</v>
      </c>
      <c r="E20281">
        <v>0.50700000000000001</v>
      </c>
    </row>
    <row r="20282" spans="1:5" x14ac:dyDescent="0.25">
      <c r="A20282" t="s">
        <v>3186</v>
      </c>
      <c r="B20282">
        <v>2010</v>
      </c>
      <c r="C20282">
        <v>0.40300000000000002</v>
      </c>
      <c r="D20282">
        <v>0.57699999999999996</v>
      </c>
      <c r="E20282">
        <v>0.50700000000000001</v>
      </c>
    </row>
    <row r="20283" spans="1:5" x14ac:dyDescent="0.25">
      <c r="A20283" t="s">
        <v>3186</v>
      </c>
      <c r="B20283">
        <v>2011</v>
      </c>
      <c r="C20283">
        <v>0.40300000000000002</v>
      </c>
      <c r="D20283">
        <v>0.57699999999999996</v>
      </c>
      <c r="E20283">
        <v>0.50700000000000001</v>
      </c>
    </row>
    <row r="20284" spans="1:5" x14ac:dyDescent="0.25">
      <c r="A20284" t="s">
        <v>3186</v>
      </c>
      <c r="B20284">
        <v>2012</v>
      </c>
      <c r="C20284">
        <v>0.40300000000000002</v>
      </c>
      <c r="D20284">
        <v>0.57699999999999996</v>
      </c>
      <c r="E20284">
        <v>0.50700000000000001</v>
      </c>
    </row>
    <row r="20285" spans="1:5" x14ac:dyDescent="0.25">
      <c r="A20285" t="s">
        <v>3186</v>
      </c>
      <c r="B20285">
        <v>2013</v>
      </c>
      <c r="C20285">
        <v>0.40300000000000002</v>
      </c>
      <c r="D20285">
        <v>0.57699999999999996</v>
      </c>
      <c r="E20285">
        <v>0.50700000000000001</v>
      </c>
    </row>
    <row r="20286" spans="1:5" x14ac:dyDescent="0.25">
      <c r="A20286" t="s">
        <v>3186</v>
      </c>
      <c r="B20286">
        <v>2014</v>
      </c>
      <c r="C20286">
        <v>0.40300000000000002</v>
      </c>
      <c r="D20286">
        <v>0.57699999999999996</v>
      </c>
      <c r="E20286">
        <v>0.50700000000000001</v>
      </c>
    </row>
    <row r="20287" spans="1:5" x14ac:dyDescent="0.25">
      <c r="A20287" t="s">
        <v>3186</v>
      </c>
      <c r="B20287">
        <v>2015</v>
      </c>
      <c r="C20287">
        <v>0.39500000000000002</v>
      </c>
      <c r="D20287">
        <v>0.47299999999999998</v>
      </c>
      <c r="E20287">
        <v>0.28499999999999998</v>
      </c>
    </row>
    <row r="20288" spans="1:5" x14ac:dyDescent="0.25">
      <c r="A20288" t="s">
        <v>3183</v>
      </c>
      <c r="B20288">
        <v>1995</v>
      </c>
      <c r="C20288">
        <v>0.16900000000000001</v>
      </c>
      <c r="D20288">
        <v>0.505</v>
      </c>
      <c r="E20288">
        <v>0.29399999999999998</v>
      </c>
    </row>
    <row r="20289" spans="1:5" x14ac:dyDescent="0.25">
      <c r="A20289" t="s">
        <v>3183</v>
      </c>
      <c r="B20289">
        <v>1996</v>
      </c>
      <c r="C20289">
        <v>0.16900000000000001</v>
      </c>
      <c r="D20289">
        <v>0.505</v>
      </c>
      <c r="E20289">
        <v>0.29399999999999998</v>
      </c>
    </row>
    <row r="20290" spans="1:5" x14ac:dyDescent="0.25">
      <c r="A20290" t="s">
        <v>3183</v>
      </c>
      <c r="B20290">
        <v>1997</v>
      </c>
      <c r="C20290">
        <v>0.16900000000000001</v>
      </c>
      <c r="D20290">
        <v>0.505</v>
      </c>
      <c r="E20290">
        <v>0.29399999999999998</v>
      </c>
    </row>
    <row r="20291" spans="1:5" x14ac:dyDescent="0.25">
      <c r="A20291" t="s">
        <v>3183</v>
      </c>
      <c r="B20291">
        <v>1998</v>
      </c>
      <c r="C20291">
        <v>0.16900000000000001</v>
      </c>
      <c r="D20291">
        <v>0.505</v>
      </c>
      <c r="E20291">
        <v>0.29399999999999998</v>
      </c>
    </row>
    <row r="20292" spans="1:5" x14ac:dyDescent="0.25">
      <c r="A20292" t="s">
        <v>3183</v>
      </c>
      <c r="B20292">
        <v>1999</v>
      </c>
      <c r="C20292">
        <v>0.16900000000000001</v>
      </c>
      <c r="D20292">
        <v>0.505</v>
      </c>
      <c r="E20292">
        <v>0.29399999999999998</v>
      </c>
    </row>
    <row r="20293" spans="1:5" x14ac:dyDescent="0.25">
      <c r="A20293" t="s">
        <v>3183</v>
      </c>
      <c r="B20293">
        <v>2000</v>
      </c>
      <c r="C20293">
        <v>0.16900000000000001</v>
      </c>
      <c r="D20293">
        <v>0.505</v>
      </c>
      <c r="E20293">
        <v>0.29399999999999998</v>
      </c>
    </row>
    <row r="20294" spans="1:5" x14ac:dyDescent="0.25">
      <c r="A20294" t="s">
        <v>3183</v>
      </c>
      <c r="B20294">
        <v>2001</v>
      </c>
      <c r="C20294">
        <v>0.16900000000000001</v>
      </c>
      <c r="D20294">
        <v>0.505</v>
      </c>
      <c r="E20294">
        <v>0.29399999999999998</v>
      </c>
    </row>
    <row r="20295" spans="1:5" x14ac:dyDescent="0.25">
      <c r="A20295" t="s">
        <v>3183</v>
      </c>
      <c r="B20295">
        <v>2002</v>
      </c>
      <c r="C20295">
        <v>0.16900000000000001</v>
      </c>
      <c r="D20295">
        <v>0.505</v>
      </c>
      <c r="E20295">
        <v>0.29399999999999998</v>
      </c>
    </row>
    <row r="20296" spans="1:5" x14ac:dyDescent="0.25">
      <c r="A20296" t="s">
        <v>3183</v>
      </c>
      <c r="B20296">
        <v>2003</v>
      </c>
      <c r="C20296">
        <v>0.16900000000000001</v>
      </c>
      <c r="D20296">
        <v>0.505</v>
      </c>
      <c r="E20296">
        <v>0.29399999999999998</v>
      </c>
    </row>
    <row r="20297" spans="1:5" x14ac:dyDescent="0.25">
      <c r="A20297" t="s">
        <v>3183</v>
      </c>
      <c r="B20297">
        <v>2004</v>
      </c>
      <c r="C20297">
        <v>0.16900000000000001</v>
      </c>
      <c r="D20297">
        <v>0.505</v>
      </c>
      <c r="E20297">
        <v>0.29399999999999998</v>
      </c>
    </row>
    <row r="20298" spans="1:5" x14ac:dyDescent="0.25">
      <c r="A20298" t="s">
        <v>3183</v>
      </c>
      <c r="B20298">
        <v>2005</v>
      </c>
      <c r="C20298">
        <v>0.19700000000000001</v>
      </c>
      <c r="D20298">
        <v>0.248</v>
      </c>
      <c r="E20298">
        <v>0.14699999999999999</v>
      </c>
    </row>
    <row r="20299" spans="1:5" x14ac:dyDescent="0.25">
      <c r="A20299" t="s">
        <v>3183</v>
      </c>
      <c r="B20299">
        <v>2006</v>
      </c>
      <c r="C20299">
        <v>0.19700000000000001</v>
      </c>
      <c r="D20299">
        <v>0.248</v>
      </c>
      <c r="E20299">
        <v>0.14699999999999999</v>
      </c>
    </row>
    <row r="20300" spans="1:5" x14ac:dyDescent="0.25">
      <c r="A20300" t="s">
        <v>3183</v>
      </c>
      <c r="B20300">
        <v>2007</v>
      </c>
      <c r="C20300">
        <v>0.19700000000000001</v>
      </c>
      <c r="D20300">
        <v>0.248</v>
      </c>
      <c r="E20300">
        <v>0.14699999999999999</v>
      </c>
    </row>
    <row r="20301" spans="1:5" x14ac:dyDescent="0.25">
      <c r="A20301" t="s">
        <v>3183</v>
      </c>
      <c r="B20301">
        <v>2008</v>
      </c>
      <c r="C20301">
        <v>0.19700000000000001</v>
      </c>
      <c r="D20301">
        <v>0.248</v>
      </c>
      <c r="E20301">
        <v>0.14699999999999999</v>
      </c>
    </row>
    <row r="20302" spans="1:5" x14ac:dyDescent="0.25">
      <c r="A20302" t="s">
        <v>3183</v>
      </c>
      <c r="B20302">
        <v>2009</v>
      </c>
      <c r="C20302">
        <v>0.19700000000000001</v>
      </c>
      <c r="D20302">
        <v>0.248</v>
      </c>
      <c r="E20302">
        <v>0.14699999999999999</v>
      </c>
    </row>
    <row r="20303" spans="1:5" x14ac:dyDescent="0.25">
      <c r="A20303" t="s">
        <v>3183</v>
      </c>
      <c r="B20303">
        <v>2010</v>
      </c>
      <c r="C20303">
        <v>0.19700000000000001</v>
      </c>
      <c r="D20303">
        <v>0.248</v>
      </c>
      <c r="E20303">
        <v>0.14699999999999999</v>
      </c>
    </row>
    <row r="20304" spans="1:5" x14ac:dyDescent="0.25">
      <c r="A20304" t="s">
        <v>3183</v>
      </c>
      <c r="B20304">
        <v>2011</v>
      </c>
      <c r="C20304">
        <v>0.19700000000000001</v>
      </c>
      <c r="D20304">
        <v>0.248</v>
      </c>
      <c r="E20304">
        <v>0.14699999999999999</v>
      </c>
    </row>
    <row r="20305" spans="1:5" x14ac:dyDescent="0.25">
      <c r="A20305" t="s">
        <v>3183</v>
      </c>
      <c r="B20305">
        <v>2012</v>
      </c>
      <c r="C20305">
        <v>0.19700000000000001</v>
      </c>
      <c r="D20305">
        <v>0.248</v>
      </c>
      <c r="E20305">
        <v>0.14699999999999999</v>
      </c>
    </row>
    <row r="20306" spans="1:5" x14ac:dyDescent="0.25">
      <c r="A20306" t="s">
        <v>3183</v>
      </c>
      <c r="B20306">
        <v>2013</v>
      </c>
      <c r="C20306">
        <v>0.19700000000000001</v>
      </c>
      <c r="D20306">
        <v>0.248</v>
      </c>
      <c r="E20306">
        <v>0.14699999999999999</v>
      </c>
    </row>
    <row r="20307" spans="1:5" x14ac:dyDescent="0.25">
      <c r="A20307" t="s">
        <v>3183</v>
      </c>
      <c r="B20307">
        <v>2014</v>
      </c>
      <c r="C20307">
        <v>0.19700000000000001</v>
      </c>
      <c r="D20307">
        <v>0.248</v>
      </c>
      <c r="E20307">
        <v>0.14699999999999999</v>
      </c>
    </row>
    <row r="20308" spans="1:5" x14ac:dyDescent="0.25">
      <c r="A20308" t="s">
        <v>3183</v>
      </c>
      <c r="B20308">
        <v>2015</v>
      </c>
      <c r="C20308">
        <v>-1.2E-2</v>
      </c>
      <c r="D20308">
        <v>0.22900000000000001</v>
      </c>
      <c r="E20308">
        <v>0.16</v>
      </c>
    </row>
    <row r="20309" spans="1:5" x14ac:dyDescent="0.25">
      <c r="A20309" t="s">
        <v>3193</v>
      </c>
      <c r="B20309">
        <v>1995</v>
      </c>
      <c r="C20309">
        <v>0.315</v>
      </c>
      <c r="D20309">
        <v>0.63900000000000001</v>
      </c>
      <c r="E20309">
        <v>0.502</v>
      </c>
    </row>
    <row r="20310" spans="1:5" x14ac:dyDescent="0.25">
      <c r="A20310" t="s">
        <v>3193</v>
      </c>
      <c r="B20310">
        <v>1996</v>
      </c>
      <c r="C20310">
        <v>0.315</v>
      </c>
      <c r="D20310">
        <v>0.63900000000000001</v>
      </c>
      <c r="E20310">
        <v>0.502</v>
      </c>
    </row>
    <row r="20311" spans="1:5" x14ac:dyDescent="0.25">
      <c r="A20311" t="s">
        <v>3193</v>
      </c>
      <c r="B20311">
        <v>1997</v>
      </c>
      <c r="C20311">
        <v>0.315</v>
      </c>
      <c r="D20311">
        <v>0.63900000000000001</v>
      </c>
      <c r="E20311">
        <v>0.502</v>
      </c>
    </row>
    <row r="20312" spans="1:5" x14ac:dyDescent="0.25">
      <c r="A20312" t="s">
        <v>3193</v>
      </c>
      <c r="B20312">
        <v>1998</v>
      </c>
      <c r="C20312">
        <v>0.315</v>
      </c>
      <c r="D20312">
        <v>0.63900000000000001</v>
      </c>
      <c r="E20312">
        <v>0.502</v>
      </c>
    </row>
    <row r="20313" spans="1:5" x14ac:dyDescent="0.25">
      <c r="A20313" t="s">
        <v>3193</v>
      </c>
      <c r="B20313">
        <v>1999</v>
      </c>
      <c r="C20313">
        <v>0.315</v>
      </c>
      <c r="D20313">
        <v>0.63900000000000001</v>
      </c>
      <c r="E20313">
        <v>0.502</v>
      </c>
    </row>
    <row r="20314" spans="1:5" x14ac:dyDescent="0.25">
      <c r="A20314" t="s">
        <v>3193</v>
      </c>
      <c r="B20314">
        <v>2000</v>
      </c>
      <c r="C20314">
        <v>0.315</v>
      </c>
      <c r="D20314">
        <v>0.63900000000000001</v>
      </c>
      <c r="E20314">
        <v>0.502</v>
      </c>
    </row>
    <row r="20315" spans="1:5" x14ac:dyDescent="0.25">
      <c r="A20315" t="s">
        <v>3193</v>
      </c>
      <c r="B20315">
        <v>2001</v>
      </c>
      <c r="C20315">
        <v>0.315</v>
      </c>
      <c r="D20315">
        <v>0.63900000000000001</v>
      </c>
      <c r="E20315">
        <v>0.502</v>
      </c>
    </row>
    <row r="20316" spans="1:5" x14ac:dyDescent="0.25">
      <c r="A20316" t="s">
        <v>3193</v>
      </c>
      <c r="B20316">
        <v>2002</v>
      </c>
      <c r="C20316">
        <v>0.315</v>
      </c>
      <c r="D20316">
        <v>0.63900000000000001</v>
      </c>
      <c r="E20316">
        <v>0.502</v>
      </c>
    </row>
    <row r="20317" spans="1:5" x14ac:dyDescent="0.25">
      <c r="A20317" t="s">
        <v>3193</v>
      </c>
      <c r="B20317">
        <v>2003</v>
      </c>
      <c r="C20317">
        <v>0.315</v>
      </c>
      <c r="D20317">
        <v>0.63900000000000001</v>
      </c>
      <c r="E20317">
        <v>0.502</v>
      </c>
    </row>
    <row r="20318" spans="1:5" x14ac:dyDescent="0.25">
      <c r="A20318" t="s">
        <v>3193</v>
      </c>
      <c r="B20318">
        <v>2004</v>
      </c>
      <c r="C20318">
        <v>0.315</v>
      </c>
      <c r="D20318">
        <v>0.63900000000000001</v>
      </c>
      <c r="E20318">
        <v>0.502</v>
      </c>
    </row>
    <row r="20319" spans="1:5" x14ac:dyDescent="0.25">
      <c r="A20319" t="s">
        <v>3193</v>
      </c>
      <c r="B20319">
        <v>2005</v>
      </c>
      <c r="C20319">
        <v>0.39500000000000002</v>
      </c>
      <c r="D20319">
        <v>0.66300000000000003</v>
      </c>
      <c r="E20319">
        <v>0.76400000000000001</v>
      </c>
    </row>
    <row r="20320" spans="1:5" x14ac:dyDescent="0.25">
      <c r="A20320" t="s">
        <v>3193</v>
      </c>
      <c r="B20320">
        <v>2006</v>
      </c>
      <c r="C20320">
        <v>0.39500000000000002</v>
      </c>
      <c r="D20320">
        <v>0.66300000000000003</v>
      </c>
      <c r="E20320">
        <v>0.76400000000000001</v>
      </c>
    </row>
    <row r="20321" spans="1:5" x14ac:dyDescent="0.25">
      <c r="A20321" t="s">
        <v>3193</v>
      </c>
      <c r="B20321">
        <v>2007</v>
      </c>
      <c r="C20321">
        <v>0.39500000000000002</v>
      </c>
      <c r="D20321">
        <v>0.66300000000000003</v>
      </c>
      <c r="E20321">
        <v>0.76400000000000001</v>
      </c>
    </row>
    <row r="20322" spans="1:5" x14ac:dyDescent="0.25">
      <c r="A20322" t="s">
        <v>3193</v>
      </c>
      <c r="B20322">
        <v>2008</v>
      </c>
      <c r="C20322">
        <v>0.39500000000000002</v>
      </c>
      <c r="D20322">
        <v>0.66300000000000003</v>
      </c>
      <c r="E20322">
        <v>0.76400000000000001</v>
      </c>
    </row>
    <row r="20323" spans="1:5" x14ac:dyDescent="0.25">
      <c r="A20323" t="s">
        <v>3193</v>
      </c>
      <c r="B20323">
        <v>2009</v>
      </c>
      <c r="C20323">
        <v>0.39500000000000002</v>
      </c>
      <c r="D20323">
        <v>0.66300000000000003</v>
      </c>
      <c r="E20323">
        <v>0.76400000000000001</v>
      </c>
    </row>
    <row r="20324" spans="1:5" x14ac:dyDescent="0.25">
      <c r="A20324" t="s">
        <v>3193</v>
      </c>
      <c r="B20324">
        <v>2010</v>
      </c>
      <c r="C20324">
        <v>0.39500000000000002</v>
      </c>
      <c r="D20324">
        <v>0.66300000000000003</v>
      </c>
      <c r="E20324">
        <v>0.76400000000000001</v>
      </c>
    </row>
    <row r="20325" spans="1:5" x14ac:dyDescent="0.25">
      <c r="A20325" t="s">
        <v>3193</v>
      </c>
      <c r="B20325">
        <v>2011</v>
      </c>
      <c r="C20325">
        <v>0.39500000000000002</v>
      </c>
      <c r="D20325">
        <v>0.66300000000000003</v>
      </c>
      <c r="E20325">
        <v>0.76400000000000001</v>
      </c>
    </row>
    <row r="20326" spans="1:5" x14ac:dyDescent="0.25">
      <c r="A20326" t="s">
        <v>3193</v>
      </c>
      <c r="B20326">
        <v>2012</v>
      </c>
      <c r="C20326">
        <v>0.39500000000000002</v>
      </c>
      <c r="D20326">
        <v>0.66300000000000003</v>
      </c>
      <c r="E20326">
        <v>0.76400000000000001</v>
      </c>
    </row>
    <row r="20327" spans="1:5" x14ac:dyDescent="0.25">
      <c r="A20327" t="s">
        <v>3193</v>
      </c>
      <c r="B20327">
        <v>2013</v>
      </c>
      <c r="C20327">
        <v>0.39500000000000002</v>
      </c>
      <c r="D20327">
        <v>0.66300000000000003</v>
      </c>
      <c r="E20327">
        <v>0.76400000000000001</v>
      </c>
    </row>
    <row r="20328" spans="1:5" x14ac:dyDescent="0.25">
      <c r="A20328" t="s">
        <v>3193</v>
      </c>
      <c r="B20328">
        <v>2014</v>
      </c>
      <c r="C20328">
        <v>0.39500000000000002</v>
      </c>
      <c r="D20328">
        <v>0.66300000000000003</v>
      </c>
      <c r="E20328">
        <v>0.76400000000000001</v>
      </c>
    </row>
    <row r="20329" spans="1:5" x14ac:dyDescent="0.25">
      <c r="A20329" t="s">
        <v>3193</v>
      </c>
      <c r="B20329">
        <v>2015</v>
      </c>
      <c r="C20329">
        <v>0.495</v>
      </c>
      <c r="D20329">
        <v>0.57299999999999995</v>
      </c>
      <c r="E20329">
        <v>0.69399999999999995</v>
      </c>
    </row>
    <row r="20330" spans="1:5" x14ac:dyDescent="0.25">
      <c r="A20330" t="s">
        <v>3196</v>
      </c>
      <c r="B20330">
        <v>1995</v>
      </c>
      <c r="C20330">
        <v>0.27300000000000002</v>
      </c>
      <c r="D20330">
        <v>0.59499999999999997</v>
      </c>
      <c r="E20330">
        <v>0.45500000000000002</v>
      </c>
    </row>
    <row r="20331" spans="1:5" x14ac:dyDescent="0.25">
      <c r="A20331" t="s">
        <v>3196</v>
      </c>
      <c r="B20331">
        <v>1996</v>
      </c>
      <c r="C20331">
        <v>0.27300000000000002</v>
      </c>
      <c r="D20331">
        <v>0.59499999999999997</v>
      </c>
      <c r="E20331">
        <v>0.45500000000000002</v>
      </c>
    </row>
    <row r="20332" spans="1:5" x14ac:dyDescent="0.25">
      <c r="A20332" t="s">
        <v>3196</v>
      </c>
      <c r="B20332">
        <v>1997</v>
      </c>
      <c r="C20332">
        <v>0.27300000000000002</v>
      </c>
      <c r="D20332">
        <v>0.59499999999999997</v>
      </c>
      <c r="E20332">
        <v>0.45500000000000002</v>
      </c>
    </row>
    <row r="20333" spans="1:5" x14ac:dyDescent="0.25">
      <c r="A20333" t="s">
        <v>3196</v>
      </c>
      <c r="B20333">
        <v>1998</v>
      </c>
      <c r="C20333">
        <v>0.27300000000000002</v>
      </c>
      <c r="D20333">
        <v>0.59499999999999997</v>
      </c>
      <c r="E20333">
        <v>0.45500000000000002</v>
      </c>
    </row>
    <row r="20334" spans="1:5" x14ac:dyDescent="0.25">
      <c r="A20334" t="s">
        <v>3196</v>
      </c>
      <c r="B20334">
        <v>1999</v>
      </c>
      <c r="C20334">
        <v>0.27300000000000002</v>
      </c>
      <c r="D20334">
        <v>0.59499999999999997</v>
      </c>
      <c r="E20334">
        <v>0.45500000000000002</v>
      </c>
    </row>
    <row r="20335" spans="1:5" x14ac:dyDescent="0.25">
      <c r="A20335" t="s">
        <v>3196</v>
      </c>
      <c r="B20335">
        <v>2000</v>
      </c>
      <c r="C20335">
        <v>0.27300000000000002</v>
      </c>
      <c r="D20335">
        <v>0.59499999999999997</v>
      </c>
      <c r="E20335">
        <v>0.45500000000000002</v>
      </c>
    </row>
    <row r="20336" spans="1:5" x14ac:dyDescent="0.25">
      <c r="A20336" t="s">
        <v>3196</v>
      </c>
      <c r="B20336">
        <v>2001</v>
      </c>
      <c r="C20336">
        <v>0.27300000000000002</v>
      </c>
      <c r="D20336">
        <v>0.59499999999999997</v>
      </c>
      <c r="E20336">
        <v>0.45500000000000002</v>
      </c>
    </row>
    <row r="20337" spans="1:5" x14ac:dyDescent="0.25">
      <c r="A20337" t="s">
        <v>3196</v>
      </c>
      <c r="B20337">
        <v>2002</v>
      </c>
      <c r="C20337">
        <v>0.27300000000000002</v>
      </c>
      <c r="D20337">
        <v>0.59499999999999997</v>
      </c>
      <c r="E20337">
        <v>0.45500000000000002</v>
      </c>
    </row>
    <row r="20338" spans="1:5" x14ac:dyDescent="0.25">
      <c r="A20338" t="s">
        <v>3196</v>
      </c>
      <c r="B20338">
        <v>2003</v>
      </c>
      <c r="C20338">
        <v>0.27300000000000002</v>
      </c>
      <c r="D20338">
        <v>0.59499999999999997</v>
      </c>
      <c r="E20338">
        <v>0.45500000000000002</v>
      </c>
    </row>
    <row r="20339" spans="1:5" x14ac:dyDescent="0.25">
      <c r="A20339" t="s">
        <v>3196</v>
      </c>
      <c r="B20339">
        <v>2004</v>
      </c>
      <c r="C20339">
        <v>0.27300000000000002</v>
      </c>
      <c r="D20339">
        <v>0.59499999999999997</v>
      </c>
      <c r="E20339">
        <v>0.45500000000000002</v>
      </c>
    </row>
    <row r="20340" spans="1:5" x14ac:dyDescent="0.25">
      <c r="A20340" t="s">
        <v>3196</v>
      </c>
      <c r="B20340">
        <v>2005</v>
      </c>
      <c r="C20340">
        <v>0.311</v>
      </c>
      <c r="D20340">
        <v>0.499</v>
      </c>
      <c r="E20340">
        <v>0.45400000000000001</v>
      </c>
    </row>
    <row r="20341" spans="1:5" x14ac:dyDescent="0.25">
      <c r="A20341" t="s">
        <v>3196</v>
      </c>
      <c r="B20341">
        <v>2006</v>
      </c>
      <c r="C20341">
        <v>0.311</v>
      </c>
      <c r="D20341">
        <v>0.499</v>
      </c>
      <c r="E20341">
        <v>0.45400000000000001</v>
      </c>
    </row>
    <row r="20342" spans="1:5" x14ac:dyDescent="0.25">
      <c r="A20342" t="s">
        <v>3196</v>
      </c>
      <c r="B20342">
        <v>2007</v>
      </c>
      <c r="C20342">
        <v>0.311</v>
      </c>
      <c r="D20342">
        <v>0.499</v>
      </c>
      <c r="E20342">
        <v>0.45400000000000001</v>
      </c>
    </row>
    <row r="20343" spans="1:5" x14ac:dyDescent="0.25">
      <c r="A20343" t="s">
        <v>3196</v>
      </c>
      <c r="B20343">
        <v>2008</v>
      </c>
      <c r="C20343">
        <v>0.311</v>
      </c>
      <c r="D20343">
        <v>0.499</v>
      </c>
      <c r="E20343">
        <v>0.45400000000000001</v>
      </c>
    </row>
    <row r="20344" spans="1:5" x14ac:dyDescent="0.25">
      <c r="A20344" t="s">
        <v>3196</v>
      </c>
      <c r="B20344">
        <v>2009</v>
      </c>
      <c r="C20344">
        <v>0.311</v>
      </c>
      <c r="D20344">
        <v>0.499</v>
      </c>
      <c r="E20344">
        <v>0.45400000000000001</v>
      </c>
    </row>
    <row r="20345" spans="1:5" x14ac:dyDescent="0.25">
      <c r="A20345" t="s">
        <v>3196</v>
      </c>
      <c r="B20345">
        <v>2010</v>
      </c>
      <c r="C20345">
        <v>0.311</v>
      </c>
      <c r="D20345">
        <v>0.499</v>
      </c>
      <c r="E20345">
        <v>0.45400000000000001</v>
      </c>
    </row>
    <row r="20346" spans="1:5" x14ac:dyDescent="0.25">
      <c r="A20346" t="s">
        <v>3196</v>
      </c>
      <c r="B20346">
        <v>2011</v>
      </c>
      <c r="C20346">
        <v>0.311</v>
      </c>
      <c r="D20346">
        <v>0.499</v>
      </c>
      <c r="E20346">
        <v>0.45400000000000001</v>
      </c>
    </row>
    <row r="20347" spans="1:5" x14ac:dyDescent="0.25">
      <c r="A20347" t="s">
        <v>3196</v>
      </c>
      <c r="B20347">
        <v>2012</v>
      </c>
      <c r="C20347">
        <v>0.311</v>
      </c>
      <c r="D20347">
        <v>0.499</v>
      </c>
      <c r="E20347">
        <v>0.45400000000000001</v>
      </c>
    </row>
    <row r="20348" spans="1:5" x14ac:dyDescent="0.25">
      <c r="A20348" t="s">
        <v>3196</v>
      </c>
      <c r="B20348">
        <v>2013</v>
      </c>
      <c r="C20348">
        <v>0.311</v>
      </c>
      <c r="D20348">
        <v>0.499</v>
      </c>
      <c r="E20348">
        <v>0.45400000000000001</v>
      </c>
    </row>
    <row r="20349" spans="1:5" x14ac:dyDescent="0.25">
      <c r="A20349" t="s">
        <v>3196</v>
      </c>
      <c r="B20349">
        <v>2014</v>
      </c>
      <c r="C20349">
        <v>0.311</v>
      </c>
      <c r="D20349">
        <v>0.499</v>
      </c>
      <c r="E20349">
        <v>0.45400000000000001</v>
      </c>
    </row>
    <row r="20350" spans="1:5" x14ac:dyDescent="0.25">
      <c r="A20350" t="s">
        <v>3196</v>
      </c>
      <c r="B20350">
        <v>2015</v>
      </c>
      <c r="C20350">
        <v>0.745</v>
      </c>
      <c r="D20350">
        <v>0.92800000000000005</v>
      </c>
      <c r="E20350">
        <v>0.85499999999999998</v>
      </c>
    </row>
    <row r="20351" spans="1:5" x14ac:dyDescent="0.25">
      <c r="A20351" t="s">
        <v>3189</v>
      </c>
      <c r="B20351">
        <v>1995</v>
      </c>
      <c r="C20351">
        <v>0.17699999999999999</v>
      </c>
      <c r="D20351">
        <v>0.32700000000000001</v>
      </c>
      <c r="E20351">
        <v>-0.122</v>
      </c>
    </row>
    <row r="20352" spans="1:5" x14ac:dyDescent="0.25">
      <c r="A20352" t="s">
        <v>3189</v>
      </c>
      <c r="B20352">
        <v>1996</v>
      </c>
      <c r="C20352">
        <v>0.17699999999999999</v>
      </c>
      <c r="D20352">
        <v>0.32700000000000001</v>
      </c>
      <c r="E20352">
        <v>-0.122</v>
      </c>
    </row>
    <row r="20353" spans="1:5" x14ac:dyDescent="0.25">
      <c r="A20353" t="s">
        <v>3189</v>
      </c>
      <c r="B20353">
        <v>1997</v>
      </c>
      <c r="C20353">
        <v>0.17699999999999999</v>
      </c>
      <c r="D20353">
        <v>0.32700000000000001</v>
      </c>
      <c r="E20353">
        <v>-0.122</v>
      </c>
    </row>
    <row r="20354" spans="1:5" x14ac:dyDescent="0.25">
      <c r="A20354" t="s">
        <v>3189</v>
      </c>
      <c r="B20354">
        <v>1998</v>
      </c>
      <c r="C20354">
        <v>0.17699999999999999</v>
      </c>
      <c r="D20354">
        <v>0.32700000000000001</v>
      </c>
      <c r="E20354">
        <v>-0.122</v>
      </c>
    </row>
    <row r="20355" spans="1:5" x14ac:dyDescent="0.25">
      <c r="A20355" t="s">
        <v>3189</v>
      </c>
      <c r="B20355">
        <v>1999</v>
      </c>
      <c r="C20355">
        <v>0.17699999999999999</v>
      </c>
      <c r="D20355">
        <v>0.32700000000000001</v>
      </c>
      <c r="E20355">
        <v>-0.122</v>
      </c>
    </row>
    <row r="20356" spans="1:5" x14ac:dyDescent="0.25">
      <c r="A20356" t="s">
        <v>3189</v>
      </c>
      <c r="B20356">
        <v>2000</v>
      </c>
      <c r="C20356">
        <v>0.17699999999999999</v>
      </c>
      <c r="D20356">
        <v>0.32700000000000001</v>
      </c>
      <c r="E20356">
        <v>-0.122</v>
      </c>
    </row>
    <row r="20357" spans="1:5" x14ac:dyDescent="0.25">
      <c r="A20357" t="s">
        <v>3189</v>
      </c>
      <c r="B20357">
        <v>2001</v>
      </c>
      <c r="C20357">
        <v>0.17699999999999999</v>
      </c>
      <c r="D20357">
        <v>0.32700000000000001</v>
      </c>
      <c r="E20357">
        <v>-0.122</v>
      </c>
    </row>
    <row r="20358" spans="1:5" x14ac:dyDescent="0.25">
      <c r="A20358" t="s">
        <v>3189</v>
      </c>
      <c r="B20358">
        <v>2002</v>
      </c>
      <c r="C20358">
        <v>0.17699999999999999</v>
      </c>
      <c r="D20358">
        <v>0.32700000000000001</v>
      </c>
      <c r="E20358">
        <v>-0.122</v>
      </c>
    </row>
    <row r="20359" spans="1:5" x14ac:dyDescent="0.25">
      <c r="A20359" t="s">
        <v>3189</v>
      </c>
      <c r="B20359">
        <v>2003</v>
      </c>
      <c r="C20359">
        <v>0.17699999999999999</v>
      </c>
      <c r="D20359">
        <v>0.32700000000000001</v>
      </c>
      <c r="E20359">
        <v>-0.122</v>
      </c>
    </row>
    <row r="20360" spans="1:5" x14ac:dyDescent="0.25">
      <c r="A20360" t="s">
        <v>3189</v>
      </c>
      <c r="B20360">
        <v>2004</v>
      </c>
      <c r="C20360">
        <v>0.17699999999999999</v>
      </c>
      <c r="D20360">
        <v>0.32700000000000001</v>
      </c>
      <c r="E20360">
        <v>-0.122</v>
      </c>
    </row>
    <row r="20361" spans="1:5" x14ac:dyDescent="0.25">
      <c r="A20361" t="s">
        <v>3189</v>
      </c>
      <c r="B20361">
        <v>2005</v>
      </c>
      <c r="C20361">
        <v>0.219</v>
      </c>
      <c r="D20361">
        <v>0.375</v>
      </c>
      <c r="E20361">
        <v>-0.49</v>
      </c>
    </row>
    <row r="20362" spans="1:5" x14ac:dyDescent="0.25">
      <c r="A20362" t="s">
        <v>3189</v>
      </c>
      <c r="B20362">
        <v>2006</v>
      </c>
      <c r="C20362">
        <v>0.219</v>
      </c>
      <c r="D20362">
        <v>0.375</v>
      </c>
      <c r="E20362">
        <v>-0.49</v>
      </c>
    </row>
    <row r="20363" spans="1:5" x14ac:dyDescent="0.25">
      <c r="A20363" t="s">
        <v>3189</v>
      </c>
      <c r="B20363">
        <v>2007</v>
      </c>
      <c r="C20363">
        <v>0.219</v>
      </c>
      <c r="D20363">
        <v>0.375</v>
      </c>
      <c r="E20363">
        <v>-0.49</v>
      </c>
    </row>
    <row r="20364" spans="1:5" x14ac:dyDescent="0.25">
      <c r="A20364" t="s">
        <v>3189</v>
      </c>
      <c r="B20364">
        <v>2008</v>
      </c>
      <c r="C20364">
        <v>0.219</v>
      </c>
      <c r="D20364">
        <v>0.375</v>
      </c>
      <c r="E20364">
        <v>-0.49</v>
      </c>
    </row>
    <row r="20365" spans="1:5" x14ac:dyDescent="0.25">
      <c r="A20365" t="s">
        <v>3189</v>
      </c>
      <c r="B20365">
        <v>2009</v>
      </c>
      <c r="C20365">
        <v>0.219</v>
      </c>
      <c r="D20365">
        <v>0.375</v>
      </c>
      <c r="E20365">
        <v>-0.49</v>
      </c>
    </row>
    <row r="20366" spans="1:5" x14ac:dyDescent="0.25">
      <c r="A20366" t="s">
        <v>3189</v>
      </c>
      <c r="B20366">
        <v>2010</v>
      </c>
      <c r="C20366">
        <v>0.219</v>
      </c>
      <c r="D20366">
        <v>0.375</v>
      </c>
      <c r="E20366">
        <v>-0.49</v>
      </c>
    </row>
    <row r="20367" spans="1:5" x14ac:dyDescent="0.25">
      <c r="A20367" t="s">
        <v>3189</v>
      </c>
      <c r="B20367">
        <v>2011</v>
      </c>
      <c r="C20367">
        <v>0.219</v>
      </c>
      <c r="D20367">
        <v>0.375</v>
      </c>
      <c r="E20367">
        <v>-0.49</v>
      </c>
    </row>
    <row r="20368" spans="1:5" x14ac:dyDescent="0.25">
      <c r="A20368" t="s">
        <v>3189</v>
      </c>
      <c r="B20368">
        <v>2012</v>
      </c>
      <c r="C20368">
        <v>0.219</v>
      </c>
      <c r="D20368">
        <v>0.375</v>
      </c>
      <c r="E20368">
        <v>-0.49</v>
      </c>
    </row>
    <row r="20369" spans="1:5" x14ac:dyDescent="0.25">
      <c r="A20369" t="s">
        <v>3189</v>
      </c>
      <c r="B20369">
        <v>2013</v>
      </c>
      <c r="C20369">
        <v>0.219</v>
      </c>
      <c r="D20369">
        <v>0.375</v>
      </c>
      <c r="E20369">
        <v>-0.49</v>
      </c>
    </row>
    <row r="20370" spans="1:5" x14ac:dyDescent="0.25">
      <c r="A20370" t="s">
        <v>3189</v>
      </c>
      <c r="B20370">
        <v>2014</v>
      </c>
      <c r="C20370">
        <v>0.219</v>
      </c>
      <c r="D20370">
        <v>0.375</v>
      </c>
      <c r="E20370">
        <v>-0.49</v>
      </c>
    </row>
    <row r="20371" spans="1:5" x14ac:dyDescent="0.25">
      <c r="A20371" t="s">
        <v>3189</v>
      </c>
      <c r="B20371">
        <v>2015</v>
      </c>
      <c r="C20371">
        <v>0.50700000000000001</v>
      </c>
      <c r="D20371">
        <v>0.59399999999999997</v>
      </c>
      <c r="E20371">
        <v>0.123</v>
      </c>
    </row>
    <row r="20372" spans="1:5" x14ac:dyDescent="0.25">
      <c r="A20372" t="s">
        <v>3205</v>
      </c>
      <c r="B20372">
        <v>1995</v>
      </c>
      <c r="C20372">
        <v>0.32900000000000001</v>
      </c>
      <c r="D20372">
        <v>0.61699999999999999</v>
      </c>
      <c r="E20372">
        <v>0.52500000000000002</v>
      </c>
    </row>
    <row r="20373" spans="1:5" x14ac:dyDescent="0.25">
      <c r="A20373" t="s">
        <v>3205</v>
      </c>
      <c r="B20373">
        <v>1996</v>
      </c>
      <c r="C20373">
        <v>0.32900000000000001</v>
      </c>
      <c r="D20373">
        <v>0.61699999999999999</v>
      </c>
      <c r="E20373">
        <v>0.52500000000000002</v>
      </c>
    </row>
    <row r="20374" spans="1:5" x14ac:dyDescent="0.25">
      <c r="A20374" t="s">
        <v>3205</v>
      </c>
      <c r="B20374">
        <v>1997</v>
      </c>
      <c r="C20374">
        <v>0.32900000000000001</v>
      </c>
      <c r="D20374">
        <v>0.61699999999999999</v>
      </c>
      <c r="E20374">
        <v>0.52500000000000002</v>
      </c>
    </row>
    <row r="20375" spans="1:5" x14ac:dyDescent="0.25">
      <c r="A20375" t="s">
        <v>3205</v>
      </c>
      <c r="B20375">
        <v>1998</v>
      </c>
      <c r="C20375">
        <v>0.32900000000000001</v>
      </c>
      <c r="D20375">
        <v>0.61699999999999999</v>
      </c>
      <c r="E20375">
        <v>0.52500000000000002</v>
      </c>
    </row>
    <row r="20376" spans="1:5" x14ac:dyDescent="0.25">
      <c r="A20376" t="s">
        <v>3205</v>
      </c>
      <c r="B20376">
        <v>1999</v>
      </c>
      <c r="C20376">
        <v>0.32900000000000001</v>
      </c>
      <c r="D20376">
        <v>0.61699999999999999</v>
      </c>
      <c r="E20376">
        <v>0.52500000000000002</v>
      </c>
    </row>
    <row r="20377" spans="1:5" x14ac:dyDescent="0.25">
      <c r="A20377" t="s">
        <v>3205</v>
      </c>
      <c r="B20377">
        <v>2000</v>
      </c>
      <c r="C20377">
        <v>0.32900000000000001</v>
      </c>
      <c r="D20377">
        <v>0.61699999999999999</v>
      </c>
      <c r="E20377">
        <v>0.52500000000000002</v>
      </c>
    </row>
    <row r="20378" spans="1:5" x14ac:dyDescent="0.25">
      <c r="A20378" t="s">
        <v>3205</v>
      </c>
      <c r="B20378">
        <v>2001</v>
      </c>
      <c r="C20378">
        <v>0.32900000000000001</v>
      </c>
      <c r="D20378">
        <v>0.61699999999999999</v>
      </c>
      <c r="E20378">
        <v>0.52500000000000002</v>
      </c>
    </row>
    <row r="20379" spans="1:5" x14ac:dyDescent="0.25">
      <c r="A20379" t="s">
        <v>3205</v>
      </c>
      <c r="B20379">
        <v>2002</v>
      </c>
      <c r="C20379">
        <v>0.32900000000000001</v>
      </c>
      <c r="D20379">
        <v>0.61699999999999999</v>
      </c>
      <c r="E20379">
        <v>0.52500000000000002</v>
      </c>
    </row>
    <row r="20380" spans="1:5" x14ac:dyDescent="0.25">
      <c r="A20380" t="s">
        <v>3205</v>
      </c>
      <c r="B20380">
        <v>2003</v>
      </c>
      <c r="C20380">
        <v>0.32900000000000001</v>
      </c>
      <c r="D20380">
        <v>0.61699999999999999</v>
      </c>
      <c r="E20380">
        <v>0.52500000000000002</v>
      </c>
    </row>
    <row r="20381" spans="1:5" x14ac:dyDescent="0.25">
      <c r="A20381" t="s">
        <v>3205</v>
      </c>
      <c r="B20381">
        <v>2004</v>
      </c>
      <c r="C20381">
        <v>0.32900000000000001</v>
      </c>
      <c r="D20381">
        <v>0.61699999999999999</v>
      </c>
      <c r="E20381">
        <v>0.52500000000000002</v>
      </c>
    </row>
    <row r="20382" spans="1:5" x14ac:dyDescent="0.25">
      <c r="A20382" t="s">
        <v>3205</v>
      </c>
      <c r="B20382">
        <v>2005</v>
      </c>
      <c r="C20382">
        <v>0.25600000000000001</v>
      </c>
      <c r="D20382">
        <v>0.314</v>
      </c>
      <c r="E20382">
        <v>0.45500000000000002</v>
      </c>
    </row>
    <row r="20383" spans="1:5" x14ac:dyDescent="0.25">
      <c r="A20383" t="s">
        <v>3205</v>
      </c>
      <c r="B20383">
        <v>2006</v>
      </c>
      <c r="C20383">
        <v>0.25600000000000001</v>
      </c>
      <c r="D20383">
        <v>0.314</v>
      </c>
      <c r="E20383">
        <v>0.45500000000000002</v>
      </c>
    </row>
    <row r="20384" spans="1:5" x14ac:dyDescent="0.25">
      <c r="A20384" t="s">
        <v>3205</v>
      </c>
      <c r="B20384">
        <v>2007</v>
      </c>
      <c r="C20384">
        <v>0.25600000000000001</v>
      </c>
      <c r="D20384">
        <v>0.314</v>
      </c>
      <c r="E20384">
        <v>0.45500000000000002</v>
      </c>
    </row>
    <row r="20385" spans="1:5" x14ac:dyDescent="0.25">
      <c r="A20385" t="s">
        <v>3205</v>
      </c>
      <c r="B20385">
        <v>2008</v>
      </c>
      <c r="C20385">
        <v>0.25600000000000001</v>
      </c>
      <c r="D20385">
        <v>0.314</v>
      </c>
      <c r="E20385">
        <v>0.45500000000000002</v>
      </c>
    </row>
    <row r="20386" spans="1:5" x14ac:dyDescent="0.25">
      <c r="A20386" t="s">
        <v>3205</v>
      </c>
      <c r="B20386">
        <v>2009</v>
      </c>
      <c r="C20386">
        <v>0.25600000000000001</v>
      </c>
      <c r="D20386">
        <v>0.314</v>
      </c>
      <c r="E20386">
        <v>0.45500000000000002</v>
      </c>
    </row>
    <row r="20387" spans="1:5" x14ac:dyDescent="0.25">
      <c r="A20387" t="s">
        <v>3205</v>
      </c>
      <c r="B20387">
        <v>2010</v>
      </c>
      <c r="C20387">
        <v>0.25600000000000001</v>
      </c>
      <c r="D20387">
        <v>0.314</v>
      </c>
      <c r="E20387">
        <v>0.45500000000000002</v>
      </c>
    </row>
    <row r="20388" spans="1:5" x14ac:dyDescent="0.25">
      <c r="A20388" t="s">
        <v>3205</v>
      </c>
      <c r="B20388">
        <v>2011</v>
      </c>
      <c r="C20388">
        <v>0.25600000000000001</v>
      </c>
      <c r="D20388">
        <v>0.314</v>
      </c>
      <c r="E20388">
        <v>0.45500000000000002</v>
      </c>
    </row>
    <row r="20389" spans="1:5" x14ac:dyDescent="0.25">
      <c r="A20389" t="s">
        <v>3205</v>
      </c>
      <c r="B20389">
        <v>2012</v>
      </c>
      <c r="C20389">
        <v>0.25600000000000001</v>
      </c>
      <c r="D20389">
        <v>0.314</v>
      </c>
      <c r="E20389">
        <v>0.45500000000000002</v>
      </c>
    </row>
    <row r="20390" spans="1:5" x14ac:dyDescent="0.25">
      <c r="A20390" t="s">
        <v>3205</v>
      </c>
      <c r="B20390">
        <v>2013</v>
      </c>
      <c r="C20390">
        <v>0.25600000000000001</v>
      </c>
      <c r="D20390">
        <v>0.314</v>
      </c>
      <c r="E20390">
        <v>0.45500000000000002</v>
      </c>
    </row>
    <row r="20391" spans="1:5" x14ac:dyDescent="0.25">
      <c r="A20391" t="s">
        <v>3205</v>
      </c>
      <c r="B20391">
        <v>2014</v>
      </c>
      <c r="C20391">
        <v>0.25600000000000001</v>
      </c>
      <c r="D20391">
        <v>0.314</v>
      </c>
      <c r="E20391">
        <v>0.45500000000000002</v>
      </c>
    </row>
    <row r="20392" spans="1:5" x14ac:dyDescent="0.25">
      <c r="A20392" t="s">
        <v>3205</v>
      </c>
      <c r="B20392">
        <v>2015</v>
      </c>
      <c r="C20392">
        <v>0.432</v>
      </c>
      <c r="D20392">
        <v>0.6</v>
      </c>
      <c r="E20392">
        <v>0.57899999999999996</v>
      </c>
    </row>
    <row r="20393" spans="1:5" x14ac:dyDescent="0.25">
      <c r="A20393" t="s">
        <v>3198</v>
      </c>
      <c r="B20393">
        <v>1995</v>
      </c>
      <c r="C20393">
        <v>0.42899999999999999</v>
      </c>
      <c r="D20393">
        <v>0.82199999999999995</v>
      </c>
      <c r="E20393">
        <v>0.80100000000000005</v>
      </c>
    </row>
    <row r="20394" spans="1:5" x14ac:dyDescent="0.25">
      <c r="A20394" t="s">
        <v>3198</v>
      </c>
      <c r="B20394">
        <v>1996</v>
      </c>
      <c r="C20394">
        <v>0.42899999999999999</v>
      </c>
      <c r="D20394">
        <v>0.82199999999999995</v>
      </c>
      <c r="E20394">
        <v>0.80100000000000005</v>
      </c>
    </row>
    <row r="20395" spans="1:5" x14ac:dyDescent="0.25">
      <c r="A20395" t="s">
        <v>3198</v>
      </c>
      <c r="B20395">
        <v>1997</v>
      </c>
      <c r="C20395">
        <v>0.42899999999999999</v>
      </c>
      <c r="D20395">
        <v>0.82199999999999995</v>
      </c>
      <c r="E20395">
        <v>0.80100000000000005</v>
      </c>
    </row>
    <row r="20396" spans="1:5" x14ac:dyDescent="0.25">
      <c r="A20396" t="s">
        <v>3198</v>
      </c>
      <c r="B20396">
        <v>1998</v>
      </c>
      <c r="C20396">
        <v>0.42899999999999999</v>
      </c>
      <c r="D20396">
        <v>0.82199999999999995</v>
      </c>
      <c r="E20396">
        <v>0.80100000000000005</v>
      </c>
    </row>
    <row r="20397" spans="1:5" x14ac:dyDescent="0.25">
      <c r="A20397" t="s">
        <v>3198</v>
      </c>
      <c r="B20397">
        <v>1999</v>
      </c>
      <c r="C20397">
        <v>0.42899999999999999</v>
      </c>
      <c r="D20397">
        <v>0.82199999999999995</v>
      </c>
      <c r="E20397">
        <v>0.80100000000000005</v>
      </c>
    </row>
    <row r="20398" spans="1:5" x14ac:dyDescent="0.25">
      <c r="A20398" t="s">
        <v>3198</v>
      </c>
      <c r="B20398">
        <v>2000</v>
      </c>
      <c r="C20398">
        <v>0.42899999999999999</v>
      </c>
      <c r="D20398">
        <v>0.82199999999999995</v>
      </c>
      <c r="E20398">
        <v>0.80100000000000005</v>
      </c>
    </row>
    <row r="20399" spans="1:5" x14ac:dyDescent="0.25">
      <c r="A20399" t="s">
        <v>3198</v>
      </c>
      <c r="B20399">
        <v>2001</v>
      </c>
      <c r="C20399">
        <v>0.42899999999999999</v>
      </c>
      <c r="D20399">
        <v>0.82199999999999995</v>
      </c>
      <c r="E20399">
        <v>0.80100000000000005</v>
      </c>
    </row>
    <row r="20400" spans="1:5" x14ac:dyDescent="0.25">
      <c r="A20400" t="s">
        <v>3198</v>
      </c>
      <c r="B20400">
        <v>2002</v>
      </c>
      <c r="C20400">
        <v>0.42899999999999999</v>
      </c>
      <c r="D20400">
        <v>0.82199999999999995</v>
      </c>
      <c r="E20400">
        <v>0.80100000000000005</v>
      </c>
    </row>
    <row r="20401" spans="1:5" x14ac:dyDescent="0.25">
      <c r="A20401" t="s">
        <v>3198</v>
      </c>
      <c r="B20401">
        <v>2003</v>
      </c>
      <c r="C20401">
        <v>0.42899999999999999</v>
      </c>
      <c r="D20401">
        <v>0.82199999999999995</v>
      </c>
      <c r="E20401">
        <v>0.80100000000000005</v>
      </c>
    </row>
    <row r="20402" spans="1:5" x14ac:dyDescent="0.25">
      <c r="A20402" t="s">
        <v>3198</v>
      </c>
      <c r="B20402">
        <v>2004</v>
      </c>
      <c r="C20402">
        <v>0.42899999999999999</v>
      </c>
      <c r="D20402">
        <v>0.82199999999999995</v>
      </c>
      <c r="E20402">
        <v>0.80100000000000005</v>
      </c>
    </row>
    <row r="20403" spans="1:5" x14ac:dyDescent="0.25">
      <c r="A20403" t="s">
        <v>3198</v>
      </c>
      <c r="B20403">
        <v>2005</v>
      </c>
      <c r="C20403">
        <v>0.64</v>
      </c>
      <c r="D20403">
        <v>0.79800000000000004</v>
      </c>
      <c r="E20403">
        <v>0.48899999999999999</v>
      </c>
    </row>
    <row r="20404" spans="1:5" x14ac:dyDescent="0.25">
      <c r="A20404" t="s">
        <v>3198</v>
      </c>
      <c r="B20404">
        <v>2006</v>
      </c>
      <c r="C20404">
        <v>0.64</v>
      </c>
      <c r="D20404">
        <v>0.79800000000000004</v>
      </c>
      <c r="E20404">
        <v>0.48899999999999999</v>
      </c>
    </row>
    <row r="20405" spans="1:5" x14ac:dyDescent="0.25">
      <c r="A20405" t="s">
        <v>3198</v>
      </c>
      <c r="B20405">
        <v>2007</v>
      </c>
      <c r="C20405">
        <v>0.64</v>
      </c>
      <c r="D20405">
        <v>0.79800000000000004</v>
      </c>
      <c r="E20405">
        <v>0.48899999999999999</v>
      </c>
    </row>
    <row r="20406" spans="1:5" x14ac:dyDescent="0.25">
      <c r="A20406" t="s">
        <v>3198</v>
      </c>
      <c r="B20406">
        <v>2008</v>
      </c>
      <c r="C20406">
        <v>0.64</v>
      </c>
      <c r="D20406">
        <v>0.79800000000000004</v>
      </c>
      <c r="E20406">
        <v>0.48899999999999999</v>
      </c>
    </row>
    <row r="20407" spans="1:5" x14ac:dyDescent="0.25">
      <c r="A20407" t="s">
        <v>3198</v>
      </c>
      <c r="B20407">
        <v>2009</v>
      </c>
      <c r="C20407">
        <v>0.64</v>
      </c>
      <c r="D20407">
        <v>0.79800000000000004</v>
      </c>
      <c r="E20407">
        <v>0.48899999999999999</v>
      </c>
    </row>
    <row r="20408" spans="1:5" x14ac:dyDescent="0.25">
      <c r="A20408" t="s">
        <v>3198</v>
      </c>
      <c r="B20408">
        <v>2010</v>
      </c>
      <c r="C20408">
        <v>0.64</v>
      </c>
      <c r="D20408">
        <v>0.79800000000000004</v>
      </c>
      <c r="E20408">
        <v>0.48899999999999999</v>
      </c>
    </row>
    <row r="20409" spans="1:5" x14ac:dyDescent="0.25">
      <c r="A20409" t="s">
        <v>3198</v>
      </c>
      <c r="B20409">
        <v>2011</v>
      </c>
      <c r="C20409">
        <v>0.64</v>
      </c>
      <c r="D20409">
        <v>0.79800000000000004</v>
      </c>
      <c r="E20409">
        <v>0.48899999999999999</v>
      </c>
    </row>
    <row r="20410" spans="1:5" x14ac:dyDescent="0.25">
      <c r="A20410" t="s">
        <v>3198</v>
      </c>
      <c r="B20410">
        <v>2012</v>
      </c>
      <c r="C20410">
        <v>0.64</v>
      </c>
      <c r="D20410">
        <v>0.79800000000000004</v>
      </c>
      <c r="E20410">
        <v>0.48899999999999999</v>
      </c>
    </row>
    <row r="20411" spans="1:5" x14ac:dyDescent="0.25">
      <c r="A20411" t="s">
        <v>3198</v>
      </c>
      <c r="B20411">
        <v>2013</v>
      </c>
      <c r="C20411">
        <v>0.64</v>
      </c>
      <c r="D20411">
        <v>0.79800000000000004</v>
      </c>
      <c r="E20411">
        <v>0.48899999999999999</v>
      </c>
    </row>
    <row r="20412" spans="1:5" x14ac:dyDescent="0.25">
      <c r="A20412" t="s">
        <v>3198</v>
      </c>
      <c r="B20412">
        <v>2014</v>
      </c>
      <c r="C20412">
        <v>0.64</v>
      </c>
      <c r="D20412">
        <v>0.79800000000000004</v>
      </c>
      <c r="E20412">
        <v>0.48899999999999999</v>
      </c>
    </row>
    <row r="20413" spans="1:5" x14ac:dyDescent="0.25">
      <c r="A20413" t="s">
        <v>3198</v>
      </c>
      <c r="B20413">
        <v>2015</v>
      </c>
      <c r="C20413">
        <v>0.40400000000000003</v>
      </c>
      <c r="D20413">
        <v>0.69299999999999995</v>
      </c>
      <c r="E20413">
        <v>0.442</v>
      </c>
    </row>
    <row r="20414" spans="1:5" x14ac:dyDescent="0.25">
      <c r="A20414" t="s">
        <v>3179</v>
      </c>
      <c r="B20414">
        <v>1995</v>
      </c>
      <c r="C20414">
        <v>0.16800000000000001</v>
      </c>
      <c r="D20414">
        <v>0.60299999999999998</v>
      </c>
      <c r="E20414">
        <v>0.48499999999999999</v>
      </c>
    </row>
    <row r="20415" spans="1:5" x14ac:dyDescent="0.25">
      <c r="A20415" t="s">
        <v>3179</v>
      </c>
      <c r="B20415">
        <v>1996</v>
      </c>
      <c r="C20415">
        <v>0.16800000000000001</v>
      </c>
      <c r="D20415">
        <v>0.60299999999999998</v>
      </c>
      <c r="E20415">
        <v>0.48499999999999999</v>
      </c>
    </row>
    <row r="20416" spans="1:5" x14ac:dyDescent="0.25">
      <c r="A20416" t="s">
        <v>3179</v>
      </c>
      <c r="B20416">
        <v>1997</v>
      </c>
      <c r="C20416">
        <v>0.16800000000000001</v>
      </c>
      <c r="D20416">
        <v>0.60299999999999998</v>
      </c>
      <c r="E20416">
        <v>0.48499999999999999</v>
      </c>
    </row>
    <row r="20417" spans="1:5" x14ac:dyDescent="0.25">
      <c r="A20417" t="s">
        <v>3179</v>
      </c>
      <c r="B20417">
        <v>1998</v>
      </c>
      <c r="C20417">
        <v>0.16800000000000001</v>
      </c>
      <c r="D20417">
        <v>0.60299999999999998</v>
      </c>
      <c r="E20417">
        <v>0.48499999999999999</v>
      </c>
    </row>
    <row r="20418" spans="1:5" x14ac:dyDescent="0.25">
      <c r="A20418" t="s">
        <v>3179</v>
      </c>
      <c r="B20418">
        <v>1999</v>
      </c>
      <c r="C20418">
        <v>0.16800000000000001</v>
      </c>
      <c r="D20418">
        <v>0.60299999999999998</v>
      </c>
      <c r="E20418">
        <v>0.48499999999999999</v>
      </c>
    </row>
    <row r="20419" spans="1:5" x14ac:dyDescent="0.25">
      <c r="A20419" t="s">
        <v>3179</v>
      </c>
      <c r="B20419">
        <v>2000</v>
      </c>
      <c r="C20419">
        <v>0.16800000000000001</v>
      </c>
      <c r="D20419">
        <v>0.60299999999999998</v>
      </c>
      <c r="E20419">
        <v>0.48499999999999999</v>
      </c>
    </row>
    <row r="20420" spans="1:5" x14ac:dyDescent="0.25">
      <c r="A20420" t="s">
        <v>3179</v>
      </c>
      <c r="B20420">
        <v>2001</v>
      </c>
      <c r="C20420">
        <v>0.16800000000000001</v>
      </c>
      <c r="D20420">
        <v>0.60299999999999998</v>
      </c>
      <c r="E20420">
        <v>0.48499999999999999</v>
      </c>
    </row>
    <row r="20421" spans="1:5" x14ac:dyDescent="0.25">
      <c r="A20421" t="s">
        <v>3179</v>
      </c>
      <c r="B20421">
        <v>2002</v>
      </c>
      <c r="C20421">
        <v>0.16800000000000001</v>
      </c>
      <c r="D20421">
        <v>0.60299999999999998</v>
      </c>
      <c r="E20421">
        <v>0.48499999999999999</v>
      </c>
    </row>
    <row r="20422" spans="1:5" x14ac:dyDescent="0.25">
      <c r="A20422" t="s">
        <v>3179</v>
      </c>
      <c r="B20422">
        <v>2003</v>
      </c>
      <c r="C20422">
        <v>0.16800000000000001</v>
      </c>
      <c r="D20422">
        <v>0.60299999999999998</v>
      </c>
      <c r="E20422">
        <v>0.48499999999999999</v>
      </c>
    </row>
    <row r="20423" spans="1:5" x14ac:dyDescent="0.25">
      <c r="A20423" t="s">
        <v>3179</v>
      </c>
      <c r="B20423">
        <v>2004</v>
      </c>
      <c r="C20423">
        <v>0.16800000000000001</v>
      </c>
      <c r="D20423">
        <v>0.60299999999999998</v>
      </c>
      <c r="E20423">
        <v>0.48499999999999999</v>
      </c>
    </row>
    <row r="20424" spans="1:5" x14ac:dyDescent="0.25">
      <c r="A20424" t="s">
        <v>3179</v>
      </c>
      <c r="B20424">
        <v>2005</v>
      </c>
      <c r="C20424">
        <v>0.14599999999999999</v>
      </c>
      <c r="D20424">
        <v>0.38600000000000001</v>
      </c>
      <c r="E20424">
        <v>0.16600000000000001</v>
      </c>
    </row>
    <row r="20425" spans="1:5" x14ac:dyDescent="0.25">
      <c r="A20425" t="s">
        <v>3179</v>
      </c>
      <c r="B20425">
        <v>2006</v>
      </c>
      <c r="C20425">
        <v>0.14599999999999999</v>
      </c>
      <c r="D20425">
        <v>0.38600000000000001</v>
      </c>
      <c r="E20425">
        <v>0.16600000000000001</v>
      </c>
    </row>
    <row r="20426" spans="1:5" x14ac:dyDescent="0.25">
      <c r="A20426" t="s">
        <v>3179</v>
      </c>
      <c r="B20426">
        <v>2007</v>
      </c>
      <c r="C20426">
        <v>0.14599999999999999</v>
      </c>
      <c r="D20426">
        <v>0.38600000000000001</v>
      </c>
      <c r="E20426">
        <v>0.16600000000000001</v>
      </c>
    </row>
    <row r="20427" spans="1:5" x14ac:dyDescent="0.25">
      <c r="A20427" t="s">
        <v>3179</v>
      </c>
      <c r="B20427">
        <v>2008</v>
      </c>
      <c r="C20427">
        <v>0.14599999999999999</v>
      </c>
      <c r="D20427">
        <v>0.38600000000000001</v>
      </c>
      <c r="E20427">
        <v>0.16600000000000001</v>
      </c>
    </row>
    <row r="20428" spans="1:5" x14ac:dyDescent="0.25">
      <c r="A20428" t="s">
        <v>3179</v>
      </c>
      <c r="B20428">
        <v>2009</v>
      </c>
      <c r="C20428">
        <v>0.14599999999999999</v>
      </c>
      <c r="D20428">
        <v>0.38600000000000001</v>
      </c>
      <c r="E20428">
        <v>0.16600000000000001</v>
      </c>
    </row>
    <row r="20429" spans="1:5" x14ac:dyDescent="0.25">
      <c r="A20429" t="s">
        <v>3179</v>
      </c>
      <c r="B20429">
        <v>2010</v>
      </c>
      <c r="C20429">
        <v>0.14599999999999999</v>
      </c>
      <c r="D20429">
        <v>0.38600000000000001</v>
      </c>
      <c r="E20429">
        <v>0.16600000000000001</v>
      </c>
    </row>
    <row r="20430" spans="1:5" x14ac:dyDescent="0.25">
      <c r="A20430" t="s">
        <v>3179</v>
      </c>
      <c r="B20430">
        <v>2011</v>
      </c>
      <c r="C20430">
        <v>0.14599999999999999</v>
      </c>
      <c r="D20430">
        <v>0.38600000000000001</v>
      </c>
      <c r="E20430">
        <v>0.16600000000000001</v>
      </c>
    </row>
    <row r="20431" spans="1:5" x14ac:dyDescent="0.25">
      <c r="A20431" t="s">
        <v>3179</v>
      </c>
      <c r="B20431">
        <v>2012</v>
      </c>
      <c r="C20431">
        <v>0.14599999999999999</v>
      </c>
      <c r="D20431">
        <v>0.38600000000000001</v>
      </c>
      <c r="E20431">
        <v>0.16600000000000001</v>
      </c>
    </row>
    <row r="20432" spans="1:5" x14ac:dyDescent="0.25">
      <c r="A20432" t="s">
        <v>3179</v>
      </c>
      <c r="B20432">
        <v>2013</v>
      </c>
      <c r="C20432">
        <v>0.14599999999999999</v>
      </c>
      <c r="D20432">
        <v>0.38600000000000001</v>
      </c>
      <c r="E20432">
        <v>0.16600000000000001</v>
      </c>
    </row>
    <row r="20433" spans="1:5" x14ac:dyDescent="0.25">
      <c r="A20433" t="s">
        <v>3179</v>
      </c>
      <c r="B20433">
        <v>2014</v>
      </c>
      <c r="C20433">
        <v>0.14599999999999999</v>
      </c>
      <c r="D20433">
        <v>0.38600000000000001</v>
      </c>
      <c r="E20433">
        <v>0.16600000000000001</v>
      </c>
    </row>
    <row r="20434" spans="1:5" x14ac:dyDescent="0.25">
      <c r="A20434" t="s">
        <v>3179</v>
      </c>
      <c r="B20434">
        <v>2015</v>
      </c>
      <c r="C20434">
        <v>0.40200000000000002</v>
      </c>
      <c r="D20434">
        <v>0.59</v>
      </c>
      <c r="E20434">
        <v>0.61099999999999999</v>
      </c>
    </row>
    <row r="20435" spans="1:5" x14ac:dyDescent="0.25">
      <c r="A20435" t="s">
        <v>3174</v>
      </c>
      <c r="B20435">
        <v>1995</v>
      </c>
      <c r="C20435">
        <v>0.40899999999999997</v>
      </c>
      <c r="D20435">
        <v>1</v>
      </c>
      <c r="E20435">
        <v>0.33</v>
      </c>
    </row>
    <row r="20436" spans="1:5" x14ac:dyDescent="0.25">
      <c r="A20436" t="s">
        <v>3174</v>
      </c>
      <c r="B20436">
        <v>1996</v>
      </c>
      <c r="C20436">
        <v>0.40899999999999997</v>
      </c>
      <c r="D20436">
        <v>1</v>
      </c>
      <c r="E20436">
        <v>0.33</v>
      </c>
    </row>
    <row r="20437" spans="1:5" x14ac:dyDescent="0.25">
      <c r="A20437" t="s">
        <v>3174</v>
      </c>
      <c r="B20437">
        <v>1997</v>
      </c>
      <c r="C20437">
        <v>0.40899999999999997</v>
      </c>
      <c r="D20437">
        <v>1</v>
      </c>
      <c r="E20437">
        <v>0.33</v>
      </c>
    </row>
    <row r="20438" spans="1:5" x14ac:dyDescent="0.25">
      <c r="A20438" t="s">
        <v>3174</v>
      </c>
      <c r="B20438">
        <v>1998</v>
      </c>
      <c r="C20438">
        <v>0.40899999999999997</v>
      </c>
      <c r="D20438">
        <v>1</v>
      </c>
      <c r="E20438">
        <v>0.33</v>
      </c>
    </row>
    <row r="20439" spans="1:5" x14ac:dyDescent="0.25">
      <c r="A20439" t="s">
        <v>3174</v>
      </c>
      <c r="B20439">
        <v>1999</v>
      </c>
      <c r="C20439">
        <v>0.40899999999999997</v>
      </c>
      <c r="D20439">
        <v>1</v>
      </c>
      <c r="E20439">
        <v>0.33</v>
      </c>
    </row>
    <row r="20440" spans="1:5" x14ac:dyDescent="0.25">
      <c r="A20440" t="s">
        <v>3174</v>
      </c>
      <c r="B20440">
        <v>2000</v>
      </c>
      <c r="C20440">
        <v>0.40899999999999997</v>
      </c>
      <c r="D20440">
        <v>1</v>
      </c>
      <c r="E20440">
        <v>0.33</v>
      </c>
    </row>
    <row r="20441" spans="1:5" x14ac:dyDescent="0.25">
      <c r="A20441" t="s">
        <v>3174</v>
      </c>
      <c r="B20441">
        <v>2001</v>
      </c>
      <c r="C20441">
        <v>0.40899999999999997</v>
      </c>
      <c r="D20441">
        <v>1</v>
      </c>
      <c r="E20441">
        <v>0.33</v>
      </c>
    </row>
    <row r="20442" spans="1:5" x14ac:dyDescent="0.25">
      <c r="A20442" t="s">
        <v>3174</v>
      </c>
      <c r="B20442">
        <v>2002</v>
      </c>
      <c r="C20442">
        <v>0.40899999999999997</v>
      </c>
      <c r="D20442">
        <v>1</v>
      </c>
      <c r="E20442">
        <v>0.33</v>
      </c>
    </row>
    <row r="20443" spans="1:5" x14ac:dyDescent="0.25">
      <c r="A20443" t="s">
        <v>3174</v>
      </c>
      <c r="B20443">
        <v>2003</v>
      </c>
      <c r="C20443">
        <v>0.40899999999999997</v>
      </c>
      <c r="D20443">
        <v>1</v>
      </c>
      <c r="E20443">
        <v>0.33</v>
      </c>
    </row>
    <row r="20444" spans="1:5" x14ac:dyDescent="0.25">
      <c r="A20444" t="s">
        <v>3174</v>
      </c>
      <c r="B20444">
        <v>2004</v>
      </c>
      <c r="C20444">
        <v>0.40899999999999997</v>
      </c>
      <c r="D20444">
        <v>1</v>
      </c>
      <c r="E20444">
        <v>0.33</v>
      </c>
    </row>
    <row r="20445" spans="1:5" x14ac:dyDescent="0.25">
      <c r="A20445" t="s">
        <v>3174</v>
      </c>
      <c r="B20445">
        <v>2005</v>
      </c>
      <c r="C20445">
        <v>0.34599999999999997</v>
      </c>
      <c r="D20445">
        <v>0.75800000000000001</v>
      </c>
      <c r="E20445">
        <v>0.627</v>
      </c>
    </row>
    <row r="20446" spans="1:5" x14ac:dyDescent="0.25">
      <c r="A20446" t="s">
        <v>3174</v>
      </c>
      <c r="B20446">
        <v>2006</v>
      </c>
      <c r="C20446">
        <v>0.34599999999999997</v>
      </c>
      <c r="D20446">
        <v>0.75800000000000001</v>
      </c>
      <c r="E20446">
        <v>0.627</v>
      </c>
    </row>
    <row r="20447" spans="1:5" x14ac:dyDescent="0.25">
      <c r="A20447" t="s">
        <v>3174</v>
      </c>
      <c r="B20447">
        <v>2007</v>
      </c>
      <c r="C20447">
        <v>0.34599999999999997</v>
      </c>
      <c r="D20447">
        <v>0.75800000000000001</v>
      </c>
      <c r="E20447">
        <v>0.627</v>
      </c>
    </row>
    <row r="20448" spans="1:5" x14ac:dyDescent="0.25">
      <c r="A20448" t="s">
        <v>3174</v>
      </c>
      <c r="B20448">
        <v>2008</v>
      </c>
      <c r="C20448">
        <v>0.34599999999999997</v>
      </c>
      <c r="D20448">
        <v>0.75800000000000001</v>
      </c>
      <c r="E20448">
        <v>0.627</v>
      </c>
    </row>
    <row r="20449" spans="1:5" x14ac:dyDescent="0.25">
      <c r="A20449" t="s">
        <v>3174</v>
      </c>
      <c r="B20449">
        <v>2009</v>
      </c>
      <c r="C20449">
        <v>0.34599999999999997</v>
      </c>
      <c r="D20449">
        <v>0.75800000000000001</v>
      </c>
      <c r="E20449">
        <v>0.627</v>
      </c>
    </row>
    <row r="20450" spans="1:5" x14ac:dyDescent="0.25">
      <c r="A20450" t="s">
        <v>3174</v>
      </c>
      <c r="B20450">
        <v>2010</v>
      </c>
      <c r="C20450">
        <v>0.34599999999999997</v>
      </c>
      <c r="D20450">
        <v>0.75800000000000001</v>
      </c>
      <c r="E20450">
        <v>0.627</v>
      </c>
    </row>
    <row r="20451" spans="1:5" x14ac:dyDescent="0.25">
      <c r="A20451" t="s">
        <v>3174</v>
      </c>
      <c r="B20451">
        <v>2011</v>
      </c>
      <c r="C20451">
        <v>0.34599999999999997</v>
      </c>
      <c r="D20451">
        <v>0.75800000000000001</v>
      </c>
      <c r="E20451">
        <v>0.627</v>
      </c>
    </row>
    <row r="20452" spans="1:5" x14ac:dyDescent="0.25">
      <c r="A20452" t="s">
        <v>3174</v>
      </c>
      <c r="B20452">
        <v>2012</v>
      </c>
      <c r="C20452">
        <v>0.34599999999999997</v>
      </c>
      <c r="D20452">
        <v>0.75800000000000001</v>
      </c>
      <c r="E20452">
        <v>0.627</v>
      </c>
    </row>
    <row r="20453" spans="1:5" x14ac:dyDescent="0.25">
      <c r="A20453" t="s">
        <v>3174</v>
      </c>
      <c r="B20453">
        <v>2013</v>
      </c>
      <c r="C20453">
        <v>0.34599999999999997</v>
      </c>
      <c r="D20453">
        <v>0.75800000000000001</v>
      </c>
      <c r="E20453">
        <v>0.627</v>
      </c>
    </row>
    <row r="20454" spans="1:5" x14ac:dyDescent="0.25">
      <c r="A20454" t="s">
        <v>3174</v>
      </c>
      <c r="B20454">
        <v>2014</v>
      </c>
      <c r="C20454">
        <v>0.34599999999999997</v>
      </c>
      <c r="D20454">
        <v>0.75800000000000001</v>
      </c>
      <c r="E20454">
        <v>0.627</v>
      </c>
    </row>
    <row r="20455" spans="1:5" x14ac:dyDescent="0.25">
      <c r="A20455" t="s">
        <v>3174</v>
      </c>
      <c r="B20455">
        <v>2015</v>
      </c>
      <c r="C20455">
        <v>0.23100000000000001</v>
      </c>
      <c r="D20455">
        <v>0.33</v>
      </c>
      <c r="E20455">
        <v>0.41399999999999998</v>
      </c>
    </row>
    <row r="20456" spans="1:5" x14ac:dyDescent="0.25">
      <c r="A20456" t="s">
        <v>3177</v>
      </c>
      <c r="B20456">
        <v>1995</v>
      </c>
      <c r="C20456">
        <v>0.14799999999999999</v>
      </c>
      <c r="D20456">
        <v>0.58499999999999996</v>
      </c>
      <c r="E20456">
        <v>0.34499999999999997</v>
      </c>
    </row>
    <row r="20457" spans="1:5" x14ac:dyDescent="0.25">
      <c r="A20457" t="s">
        <v>3177</v>
      </c>
      <c r="B20457">
        <v>1996</v>
      </c>
      <c r="C20457">
        <v>0.14799999999999999</v>
      </c>
      <c r="D20457">
        <v>0.58499999999999996</v>
      </c>
      <c r="E20457">
        <v>0.34499999999999997</v>
      </c>
    </row>
    <row r="20458" spans="1:5" x14ac:dyDescent="0.25">
      <c r="A20458" t="s">
        <v>3177</v>
      </c>
      <c r="B20458">
        <v>1997</v>
      </c>
      <c r="C20458">
        <v>0.14799999999999999</v>
      </c>
      <c r="D20458">
        <v>0.58499999999999996</v>
      </c>
      <c r="E20458">
        <v>0.34499999999999997</v>
      </c>
    </row>
    <row r="20459" spans="1:5" x14ac:dyDescent="0.25">
      <c r="A20459" t="s">
        <v>3177</v>
      </c>
      <c r="B20459">
        <v>1998</v>
      </c>
      <c r="C20459">
        <v>0.14799999999999999</v>
      </c>
      <c r="D20459">
        <v>0.58499999999999996</v>
      </c>
      <c r="E20459">
        <v>0.34499999999999997</v>
      </c>
    </row>
    <row r="20460" spans="1:5" x14ac:dyDescent="0.25">
      <c r="A20460" t="s">
        <v>3177</v>
      </c>
      <c r="B20460">
        <v>1999</v>
      </c>
      <c r="C20460">
        <v>0.14799999999999999</v>
      </c>
      <c r="D20460">
        <v>0.58499999999999996</v>
      </c>
      <c r="E20460">
        <v>0.34499999999999997</v>
      </c>
    </row>
    <row r="20461" spans="1:5" x14ac:dyDescent="0.25">
      <c r="A20461" t="s">
        <v>3177</v>
      </c>
      <c r="B20461">
        <v>2000</v>
      </c>
      <c r="C20461">
        <v>0.14799999999999999</v>
      </c>
      <c r="D20461">
        <v>0.58499999999999996</v>
      </c>
      <c r="E20461">
        <v>0.34499999999999997</v>
      </c>
    </row>
    <row r="20462" spans="1:5" x14ac:dyDescent="0.25">
      <c r="A20462" t="s">
        <v>3177</v>
      </c>
      <c r="B20462">
        <v>2001</v>
      </c>
      <c r="C20462">
        <v>0.14799999999999999</v>
      </c>
      <c r="D20462">
        <v>0.58499999999999996</v>
      </c>
      <c r="E20462">
        <v>0.34499999999999997</v>
      </c>
    </row>
    <row r="20463" spans="1:5" x14ac:dyDescent="0.25">
      <c r="A20463" t="s">
        <v>3177</v>
      </c>
      <c r="B20463">
        <v>2002</v>
      </c>
      <c r="C20463">
        <v>0.14799999999999999</v>
      </c>
      <c r="D20463">
        <v>0.58499999999999996</v>
      </c>
      <c r="E20463">
        <v>0.34499999999999997</v>
      </c>
    </row>
    <row r="20464" spans="1:5" x14ac:dyDescent="0.25">
      <c r="A20464" t="s">
        <v>3177</v>
      </c>
      <c r="B20464">
        <v>2003</v>
      </c>
      <c r="C20464">
        <v>0.14799999999999999</v>
      </c>
      <c r="D20464">
        <v>0.58499999999999996</v>
      </c>
      <c r="E20464">
        <v>0.34499999999999997</v>
      </c>
    </row>
    <row r="20465" spans="1:5" x14ac:dyDescent="0.25">
      <c r="A20465" t="s">
        <v>3177</v>
      </c>
      <c r="B20465">
        <v>2004</v>
      </c>
      <c r="C20465">
        <v>0.14799999999999999</v>
      </c>
      <c r="D20465">
        <v>0.58499999999999996</v>
      </c>
      <c r="E20465">
        <v>0.34499999999999997</v>
      </c>
    </row>
    <row r="20466" spans="1:5" x14ac:dyDescent="0.25">
      <c r="A20466" t="s">
        <v>3177</v>
      </c>
      <c r="B20466">
        <v>2005</v>
      </c>
      <c r="C20466">
        <v>0.49199999999999999</v>
      </c>
      <c r="D20466">
        <v>0.75700000000000001</v>
      </c>
      <c r="E20466">
        <v>0.84899999999999998</v>
      </c>
    </row>
    <row r="20467" spans="1:5" x14ac:dyDescent="0.25">
      <c r="A20467" t="s">
        <v>3177</v>
      </c>
      <c r="B20467">
        <v>2006</v>
      </c>
      <c r="C20467">
        <v>0.49199999999999999</v>
      </c>
      <c r="D20467">
        <v>0.75700000000000001</v>
      </c>
      <c r="E20467">
        <v>0.84899999999999998</v>
      </c>
    </row>
    <row r="20468" spans="1:5" x14ac:dyDescent="0.25">
      <c r="A20468" t="s">
        <v>3177</v>
      </c>
      <c r="B20468">
        <v>2007</v>
      </c>
      <c r="C20468">
        <v>0.49199999999999999</v>
      </c>
      <c r="D20468">
        <v>0.75700000000000001</v>
      </c>
      <c r="E20468">
        <v>0.84899999999999998</v>
      </c>
    </row>
    <row r="20469" spans="1:5" x14ac:dyDescent="0.25">
      <c r="A20469" t="s">
        <v>3177</v>
      </c>
      <c r="B20469">
        <v>2008</v>
      </c>
      <c r="C20469">
        <v>0.49199999999999999</v>
      </c>
      <c r="D20469">
        <v>0.75700000000000001</v>
      </c>
      <c r="E20469">
        <v>0.84899999999999998</v>
      </c>
    </row>
    <row r="20470" spans="1:5" x14ac:dyDescent="0.25">
      <c r="A20470" t="s">
        <v>3177</v>
      </c>
      <c r="B20470">
        <v>2009</v>
      </c>
      <c r="C20470">
        <v>0.49199999999999999</v>
      </c>
      <c r="D20470">
        <v>0.75700000000000001</v>
      </c>
      <c r="E20470">
        <v>0.84899999999999998</v>
      </c>
    </row>
    <row r="20471" spans="1:5" x14ac:dyDescent="0.25">
      <c r="A20471" t="s">
        <v>3177</v>
      </c>
      <c r="B20471">
        <v>2010</v>
      </c>
      <c r="C20471">
        <v>0.49199999999999999</v>
      </c>
      <c r="D20471">
        <v>0.75700000000000001</v>
      </c>
      <c r="E20471">
        <v>0.84899999999999998</v>
      </c>
    </row>
    <row r="20472" spans="1:5" x14ac:dyDescent="0.25">
      <c r="A20472" t="s">
        <v>3177</v>
      </c>
      <c r="B20472">
        <v>2011</v>
      </c>
      <c r="C20472">
        <v>0.49199999999999999</v>
      </c>
      <c r="D20472">
        <v>0.75700000000000001</v>
      </c>
      <c r="E20472">
        <v>0.84899999999999998</v>
      </c>
    </row>
    <row r="20473" spans="1:5" x14ac:dyDescent="0.25">
      <c r="A20473" t="s">
        <v>3177</v>
      </c>
      <c r="B20473">
        <v>2012</v>
      </c>
      <c r="C20473">
        <v>0.49199999999999999</v>
      </c>
      <c r="D20473">
        <v>0.75700000000000001</v>
      </c>
      <c r="E20473">
        <v>0.84899999999999998</v>
      </c>
    </row>
    <row r="20474" spans="1:5" x14ac:dyDescent="0.25">
      <c r="A20474" t="s">
        <v>3177</v>
      </c>
      <c r="B20474">
        <v>2013</v>
      </c>
      <c r="C20474">
        <v>0.49199999999999999</v>
      </c>
      <c r="D20474">
        <v>0.75700000000000001</v>
      </c>
      <c r="E20474">
        <v>0.84899999999999998</v>
      </c>
    </row>
    <row r="20475" spans="1:5" x14ac:dyDescent="0.25">
      <c r="A20475" t="s">
        <v>3177</v>
      </c>
      <c r="B20475">
        <v>2014</v>
      </c>
      <c r="C20475">
        <v>0.49199999999999999</v>
      </c>
      <c r="D20475">
        <v>0.75700000000000001</v>
      </c>
      <c r="E20475">
        <v>0.84899999999999998</v>
      </c>
    </row>
    <row r="20476" spans="1:5" x14ac:dyDescent="0.25">
      <c r="A20476" t="s">
        <v>3177</v>
      </c>
      <c r="B20476">
        <v>2015</v>
      </c>
      <c r="C20476">
        <v>-7.1999999999999995E-2</v>
      </c>
      <c r="D20476">
        <v>0.27800000000000002</v>
      </c>
      <c r="E20476">
        <v>4.1000000000000002E-2</v>
      </c>
    </row>
    <row r="20477" spans="1:5" x14ac:dyDescent="0.25">
      <c r="A20477" t="s">
        <v>3191</v>
      </c>
      <c r="B20477">
        <v>1995</v>
      </c>
      <c r="C20477">
        <v>0.12</v>
      </c>
      <c r="D20477">
        <v>0.19800000000000001</v>
      </c>
      <c r="E20477">
        <v>3.5999999999999997E-2</v>
      </c>
    </row>
    <row r="20478" spans="1:5" x14ac:dyDescent="0.25">
      <c r="A20478" t="s">
        <v>3191</v>
      </c>
      <c r="B20478">
        <v>1996</v>
      </c>
      <c r="C20478">
        <v>0.12</v>
      </c>
      <c r="D20478">
        <v>0.19800000000000001</v>
      </c>
      <c r="E20478">
        <v>3.5999999999999997E-2</v>
      </c>
    </row>
    <row r="20479" spans="1:5" x14ac:dyDescent="0.25">
      <c r="A20479" t="s">
        <v>3191</v>
      </c>
      <c r="B20479">
        <v>1997</v>
      </c>
      <c r="C20479">
        <v>0.12</v>
      </c>
      <c r="D20479">
        <v>0.19800000000000001</v>
      </c>
      <c r="E20479">
        <v>3.5999999999999997E-2</v>
      </c>
    </row>
    <row r="20480" spans="1:5" x14ac:dyDescent="0.25">
      <c r="A20480" t="s">
        <v>3191</v>
      </c>
      <c r="B20480">
        <v>1998</v>
      </c>
      <c r="C20480">
        <v>0.12</v>
      </c>
      <c r="D20480">
        <v>0.19800000000000001</v>
      </c>
      <c r="E20480">
        <v>3.5999999999999997E-2</v>
      </c>
    </row>
    <row r="20481" spans="1:5" x14ac:dyDescent="0.25">
      <c r="A20481" t="s">
        <v>3191</v>
      </c>
      <c r="B20481">
        <v>1999</v>
      </c>
      <c r="C20481">
        <v>0.12</v>
      </c>
      <c r="D20481">
        <v>0.19800000000000001</v>
      </c>
      <c r="E20481">
        <v>3.5999999999999997E-2</v>
      </c>
    </row>
    <row r="20482" spans="1:5" x14ac:dyDescent="0.25">
      <c r="A20482" t="s">
        <v>3191</v>
      </c>
      <c r="B20482">
        <v>2000</v>
      </c>
      <c r="C20482">
        <v>0.12</v>
      </c>
      <c r="D20482">
        <v>0.19800000000000001</v>
      </c>
      <c r="E20482">
        <v>3.5999999999999997E-2</v>
      </c>
    </row>
    <row r="20483" spans="1:5" x14ac:dyDescent="0.25">
      <c r="A20483" t="s">
        <v>3191</v>
      </c>
      <c r="B20483">
        <v>2001</v>
      </c>
      <c r="C20483">
        <v>0.12</v>
      </c>
      <c r="D20483">
        <v>0.19800000000000001</v>
      </c>
      <c r="E20483">
        <v>3.5999999999999997E-2</v>
      </c>
    </row>
    <row r="20484" spans="1:5" x14ac:dyDescent="0.25">
      <c r="A20484" t="s">
        <v>3191</v>
      </c>
      <c r="B20484">
        <v>2002</v>
      </c>
      <c r="C20484">
        <v>0.12</v>
      </c>
      <c r="D20484">
        <v>0.19800000000000001</v>
      </c>
      <c r="E20484">
        <v>3.5999999999999997E-2</v>
      </c>
    </row>
    <row r="20485" spans="1:5" x14ac:dyDescent="0.25">
      <c r="A20485" t="s">
        <v>3191</v>
      </c>
      <c r="B20485">
        <v>2003</v>
      </c>
      <c r="C20485">
        <v>0.12</v>
      </c>
      <c r="D20485">
        <v>0.19800000000000001</v>
      </c>
      <c r="E20485">
        <v>3.5999999999999997E-2</v>
      </c>
    </row>
    <row r="20486" spans="1:5" x14ac:dyDescent="0.25">
      <c r="A20486" t="s">
        <v>3191</v>
      </c>
      <c r="B20486">
        <v>2004</v>
      </c>
      <c r="C20486">
        <v>0.12</v>
      </c>
      <c r="D20486">
        <v>0.19800000000000001</v>
      </c>
      <c r="E20486">
        <v>3.5999999999999997E-2</v>
      </c>
    </row>
    <row r="20487" spans="1:5" x14ac:dyDescent="0.25">
      <c r="A20487" t="s">
        <v>3191</v>
      </c>
      <c r="B20487">
        <v>2005</v>
      </c>
      <c r="C20487">
        <v>0.14399999999999999</v>
      </c>
      <c r="D20487">
        <v>0.32500000000000001</v>
      </c>
      <c r="E20487">
        <v>0.39900000000000002</v>
      </c>
    </row>
    <row r="20488" spans="1:5" x14ac:dyDescent="0.25">
      <c r="A20488" t="s">
        <v>3191</v>
      </c>
      <c r="B20488">
        <v>2006</v>
      </c>
      <c r="C20488">
        <v>0.14399999999999999</v>
      </c>
      <c r="D20488">
        <v>0.32500000000000001</v>
      </c>
      <c r="E20488">
        <v>0.39900000000000002</v>
      </c>
    </row>
    <row r="20489" spans="1:5" x14ac:dyDescent="0.25">
      <c r="A20489" t="s">
        <v>3191</v>
      </c>
      <c r="B20489">
        <v>2007</v>
      </c>
      <c r="C20489">
        <v>0.14399999999999999</v>
      </c>
      <c r="D20489">
        <v>0.32500000000000001</v>
      </c>
      <c r="E20489">
        <v>0.39900000000000002</v>
      </c>
    </row>
    <row r="20490" spans="1:5" x14ac:dyDescent="0.25">
      <c r="A20490" t="s">
        <v>3191</v>
      </c>
      <c r="B20490">
        <v>2008</v>
      </c>
      <c r="C20490">
        <v>0.14399999999999999</v>
      </c>
      <c r="D20490">
        <v>0.32500000000000001</v>
      </c>
      <c r="E20490">
        <v>0.39900000000000002</v>
      </c>
    </row>
    <row r="20491" spans="1:5" x14ac:dyDescent="0.25">
      <c r="A20491" t="s">
        <v>3191</v>
      </c>
      <c r="B20491">
        <v>2009</v>
      </c>
      <c r="C20491">
        <v>0.14399999999999999</v>
      </c>
      <c r="D20491">
        <v>0.32500000000000001</v>
      </c>
      <c r="E20491">
        <v>0.39900000000000002</v>
      </c>
    </row>
    <row r="20492" spans="1:5" x14ac:dyDescent="0.25">
      <c r="A20492" t="s">
        <v>3191</v>
      </c>
      <c r="B20492">
        <v>2010</v>
      </c>
      <c r="C20492">
        <v>0.14399999999999999</v>
      </c>
      <c r="D20492">
        <v>0.32500000000000001</v>
      </c>
      <c r="E20492">
        <v>0.39900000000000002</v>
      </c>
    </row>
    <row r="20493" spans="1:5" x14ac:dyDescent="0.25">
      <c r="A20493" t="s">
        <v>3191</v>
      </c>
      <c r="B20493">
        <v>2011</v>
      </c>
      <c r="C20493">
        <v>0.14399999999999999</v>
      </c>
      <c r="D20493">
        <v>0.32500000000000001</v>
      </c>
      <c r="E20493">
        <v>0.39900000000000002</v>
      </c>
    </row>
    <row r="20494" spans="1:5" x14ac:dyDescent="0.25">
      <c r="A20494" t="s">
        <v>3191</v>
      </c>
      <c r="B20494">
        <v>2012</v>
      </c>
      <c r="C20494">
        <v>0.14399999999999999</v>
      </c>
      <c r="D20494">
        <v>0.32500000000000001</v>
      </c>
      <c r="E20494">
        <v>0.39900000000000002</v>
      </c>
    </row>
    <row r="20495" spans="1:5" x14ac:dyDescent="0.25">
      <c r="A20495" t="s">
        <v>3191</v>
      </c>
      <c r="B20495">
        <v>2013</v>
      </c>
      <c r="C20495">
        <v>0.14399999999999999</v>
      </c>
      <c r="D20495">
        <v>0.32500000000000001</v>
      </c>
      <c r="E20495">
        <v>0.39900000000000002</v>
      </c>
    </row>
    <row r="20496" spans="1:5" x14ac:dyDescent="0.25">
      <c r="A20496" t="s">
        <v>3191</v>
      </c>
      <c r="B20496">
        <v>2014</v>
      </c>
      <c r="C20496">
        <v>0.14399999999999999</v>
      </c>
      <c r="D20496">
        <v>0.32500000000000001</v>
      </c>
      <c r="E20496">
        <v>0.39900000000000002</v>
      </c>
    </row>
    <row r="20497" spans="1:5" x14ac:dyDescent="0.25">
      <c r="A20497" t="s">
        <v>3191</v>
      </c>
      <c r="B20497">
        <v>2015</v>
      </c>
      <c r="C20497">
        <v>0.58599999999999997</v>
      </c>
      <c r="D20497">
        <v>0.78800000000000003</v>
      </c>
      <c r="E20497">
        <v>0.56599999999999995</v>
      </c>
    </row>
    <row r="20498" spans="1:5" x14ac:dyDescent="0.25">
      <c r="A20498" t="s">
        <v>3201</v>
      </c>
      <c r="B20498">
        <v>1995</v>
      </c>
      <c r="C20498">
        <v>0.25700000000000001</v>
      </c>
      <c r="D20498">
        <v>0.628</v>
      </c>
      <c r="E20498">
        <v>0.59599999999999997</v>
      </c>
    </row>
    <row r="20499" spans="1:5" x14ac:dyDescent="0.25">
      <c r="A20499" t="s">
        <v>3201</v>
      </c>
      <c r="B20499">
        <v>1996</v>
      </c>
      <c r="C20499">
        <v>0.25700000000000001</v>
      </c>
      <c r="D20499">
        <v>0.628</v>
      </c>
      <c r="E20499">
        <v>0.59599999999999997</v>
      </c>
    </row>
    <row r="20500" spans="1:5" x14ac:dyDescent="0.25">
      <c r="A20500" t="s">
        <v>3201</v>
      </c>
      <c r="B20500">
        <v>1997</v>
      </c>
      <c r="C20500">
        <v>0.25700000000000001</v>
      </c>
      <c r="D20500">
        <v>0.628</v>
      </c>
      <c r="E20500">
        <v>0.59599999999999997</v>
      </c>
    </row>
    <row r="20501" spans="1:5" x14ac:dyDescent="0.25">
      <c r="A20501" t="s">
        <v>3201</v>
      </c>
      <c r="B20501">
        <v>1998</v>
      </c>
      <c r="C20501">
        <v>0.25700000000000001</v>
      </c>
      <c r="D20501">
        <v>0.628</v>
      </c>
      <c r="E20501">
        <v>0.59599999999999997</v>
      </c>
    </row>
    <row r="20502" spans="1:5" x14ac:dyDescent="0.25">
      <c r="A20502" t="s">
        <v>3201</v>
      </c>
      <c r="B20502">
        <v>1999</v>
      </c>
      <c r="C20502">
        <v>0.25700000000000001</v>
      </c>
      <c r="D20502">
        <v>0.628</v>
      </c>
      <c r="E20502">
        <v>0.59599999999999997</v>
      </c>
    </row>
    <row r="20503" spans="1:5" x14ac:dyDescent="0.25">
      <c r="A20503" t="s">
        <v>3201</v>
      </c>
      <c r="B20503">
        <v>2000</v>
      </c>
      <c r="C20503">
        <v>0.25700000000000001</v>
      </c>
      <c r="D20503">
        <v>0.628</v>
      </c>
      <c r="E20503">
        <v>0.59599999999999997</v>
      </c>
    </row>
    <row r="20504" spans="1:5" x14ac:dyDescent="0.25">
      <c r="A20504" t="s">
        <v>3201</v>
      </c>
      <c r="B20504">
        <v>2001</v>
      </c>
      <c r="C20504">
        <v>0.25700000000000001</v>
      </c>
      <c r="D20504">
        <v>0.628</v>
      </c>
      <c r="E20504">
        <v>0.59599999999999997</v>
      </c>
    </row>
    <row r="20505" spans="1:5" x14ac:dyDescent="0.25">
      <c r="A20505" t="s">
        <v>3201</v>
      </c>
      <c r="B20505">
        <v>2002</v>
      </c>
      <c r="C20505">
        <v>0.25700000000000001</v>
      </c>
      <c r="D20505">
        <v>0.628</v>
      </c>
      <c r="E20505">
        <v>0.59599999999999997</v>
      </c>
    </row>
    <row r="20506" spans="1:5" x14ac:dyDescent="0.25">
      <c r="A20506" t="s">
        <v>3201</v>
      </c>
      <c r="B20506">
        <v>2003</v>
      </c>
      <c r="C20506">
        <v>0.25700000000000001</v>
      </c>
      <c r="D20506">
        <v>0.628</v>
      </c>
      <c r="E20506">
        <v>0.59599999999999997</v>
      </c>
    </row>
    <row r="20507" spans="1:5" x14ac:dyDescent="0.25">
      <c r="A20507" t="s">
        <v>3201</v>
      </c>
      <c r="B20507">
        <v>2004</v>
      </c>
      <c r="C20507">
        <v>0.25700000000000001</v>
      </c>
      <c r="D20507">
        <v>0.628</v>
      </c>
      <c r="E20507">
        <v>0.59599999999999997</v>
      </c>
    </row>
    <row r="20508" spans="1:5" x14ac:dyDescent="0.25">
      <c r="A20508" t="s">
        <v>3201</v>
      </c>
      <c r="B20508">
        <v>2005</v>
      </c>
      <c r="C20508">
        <v>7.0000000000000007E-2</v>
      </c>
      <c r="D20508">
        <v>0.27800000000000002</v>
      </c>
      <c r="E20508">
        <v>3.7999999999999999E-2</v>
      </c>
    </row>
    <row r="20509" spans="1:5" x14ac:dyDescent="0.25">
      <c r="A20509" t="s">
        <v>3201</v>
      </c>
      <c r="B20509">
        <v>2006</v>
      </c>
      <c r="C20509">
        <v>7.0000000000000007E-2</v>
      </c>
      <c r="D20509">
        <v>0.27800000000000002</v>
      </c>
      <c r="E20509">
        <v>3.7999999999999999E-2</v>
      </c>
    </row>
    <row r="20510" spans="1:5" x14ac:dyDescent="0.25">
      <c r="A20510" t="s">
        <v>3201</v>
      </c>
      <c r="B20510">
        <v>2007</v>
      </c>
      <c r="C20510">
        <v>7.0000000000000007E-2</v>
      </c>
      <c r="D20510">
        <v>0.27800000000000002</v>
      </c>
      <c r="E20510">
        <v>3.7999999999999999E-2</v>
      </c>
    </row>
    <row r="20511" spans="1:5" x14ac:dyDescent="0.25">
      <c r="A20511" t="s">
        <v>3201</v>
      </c>
      <c r="B20511">
        <v>2008</v>
      </c>
      <c r="C20511">
        <v>7.0000000000000007E-2</v>
      </c>
      <c r="D20511">
        <v>0.27800000000000002</v>
      </c>
      <c r="E20511">
        <v>3.7999999999999999E-2</v>
      </c>
    </row>
    <row r="20512" spans="1:5" x14ac:dyDescent="0.25">
      <c r="A20512" t="s">
        <v>3201</v>
      </c>
      <c r="B20512">
        <v>2009</v>
      </c>
      <c r="C20512">
        <v>7.0000000000000007E-2</v>
      </c>
      <c r="D20512">
        <v>0.27800000000000002</v>
      </c>
      <c r="E20512">
        <v>3.7999999999999999E-2</v>
      </c>
    </row>
    <row r="20513" spans="1:5" x14ac:dyDescent="0.25">
      <c r="A20513" t="s">
        <v>3201</v>
      </c>
      <c r="B20513">
        <v>2010</v>
      </c>
      <c r="C20513">
        <v>7.0000000000000007E-2</v>
      </c>
      <c r="D20513">
        <v>0.27800000000000002</v>
      </c>
      <c r="E20513">
        <v>3.7999999999999999E-2</v>
      </c>
    </row>
    <row r="20514" spans="1:5" x14ac:dyDescent="0.25">
      <c r="A20514" t="s">
        <v>3201</v>
      </c>
      <c r="B20514">
        <v>2011</v>
      </c>
      <c r="C20514">
        <v>7.0000000000000007E-2</v>
      </c>
      <c r="D20514">
        <v>0.27800000000000002</v>
      </c>
      <c r="E20514">
        <v>3.7999999999999999E-2</v>
      </c>
    </row>
    <row r="20515" spans="1:5" x14ac:dyDescent="0.25">
      <c r="A20515" t="s">
        <v>3201</v>
      </c>
      <c r="B20515">
        <v>2012</v>
      </c>
      <c r="C20515">
        <v>7.0000000000000007E-2</v>
      </c>
      <c r="D20515">
        <v>0.27800000000000002</v>
      </c>
      <c r="E20515">
        <v>3.7999999999999999E-2</v>
      </c>
    </row>
    <row r="20516" spans="1:5" x14ac:dyDescent="0.25">
      <c r="A20516" t="s">
        <v>3201</v>
      </c>
      <c r="B20516">
        <v>2013</v>
      </c>
      <c r="C20516">
        <v>7.0000000000000007E-2</v>
      </c>
      <c r="D20516">
        <v>0.27800000000000002</v>
      </c>
      <c r="E20516">
        <v>3.7999999999999999E-2</v>
      </c>
    </row>
    <row r="20517" spans="1:5" x14ac:dyDescent="0.25">
      <c r="A20517" t="s">
        <v>3201</v>
      </c>
      <c r="B20517">
        <v>2014</v>
      </c>
      <c r="C20517">
        <v>7.0000000000000007E-2</v>
      </c>
      <c r="D20517">
        <v>0.27800000000000002</v>
      </c>
      <c r="E20517">
        <v>3.7999999999999999E-2</v>
      </c>
    </row>
    <row r="20518" spans="1:5" x14ac:dyDescent="0.25">
      <c r="A20518" t="s">
        <v>3201</v>
      </c>
      <c r="B20518">
        <v>2015</v>
      </c>
      <c r="C20518">
        <v>0.307</v>
      </c>
      <c r="D20518">
        <v>0.61899999999999999</v>
      </c>
      <c r="E20518">
        <v>0.25700000000000001</v>
      </c>
    </row>
    <row r="20519" spans="1:5" x14ac:dyDescent="0.25">
      <c r="A20519" t="s">
        <v>3203</v>
      </c>
      <c r="B20519">
        <v>1995</v>
      </c>
      <c r="C20519">
        <v>0.747</v>
      </c>
      <c r="D20519">
        <v>1</v>
      </c>
      <c r="E20519">
        <v>1</v>
      </c>
    </row>
    <row r="20520" spans="1:5" x14ac:dyDescent="0.25">
      <c r="A20520" t="s">
        <v>3203</v>
      </c>
      <c r="B20520">
        <v>1996</v>
      </c>
      <c r="C20520">
        <v>0.747</v>
      </c>
      <c r="D20520">
        <v>1</v>
      </c>
      <c r="E20520">
        <v>1</v>
      </c>
    </row>
    <row r="20521" spans="1:5" x14ac:dyDescent="0.25">
      <c r="A20521" t="s">
        <v>3203</v>
      </c>
      <c r="B20521">
        <v>1997</v>
      </c>
      <c r="C20521">
        <v>0.747</v>
      </c>
      <c r="D20521">
        <v>1</v>
      </c>
      <c r="E20521">
        <v>1</v>
      </c>
    </row>
    <row r="20522" spans="1:5" x14ac:dyDescent="0.25">
      <c r="A20522" t="s">
        <v>3203</v>
      </c>
      <c r="B20522">
        <v>1998</v>
      </c>
      <c r="C20522">
        <v>0.747</v>
      </c>
      <c r="D20522">
        <v>1</v>
      </c>
      <c r="E20522">
        <v>1</v>
      </c>
    </row>
    <row r="20523" spans="1:5" x14ac:dyDescent="0.25">
      <c r="A20523" t="s">
        <v>3203</v>
      </c>
      <c r="B20523">
        <v>1999</v>
      </c>
      <c r="C20523">
        <v>0.747</v>
      </c>
      <c r="D20523">
        <v>1</v>
      </c>
      <c r="E20523">
        <v>1</v>
      </c>
    </row>
    <row r="20524" spans="1:5" x14ac:dyDescent="0.25">
      <c r="A20524" t="s">
        <v>3203</v>
      </c>
      <c r="B20524">
        <v>2000</v>
      </c>
      <c r="C20524">
        <v>0.747</v>
      </c>
      <c r="D20524">
        <v>1</v>
      </c>
      <c r="E20524">
        <v>1</v>
      </c>
    </row>
    <row r="20525" spans="1:5" x14ac:dyDescent="0.25">
      <c r="A20525" t="s">
        <v>3203</v>
      </c>
      <c r="B20525">
        <v>2001</v>
      </c>
      <c r="C20525">
        <v>0.747</v>
      </c>
      <c r="D20525">
        <v>1</v>
      </c>
      <c r="E20525">
        <v>1</v>
      </c>
    </row>
    <row r="20526" spans="1:5" x14ac:dyDescent="0.25">
      <c r="A20526" t="s">
        <v>3203</v>
      </c>
      <c r="B20526">
        <v>2002</v>
      </c>
      <c r="C20526">
        <v>0.747</v>
      </c>
      <c r="D20526">
        <v>1</v>
      </c>
      <c r="E20526">
        <v>1</v>
      </c>
    </row>
    <row r="20527" spans="1:5" x14ac:dyDescent="0.25">
      <c r="A20527" t="s">
        <v>3203</v>
      </c>
      <c r="B20527">
        <v>2003</v>
      </c>
      <c r="C20527">
        <v>0.747</v>
      </c>
      <c r="D20527">
        <v>1</v>
      </c>
      <c r="E20527">
        <v>1</v>
      </c>
    </row>
    <row r="20528" spans="1:5" x14ac:dyDescent="0.25">
      <c r="A20528" t="s">
        <v>3203</v>
      </c>
      <c r="B20528">
        <v>2004</v>
      </c>
      <c r="C20528">
        <v>0.747</v>
      </c>
      <c r="D20528">
        <v>1</v>
      </c>
      <c r="E20528">
        <v>1</v>
      </c>
    </row>
    <row r="20529" spans="1:5" x14ac:dyDescent="0.25">
      <c r="A20529" t="s">
        <v>3203</v>
      </c>
      <c r="B20529">
        <v>2005</v>
      </c>
      <c r="C20529">
        <v>0.53</v>
      </c>
      <c r="D20529">
        <v>0.80900000000000005</v>
      </c>
      <c r="E20529">
        <v>0.872</v>
      </c>
    </row>
    <row r="20530" spans="1:5" x14ac:dyDescent="0.25">
      <c r="A20530" t="s">
        <v>3203</v>
      </c>
      <c r="B20530">
        <v>2006</v>
      </c>
      <c r="C20530">
        <v>0.53</v>
      </c>
      <c r="D20530">
        <v>0.80900000000000005</v>
      </c>
      <c r="E20530">
        <v>0.872</v>
      </c>
    </row>
    <row r="20531" spans="1:5" x14ac:dyDescent="0.25">
      <c r="A20531" t="s">
        <v>3203</v>
      </c>
      <c r="B20531">
        <v>2007</v>
      </c>
      <c r="C20531">
        <v>0.53</v>
      </c>
      <c r="D20531">
        <v>0.80900000000000005</v>
      </c>
      <c r="E20531">
        <v>0.872</v>
      </c>
    </row>
    <row r="20532" spans="1:5" x14ac:dyDescent="0.25">
      <c r="A20532" t="s">
        <v>3203</v>
      </c>
      <c r="B20532">
        <v>2008</v>
      </c>
      <c r="C20532">
        <v>0.53</v>
      </c>
      <c r="D20532">
        <v>0.80900000000000005</v>
      </c>
      <c r="E20532">
        <v>0.872</v>
      </c>
    </row>
    <row r="20533" spans="1:5" x14ac:dyDescent="0.25">
      <c r="A20533" t="s">
        <v>3203</v>
      </c>
      <c r="B20533">
        <v>2009</v>
      </c>
      <c r="C20533">
        <v>0.53</v>
      </c>
      <c r="D20533">
        <v>0.80900000000000005</v>
      </c>
      <c r="E20533">
        <v>0.872</v>
      </c>
    </row>
    <row r="20534" spans="1:5" x14ac:dyDescent="0.25">
      <c r="A20534" t="s">
        <v>3203</v>
      </c>
      <c r="B20534">
        <v>2010</v>
      </c>
      <c r="C20534">
        <v>0.53</v>
      </c>
      <c r="D20534">
        <v>0.80900000000000005</v>
      </c>
      <c r="E20534">
        <v>0.872</v>
      </c>
    </row>
    <row r="20535" spans="1:5" x14ac:dyDescent="0.25">
      <c r="A20535" t="s">
        <v>3203</v>
      </c>
      <c r="B20535">
        <v>2011</v>
      </c>
      <c r="C20535">
        <v>0.53</v>
      </c>
      <c r="D20535">
        <v>0.80900000000000005</v>
      </c>
      <c r="E20535">
        <v>0.872</v>
      </c>
    </row>
    <row r="20536" spans="1:5" x14ac:dyDescent="0.25">
      <c r="A20536" t="s">
        <v>3203</v>
      </c>
      <c r="B20536">
        <v>2012</v>
      </c>
      <c r="C20536">
        <v>0.53</v>
      </c>
      <c r="D20536">
        <v>0.80900000000000005</v>
      </c>
      <c r="E20536">
        <v>0.872</v>
      </c>
    </row>
    <row r="20537" spans="1:5" x14ac:dyDescent="0.25">
      <c r="A20537" t="s">
        <v>3203</v>
      </c>
      <c r="B20537">
        <v>2013</v>
      </c>
      <c r="C20537">
        <v>0.53</v>
      </c>
      <c r="D20537">
        <v>0.80900000000000005</v>
      </c>
      <c r="E20537">
        <v>0.872</v>
      </c>
    </row>
    <row r="20538" spans="1:5" x14ac:dyDescent="0.25">
      <c r="A20538" t="s">
        <v>3203</v>
      </c>
      <c r="B20538">
        <v>2014</v>
      </c>
      <c r="C20538">
        <v>0.53</v>
      </c>
      <c r="D20538">
        <v>0.80900000000000005</v>
      </c>
      <c r="E20538">
        <v>0.872</v>
      </c>
    </row>
    <row r="20539" spans="1:5" x14ac:dyDescent="0.25">
      <c r="A20539" t="s">
        <v>3203</v>
      </c>
      <c r="B20539">
        <v>2015</v>
      </c>
      <c r="C20539">
        <v>0.76900000000000002</v>
      </c>
      <c r="D20539">
        <v>1</v>
      </c>
      <c r="E20539">
        <v>1</v>
      </c>
    </row>
    <row r="20540" spans="1:5" x14ac:dyDescent="0.25">
      <c r="A20540" t="s">
        <v>3223</v>
      </c>
      <c r="B20540">
        <v>1995</v>
      </c>
      <c r="C20540">
        <v>0.17499999999999999</v>
      </c>
      <c r="D20540">
        <v>0.501</v>
      </c>
      <c r="E20540">
        <v>0.46800000000000003</v>
      </c>
    </row>
    <row r="20541" spans="1:5" x14ac:dyDescent="0.25">
      <c r="A20541" t="s">
        <v>3223</v>
      </c>
      <c r="B20541">
        <v>1996</v>
      </c>
      <c r="C20541">
        <v>0.17499999999999999</v>
      </c>
      <c r="D20541">
        <v>0.501</v>
      </c>
      <c r="E20541">
        <v>0.46800000000000003</v>
      </c>
    </row>
    <row r="20542" spans="1:5" x14ac:dyDescent="0.25">
      <c r="A20542" t="s">
        <v>3223</v>
      </c>
      <c r="B20542">
        <v>1997</v>
      </c>
      <c r="C20542">
        <v>0.17499999999999999</v>
      </c>
      <c r="D20542">
        <v>0.501</v>
      </c>
      <c r="E20542">
        <v>0.46800000000000003</v>
      </c>
    </row>
    <row r="20543" spans="1:5" x14ac:dyDescent="0.25">
      <c r="A20543" t="s">
        <v>3223</v>
      </c>
      <c r="B20543">
        <v>1998</v>
      </c>
      <c r="C20543">
        <v>0.17499999999999999</v>
      </c>
      <c r="D20543">
        <v>0.501</v>
      </c>
      <c r="E20543">
        <v>0.46800000000000003</v>
      </c>
    </row>
    <row r="20544" spans="1:5" x14ac:dyDescent="0.25">
      <c r="A20544" t="s">
        <v>3223</v>
      </c>
      <c r="B20544">
        <v>1999</v>
      </c>
      <c r="C20544">
        <v>0.17499999999999999</v>
      </c>
      <c r="D20544">
        <v>0.501</v>
      </c>
      <c r="E20544">
        <v>0.46800000000000003</v>
      </c>
    </row>
    <row r="20545" spans="1:5" x14ac:dyDescent="0.25">
      <c r="A20545" t="s">
        <v>3223</v>
      </c>
      <c r="B20545">
        <v>2000</v>
      </c>
      <c r="C20545">
        <v>0.17499999999999999</v>
      </c>
      <c r="D20545">
        <v>0.501</v>
      </c>
      <c r="E20545">
        <v>0.46800000000000003</v>
      </c>
    </row>
    <row r="20546" spans="1:5" x14ac:dyDescent="0.25">
      <c r="A20546" t="s">
        <v>3223</v>
      </c>
      <c r="B20546">
        <v>2001</v>
      </c>
      <c r="C20546">
        <v>0.17499999999999999</v>
      </c>
      <c r="D20546">
        <v>0.501</v>
      </c>
      <c r="E20546">
        <v>0.46800000000000003</v>
      </c>
    </row>
    <row r="20547" spans="1:5" x14ac:dyDescent="0.25">
      <c r="A20547" t="s">
        <v>3223</v>
      </c>
      <c r="B20547">
        <v>2002</v>
      </c>
      <c r="C20547">
        <v>0.17499999999999999</v>
      </c>
      <c r="D20547">
        <v>0.501</v>
      </c>
      <c r="E20547">
        <v>0.46800000000000003</v>
      </c>
    </row>
    <row r="20548" spans="1:5" x14ac:dyDescent="0.25">
      <c r="A20548" t="s">
        <v>3223</v>
      </c>
      <c r="B20548">
        <v>2003</v>
      </c>
      <c r="C20548">
        <v>0.17499999999999999</v>
      </c>
      <c r="D20548">
        <v>0.501</v>
      </c>
      <c r="E20548">
        <v>0.46800000000000003</v>
      </c>
    </row>
    <row r="20549" spans="1:5" x14ac:dyDescent="0.25">
      <c r="A20549" t="s">
        <v>3223</v>
      </c>
      <c r="B20549">
        <v>2004</v>
      </c>
      <c r="C20549">
        <v>0.17499999999999999</v>
      </c>
      <c r="D20549">
        <v>0.501</v>
      </c>
      <c r="E20549">
        <v>0.46800000000000003</v>
      </c>
    </row>
    <row r="20550" spans="1:5" x14ac:dyDescent="0.25">
      <c r="A20550" t="s">
        <v>3223</v>
      </c>
      <c r="B20550">
        <v>2005</v>
      </c>
      <c r="C20550">
        <v>0.123</v>
      </c>
      <c r="D20550">
        <v>0.184</v>
      </c>
      <c r="E20550">
        <v>0.44700000000000001</v>
      </c>
    </row>
    <row r="20551" spans="1:5" x14ac:dyDescent="0.25">
      <c r="A20551" t="s">
        <v>3223</v>
      </c>
      <c r="B20551">
        <v>2006</v>
      </c>
      <c r="C20551">
        <v>0.123</v>
      </c>
      <c r="D20551">
        <v>0.184</v>
      </c>
      <c r="E20551">
        <v>0.44700000000000001</v>
      </c>
    </row>
    <row r="20552" spans="1:5" x14ac:dyDescent="0.25">
      <c r="A20552" t="s">
        <v>3223</v>
      </c>
      <c r="B20552">
        <v>2007</v>
      </c>
      <c r="C20552">
        <v>0.123</v>
      </c>
      <c r="D20552">
        <v>0.184</v>
      </c>
      <c r="E20552">
        <v>0.44700000000000001</v>
      </c>
    </row>
    <row r="20553" spans="1:5" x14ac:dyDescent="0.25">
      <c r="A20553" t="s">
        <v>3223</v>
      </c>
      <c r="B20553">
        <v>2008</v>
      </c>
      <c r="C20553">
        <v>0.123</v>
      </c>
      <c r="D20553">
        <v>0.184</v>
      </c>
      <c r="E20553">
        <v>0.44700000000000001</v>
      </c>
    </row>
    <row r="20554" spans="1:5" x14ac:dyDescent="0.25">
      <c r="A20554" t="s">
        <v>3223</v>
      </c>
      <c r="B20554">
        <v>2009</v>
      </c>
      <c r="C20554">
        <v>0.123</v>
      </c>
      <c r="D20554">
        <v>0.184</v>
      </c>
      <c r="E20554">
        <v>0.44700000000000001</v>
      </c>
    </row>
    <row r="20555" spans="1:5" x14ac:dyDescent="0.25">
      <c r="A20555" t="s">
        <v>3223</v>
      </c>
      <c r="B20555">
        <v>2010</v>
      </c>
      <c r="C20555">
        <v>0.123</v>
      </c>
      <c r="D20555">
        <v>0.184</v>
      </c>
      <c r="E20555">
        <v>0.44700000000000001</v>
      </c>
    </row>
    <row r="20556" spans="1:5" x14ac:dyDescent="0.25">
      <c r="A20556" t="s">
        <v>3223</v>
      </c>
      <c r="B20556">
        <v>2011</v>
      </c>
      <c r="C20556">
        <v>0.123</v>
      </c>
      <c r="D20556">
        <v>0.184</v>
      </c>
      <c r="E20556">
        <v>0.44700000000000001</v>
      </c>
    </row>
    <row r="20557" spans="1:5" x14ac:dyDescent="0.25">
      <c r="A20557" t="s">
        <v>3223</v>
      </c>
      <c r="B20557">
        <v>2012</v>
      </c>
      <c r="C20557">
        <v>0.123</v>
      </c>
      <c r="D20557">
        <v>0.184</v>
      </c>
      <c r="E20557">
        <v>0.44700000000000001</v>
      </c>
    </row>
    <row r="20558" spans="1:5" x14ac:dyDescent="0.25">
      <c r="A20558" t="s">
        <v>3223</v>
      </c>
      <c r="B20558">
        <v>2013</v>
      </c>
      <c r="C20558">
        <v>0.123</v>
      </c>
      <c r="D20558">
        <v>0.184</v>
      </c>
      <c r="E20558">
        <v>0.44700000000000001</v>
      </c>
    </row>
    <row r="20559" spans="1:5" x14ac:dyDescent="0.25">
      <c r="A20559" t="s">
        <v>3223</v>
      </c>
      <c r="B20559">
        <v>2014</v>
      </c>
      <c r="C20559">
        <v>0.123</v>
      </c>
      <c r="D20559">
        <v>0.184</v>
      </c>
      <c r="E20559">
        <v>0.44700000000000001</v>
      </c>
    </row>
    <row r="20560" spans="1:5" x14ac:dyDescent="0.25">
      <c r="A20560" t="s">
        <v>3223</v>
      </c>
      <c r="B20560">
        <v>2015</v>
      </c>
      <c r="C20560">
        <v>0.36499999999999999</v>
      </c>
      <c r="D20560">
        <v>0.628</v>
      </c>
      <c r="E20560">
        <v>0.32900000000000001</v>
      </c>
    </row>
    <row r="20561" spans="1:5" x14ac:dyDescent="0.25">
      <c r="A20561" t="s">
        <v>3219</v>
      </c>
      <c r="B20561">
        <v>1995</v>
      </c>
      <c r="C20561">
        <v>8.2000000000000003E-2</v>
      </c>
      <c r="D20561">
        <v>0.32200000000000001</v>
      </c>
      <c r="E20561">
        <v>0.22600000000000001</v>
      </c>
    </row>
    <row r="20562" spans="1:5" x14ac:dyDescent="0.25">
      <c r="A20562" t="s">
        <v>3219</v>
      </c>
      <c r="B20562">
        <v>1996</v>
      </c>
      <c r="C20562">
        <v>8.2000000000000003E-2</v>
      </c>
      <c r="D20562">
        <v>0.32200000000000001</v>
      </c>
      <c r="E20562">
        <v>0.22600000000000001</v>
      </c>
    </row>
    <row r="20563" spans="1:5" x14ac:dyDescent="0.25">
      <c r="A20563" t="s">
        <v>3219</v>
      </c>
      <c r="B20563">
        <v>1997</v>
      </c>
      <c r="C20563">
        <v>8.2000000000000003E-2</v>
      </c>
      <c r="D20563">
        <v>0.32200000000000001</v>
      </c>
      <c r="E20563">
        <v>0.22600000000000001</v>
      </c>
    </row>
    <row r="20564" spans="1:5" x14ac:dyDescent="0.25">
      <c r="A20564" t="s">
        <v>3219</v>
      </c>
      <c r="B20564">
        <v>1998</v>
      </c>
      <c r="C20564">
        <v>8.2000000000000003E-2</v>
      </c>
      <c r="D20564">
        <v>0.32200000000000001</v>
      </c>
      <c r="E20564">
        <v>0.22600000000000001</v>
      </c>
    </row>
    <row r="20565" spans="1:5" x14ac:dyDescent="0.25">
      <c r="A20565" t="s">
        <v>3219</v>
      </c>
      <c r="B20565">
        <v>1999</v>
      </c>
      <c r="C20565">
        <v>8.2000000000000003E-2</v>
      </c>
      <c r="D20565">
        <v>0.32200000000000001</v>
      </c>
      <c r="E20565">
        <v>0.22600000000000001</v>
      </c>
    </row>
    <row r="20566" spans="1:5" x14ac:dyDescent="0.25">
      <c r="A20566" t="s">
        <v>3219</v>
      </c>
      <c r="B20566">
        <v>2000</v>
      </c>
      <c r="C20566">
        <v>8.2000000000000003E-2</v>
      </c>
      <c r="D20566">
        <v>0.32200000000000001</v>
      </c>
      <c r="E20566">
        <v>0.22600000000000001</v>
      </c>
    </row>
    <row r="20567" spans="1:5" x14ac:dyDescent="0.25">
      <c r="A20567" t="s">
        <v>3219</v>
      </c>
      <c r="B20567">
        <v>2001</v>
      </c>
      <c r="C20567">
        <v>8.2000000000000003E-2</v>
      </c>
      <c r="D20567">
        <v>0.32200000000000001</v>
      </c>
      <c r="E20567">
        <v>0.22600000000000001</v>
      </c>
    </row>
    <row r="20568" spans="1:5" x14ac:dyDescent="0.25">
      <c r="A20568" t="s">
        <v>3219</v>
      </c>
      <c r="B20568">
        <v>2002</v>
      </c>
      <c r="C20568">
        <v>8.2000000000000003E-2</v>
      </c>
      <c r="D20568">
        <v>0.32200000000000001</v>
      </c>
      <c r="E20568">
        <v>0.22600000000000001</v>
      </c>
    </row>
    <row r="20569" spans="1:5" x14ac:dyDescent="0.25">
      <c r="A20569" t="s">
        <v>3219</v>
      </c>
      <c r="B20569">
        <v>2003</v>
      </c>
      <c r="C20569">
        <v>8.2000000000000003E-2</v>
      </c>
      <c r="D20569">
        <v>0.32200000000000001</v>
      </c>
      <c r="E20569">
        <v>0.22600000000000001</v>
      </c>
    </row>
    <row r="20570" spans="1:5" x14ac:dyDescent="0.25">
      <c r="A20570" t="s">
        <v>3219</v>
      </c>
      <c r="B20570">
        <v>2004</v>
      </c>
      <c r="C20570">
        <v>8.2000000000000003E-2</v>
      </c>
      <c r="D20570">
        <v>0.32200000000000001</v>
      </c>
      <c r="E20570">
        <v>0.22600000000000001</v>
      </c>
    </row>
    <row r="20571" spans="1:5" x14ac:dyDescent="0.25">
      <c r="A20571" t="s">
        <v>3219</v>
      </c>
      <c r="B20571">
        <v>2005</v>
      </c>
      <c r="C20571">
        <v>0.17199999999999999</v>
      </c>
      <c r="D20571">
        <v>0.23</v>
      </c>
      <c r="E20571">
        <v>0.42</v>
      </c>
    </row>
    <row r="20572" spans="1:5" x14ac:dyDescent="0.25">
      <c r="A20572" t="s">
        <v>3219</v>
      </c>
      <c r="B20572">
        <v>2006</v>
      </c>
      <c r="C20572">
        <v>0.17199999999999999</v>
      </c>
      <c r="D20572">
        <v>0.23</v>
      </c>
      <c r="E20572">
        <v>0.42</v>
      </c>
    </row>
    <row r="20573" spans="1:5" x14ac:dyDescent="0.25">
      <c r="A20573" t="s">
        <v>3219</v>
      </c>
      <c r="B20573">
        <v>2007</v>
      </c>
      <c r="C20573">
        <v>0.17199999999999999</v>
      </c>
      <c r="D20573">
        <v>0.23</v>
      </c>
      <c r="E20573">
        <v>0.42</v>
      </c>
    </row>
    <row r="20574" spans="1:5" x14ac:dyDescent="0.25">
      <c r="A20574" t="s">
        <v>3219</v>
      </c>
      <c r="B20574">
        <v>2008</v>
      </c>
      <c r="C20574">
        <v>0.17199999999999999</v>
      </c>
      <c r="D20574">
        <v>0.23</v>
      </c>
      <c r="E20574">
        <v>0.42</v>
      </c>
    </row>
    <row r="20575" spans="1:5" x14ac:dyDescent="0.25">
      <c r="A20575" t="s">
        <v>3219</v>
      </c>
      <c r="B20575">
        <v>2009</v>
      </c>
      <c r="C20575">
        <v>0.17199999999999999</v>
      </c>
      <c r="D20575">
        <v>0.23</v>
      </c>
      <c r="E20575">
        <v>0.42</v>
      </c>
    </row>
    <row r="20576" spans="1:5" x14ac:dyDescent="0.25">
      <c r="A20576" t="s">
        <v>3219</v>
      </c>
      <c r="B20576">
        <v>2010</v>
      </c>
      <c r="C20576">
        <v>0.17199999999999999</v>
      </c>
      <c r="D20576">
        <v>0.23</v>
      </c>
      <c r="E20576">
        <v>0.42</v>
      </c>
    </row>
    <row r="20577" spans="1:5" x14ac:dyDescent="0.25">
      <c r="A20577" t="s">
        <v>3219</v>
      </c>
      <c r="B20577">
        <v>2011</v>
      </c>
      <c r="C20577">
        <v>0.17199999999999999</v>
      </c>
      <c r="D20577">
        <v>0.23</v>
      </c>
      <c r="E20577">
        <v>0.42</v>
      </c>
    </row>
    <row r="20578" spans="1:5" x14ac:dyDescent="0.25">
      <c r="A20578" t="s">
        <v>3219</v>
      </c>
      <c r="B20578">
        <v>2012</v>
      </c>
      <c r="C20578">
        <v>0.17199999999999999</v>
      </c>
      <c r="D20578">
        <v>0.23</v>
      </c>
      <c r="E20578">
        <v>0.42</v>
      </c>
    </row>
    <row r="20579" spans="1:5" x14ac:dyDescent="0.25">
      <c r="A20579" t="s">
        <v>3219</v>
      </c>
      <c r="B20579">
        <v>2013</v>
      </c>
      <c r="C20579">
        <v>0.17199999999999999</v>
      </c>
      <c r="D20579">
        <v>0.23</v>
      </c>
      <c r="E20579">
        <v>0.42</v>
      </c>
    </row>
    <row r="20580" spans="1:5" x14ac:dyDescent="0.25">
      <c r="A20580" t="s">
        <v>3219</v>
      </c>
      <c r="B20580">
        <v>2014</v>
      </c>
      <c r="C20580">
        <v>0.17199999999999999</v>
      </c>
      <c r="D20580">
        <v>0.23</v>
      </c>
      <c r="E20580">
        <v>0.42</v>
      </c>
    </row>
    <row r="20581" spans="1:5" x14ac:dyDescent="0.25">
      <c r="A20581" t="s">
        <v>3219</v>
      </c>
      <c r="B20581">
        <v>2015</v>
      </c>
      <c r="C20581">
        <v>0.14799999999999999</v>
      </c>
      <c r="D20581">
        <v>0.27800000000000002</v>
      </c>
      <c r="E20581">
        <v>0.39200000000000002</v>
      </c>
    </row>
    <row r="20582" spans="1:5" x14ac:dyDescent="0.25">
      <c r="A20582" t="s">
        <v>3227</v>
      </c>
      <c r="B20582">
        <v>1995</v>
      </c>
      <c r="C20582">
        <v>0.27800000000000002</v>
      </c>
      <c r="D20582">
        <v>0.58799999999999997</v>
      </c>
      <c r="E20582">
        <v>0.45100000000000001</v>
      </c>
    </row>
    <row r="20583" spans="1:5" x14ac:dyDescent="0.25">
      <c r="A20583" t="s">
        <v>3227</v>
      </c>
      <c r="B20583">
        <v>1996</v>
      </c>
      <c r="C20583">
        <v>0.27800000000000002</v>
      </c>
      <c r="D20583">
        <v>0.58799999999999997</v>
      </c>
      <c r="E20583">
        <v>0.45100000000000001</v>
      </c>
    </row>
    <row r="20584" spans="1:5" x14ac:dyDescent="0.25">
      <c r="A20584" t="s">
        <v>3227</v>
      </c>
      <c r="B20584">
        <v>1997</v>
      </c>
      <c r="C20584">
        <v>0.27800000000000002</v>
      </c>
      <c r="D20584">
        <v>0.58799999999999997</v>
      </c>
      <c r="E20584">
        <v>0.45100000000000001</v>
      </c>
    </row>
    <row r="20585" spans="1:5" x14ac:dyDescent="0.25">
      <c r="A20585" t="s">
        <v>3227</v>
      </c>
      <c r="B20585">
        <v>1998</v>
      </c>
      <c r="C20585">
        <v>0.27800000000000002</v>
      </c>
      <c r="D20585">
        <v>0.58799999999999997</v>
      </c>
      <c r="E20585">
        <v>0.45100000000000001</v>
      </c>
    </row>
    <row r="20586" spans="1:5" x14ac:dyDescent="0.25">
      <c r="A20586" t="s">
        <v>3227</v>
      </c>
      <c r="B20586">
        <v>1999</v>
      </c>
      <c r="C20586">
        <v>0.27800000000000002</v>
      </c>
      <c r="D20586">
        <v>0.58799999999999997</v>
      </c>
      <c r="E20586">
        <v>0.45100000000000001</v>
      </c>
    </row>
    <row r="20587" spans="1:5" x14ac:dyDescent="0.25">
      <c r="A20587" t="s">
        <v>3227</v>
      </c>
      <c r="B20587">
        <v>2000</v>
      </c>
      <c r="C20587">
        <v>0.27800000000000002</v>
      </c>
      <c r="D20587">
        <v>0.58799999999999997</v>
      </c>
      <c r="E20587">
        <v>0.45100000000000001</v>
      </c>
    </row>
    <row r="20588" spans="1:5" x14ac:dyDescent="0.25">
      <c r="A20588" t="s">
        <v>3227</v>
      </c>
      <c r="B20588">
        <v>2001</v>
      </c>
      <c r="C20588">
        <v>0.27800000000000002</v>
      </c>
      <c r="D20588">
        <v>0.58799999999999997</v>
      </c>
      <c r="E20588">
        <v>0.45100000000000001</v>
      </c>
    </row>
    <row r="20589" spans="1:5" x14ac:dyDescent="0.25">
      <c r="A20589" t="s">
        <v>3227</v>
      </c>
      <c r="B20589">
        <v>2002</v>
      </c>
      <c r="C20589">
        <v>0.27800000000000002</v>
      </c>
      <c r="D20589">
        <v>0.58799999999999997</v>
      </c>
      <c r="E20589">
        <v>0.45100000000000001</v>
      </c>
    </row>
    <row r="20590" spans="1:5" x14ac:dyDescent="0.25">
      <c r="A20590" t="s">
        <v>3227</v>
      </c>
      <c r="B20590">
        <v>2003</v>
      </c>
      <c r="C20590">
        <v>0.27800000000000002</v>
      </c>
      <c r="D20590">
        <v>0.58799999999999997</v>
      </c>
      <c r="E20590">
        <v>0.45100000000000001</v>
      </c>
    </row>
    <row r="20591" spans="1:5" x14ac:dyDescent="0.25">
      <c r="A20591" t="s">
        <v>3227</v>
      </c>
      <c r="B20591">
        <v>2004</v>
      </c>
      <c r="C20591">
        <v>0.27800000000000002</v>
      </c>
      <c r="D20591">
        <v>0.58799999999999997</v>
      </c>
      <c r="E20591">
        <v>0.45100000000000001</v>
      </c>
    </row>
    <row r="20592" spans="1:5" x14ac:dyDescent="0.25">
      <c r="A20592" t="s">
        <v>3227</v>
      </c>
      <c r="B20592">
        <v>2005</v>
      </c>
      <c r="C20592">
        <v>0.129</v>
      </c>
      <c r="D20592">
        <v>0.33200000000000002</v>
      </c>
      <c r="E20592">
        <v>0.35199999999999998</v>
      </c>
    </row>
    <row r="20593" spans="1:5" x14ac:dyDescent="0.25">
      <c r="A20593" t="s">
        <v>3227</v>
      </c>
      <c r="B20593">
        <v>2006</v>
      </c>
      <c r="C20593">
        <v>0.129</v>
      </c>
      <c r="D20593">
        <v>0.33200000000000002</v>
      </c>
      <c r="E20593">
        <v>0.35199999999999998</v>
      </c>
    </row>
    <row r="20594" spans="1:5" x14ac:dyDescent="0.25">
      <c r="A20594" t="s">
        <v>3227</v>
      </c>
      <c r="B20594">
        <v>2007</v>
      </c>
      <c r="C20594">
        <v>0.129</v>
      </c>
      <c r="D20594">
        <v>0.33200000000000002</v>
      </c>
      <c r="E20594">
        <v>0.35199999999999998</v>
      </c>
    </row>
    <row r="20595" spans="1:5" x14ac:dyDescent="0.25">
      <c r="A20595" t="s">
        <v>3227</v>
      </c>
      <c r="B20595">
        <v>2008</v>
      </c>
      <c r="C20595">
        <v>0.129</v>
      </c>
      <c r="D20595">
        <v>0.33200000000000002</v>
      </c>
      <c r="E20595">
        <v>0.35199999999999998</v>
      </c>
    </row>
    <row r="20596" spans="1:5" x14ac:dyDescent="0.25">
      <c r="A20596" t="s">
        <v>3227</v>
      </c>
      <c r="B20596">
        <v>2009</v>
      </c>
      <c r="C20596">
        <v>0.129</v>
      </c>
      <c r="D20596">
        <v>0.33200000000000002</v>
      </c>
      <c r="E20596">
        <v>0.35199999999999998</v>
      </c>
    </row>
    <row r="20597" spans="1:5" x14ac:dyDescent="0.25">
      <c r="A20597" t="s">
        <v>3227</v>
      </c>
      <c r="B20597">
        <v>2010</v>
      </c>
      <c r="C20597">
        <v>0.129</v>
      </c>
      <c r="D20597">
        <v>0.33200000000000002</v>
      </c>
      <c r="E20597">
        <v>0.35199999999999998</v>
      </c>
    </row>
    <row r="20598" spans="1:5" x14ac:dyDescent="0.25">
      <c r="A20598" t="s">
        <v>3227</v>
      </c>
      <c r="B20598">
        <v>2011</v>
      </c>
      <c r="C20598">
        <v>0.129</v>
      </c>
      <c r="D20598">
        <v>0.33200000000000002</v>
      </c>
      <c r="E20598">
        <v>0.35199999999999998</v>
      </c>
    </row>
    <row r="20599" spans="1:5" x14ac:dyDescent="0.25">
      <c r="A20599" t="s">
        <v>3227</v>
      </c>
      <c r="B20599">
        <v>2012</v>
      </c>
      <c r="C20599">
        <v>0.129</v>
      </c>
      <c r="D20599">
        <v>0.33200000000000002</v>
      </c>
      <c r="E20599">
        <v>0.35199999999999998</v>
      </c>
    </row>
    <row r="20600" spans="1:5" x14ac:dyDescent="0.25">
      <c r="A20600" t="s">
        <v>3227</v>
      </c>
      <c r="B20600">
        <v>2013</v>
      </c>
      <c r="C20600">
        <v>0.129</v>
      </c>
      <c r="D20600">
        <v>0.33200000000000002</v>
      </c>
      <c r="E20600">
        <v>0.35199999999999998</v>
      </c>
    </row>
    <row r="20601" spans="1:5" x14ac:dyDescent="0.25">
      <c r="A20601" t="s">
        <v>3227</v>
      </c>
      <c r="B20601">
        <v>2014</v>
      </c>
      <c r="C20601">
        <v>0.129</v>
      </c>
      <c r="D20601">
        <v>0.33200000000000002</v>
      </c>
      <c r="E20601">
        <v>0.35199999999999998</v>
      </c>
    </row>
    <row r="20602" spans="1:5" x14ac:dyDescent="0.25">
      <c r="A20602" t="s">
        <v>3227</v>
      </c>
      <c r="B20602">
        <v>2015</v>
      </c>
      <c r="C20602">
        <v>0.27800000000000002</v>
      </c>
      <c r="D20602">
        <v>0.46300000000000002</v>
      </c>
      <c r="E20602">
        <v>0.26100000000000001</v>
      </c>
    </row>
    <row r="20603" spans="1:5" x14ac:dyDescent="0.25">
      <c r="A20603" t="s">
        <v>3221</v>
      </c>
      <c r="B20603">
        <v>1995</v>
      </c>
      <c r="C20603">
        <v>9.7000000000000003E-2</v>
      </c>
      <c r="D20603">
        <v>0.41</v>
      </c>
      <c r="E20603">
        <v>0.41499999999999998</v>
      </c>
    </row>
    <row r="20604" spans="1:5" x14ac:dyDescent="0.25">
      <c r="A20604" t="s">
        <v>3221</v>
      </c>
      <c r="B20604">
        <v>1996</v>
      </c>
      <c r="C20604">
        <v>9.7000000000000003E-2</v>
      </c>
      <c r="D20604">
        <v>0.41</v>
      </c>
      <c r="E20604">
        <v>0.41499999999999998</v>
      </c>
    </row>
    <row r="20605" spans="1:5" x14ac:dyDescent="0.25">
      <c r="A20605" t="s">
        <v>3221</v>
      </c>
      <c r="B20605">
        <v>1997</v>
      </c>
      <c r="C20605">
        <v>9.7000000000000003E-2</v>
      </c>
      <c r="D20605">
        <v>0.41</v>
      </c>
      <c r="E20605">
        <v>0.41499999999999998</v>
      </c>
    </row>
    <row r="20606" spans="1:5" x14ac:dyDescent="0.25">
      <c r="A20606" t="s">
        <v>3221</v>
      </c>
      <c r="B20606">
        <v>1998</v>
      </c>
      <c r="C20606">
        <v>9.7000000000000003E-2</v>
      </c>
      <c r="D20606">
        <v>0.41</v>
      </c>
      <c r="E20606">
        <v>0.41499999999999998</v>
      </c>
    </row>
    <row r="20607" spans="1:5" x14ac:dyDescent="0.25">
      <c r="A20607" t="s">
        <v>3221</v>
      </c>
      <c r="B20607">
        <v>1999</v>
      </c>
      <c r="C20607">
        <v>9.7000000000000003E-2</v>
      </c>
      <c r="D20607">
        <v>0.41</v>
      </c>
      <c r="E20607">
        <v>0.41499999999999998</v>
      </c>
    </row>
    <row r="20608" spans="1:5" x14ac:dyDescent="0.25">
      <c r="A20608" t="s">
        <v>3221</v>
      </c>
      <c r="B20608">
        <v>2000</v>
      </c>
      <c r="C20608">
        <v>9.7000000000000003E-2</v>
      </c>
      <c r="D20608">
        <v>0.41</v>
      </c>
      <c r="E20608">
        <v>0.41499999999999998</v>
      </c>
    </row>
    <row r="20609" spans="1:5" x14ac:dyDescent="0.25">
      <c r="A20609" t="s">
        <v>3221</v>
      </c>
      <c r="B20609">
        <v>2001</v>
      </c>
      <c r="C20609">
        <v>9.7000000000000003E-2</v>
      </c>
      <c r="D20609">
        <v>0.41</v>
      </c>
      <c r="E20609">
        <v>0.41499999999999998</v>
      </c>
    </row>
    <row r="20610" spans="1:5" x14ac:dyDescent="0.25">
      <c r="A20610" t="s">
        <v>3221</v>
      </c>
      <c r="B20610">
        <v>2002</v>
      </c>
      <c r="C20610">
        <v>9.7000000000000003E-2</v>
      </c>
      <c r="D20610">
        <v>0.41</v>
      </c>
      <c r="E20610">
        <v>0.41499999999999998</v>
      </c>
    </row>
    <row r="20611" spans="1:5" x14ac:dyDescent="0.25">
      <c r="A20611" t="s">
        <v>3221</v>
      </c>
      <c r="B20611">
        <v>2003</v>
      </c>
      <c r="C20611">
        <v>9.7000000000000003E-2</v>
      </c>
      <c r="D20611">
        <v>0.41</v>
      </c>
      <c r="E20611">
        <v>0.41499999999999998</v>
      </c>
    </row>
    <row r="20612" spans="1:5" x14ac:dyDescent="0.25">
      <c r="A20612" t="s">
        <v>3221</v>
      </c>
      <c r="B20612">
        <v>2004</v>
      </c>
      <c r="C20612">
        <v>9.7000000000000003E-2</v>
      </c>
      <c r="D20612">
        <v>0.41</v>
      </c>
      <c r="E20612">
        <v>0.41499999999999998</v>
      </c>
    </row>
    <row r="20613" spans="1:5" x14ac:dyDescent="0.25">
      <c r="A20613" t="s">
        <v>3221</v>
      </c>
      <c r="B20613">
        <v>2005</v>
      </c>
      <c r="C20613">
        <v>3.1E-2</v>
      </c>
      <c r="D20613">
        <v>0.111</v>
      </c>
      <c r="E20613">
        <v>0.10199999999999999</v>
      </c>
    </row>
    <row r="20614" spans="1:5" x14ac:dyDescent="0.25">
      <c r="A20614" t="s">
        <v>3221</v>
      </c>
      <c r="B20614">
        <v>2006</v>
      </c>
      <c r="C20614">
        <v>3.1E-2</v>
      </c>
      <c r="D20614">
        <v>0.111</v>
      </c>
      <c r="E20614">
        <v>0.10199999999999999</v>
      </c>
    </row>
    <row r="20615" spans="1:5" x14ac:dyDescent="0.25">
      <c r="A20615" t="s">
        <v>3221</v>
      </c>
      <c r="B20615">
        <v>2007</v>
      </c>
      <c r="C20615">
        <v>3.1E-2</v>
      </c>
      <c r="D20615">
        <v>0.111</v>
      </c>
      <c r="E20615">
        <v>0.10199999999999999</v>
      </c>
    </row>
    <row r="20616" spans="1:5" x14ac:dyDescent="0.25">
      <c r="A20616" t="s">
        <v>3221</v>
      </c>
      <c r="B20616">
        <v>2008</v>
      </c>
      <c r="C20616">
        <v>3.1E-2</v>
      </c>
      <c r="D20616">
        <v>0.111</v>
      </c>
      <c r="E20616">
        <v>0.10199999999999999</v>
      </c>
    </row>
    <row r="20617" spans="1:5" x14ac:dyDescent="0.25">
      <c r="A20617" t="s">
        <v>3221</v>
      </c>
      <c r="B20617">
        <v>2009</v>
      </c>
      <c r="C20617">
        <v>3.1E-2</v>
      </c>
      <c r="D20617">
        <v>0.111</v>
      </c>
      <c r="E20617">
        <v>0.10199999999999999</v>
      </c>
    </row>
    <row r="20618" spans="1:5" x14ac:dyDescent="0.25">
      <c r="A20618" t="s">
        <v>3221</v>
      </c>
      <c r="B20618">
        <v>2010</v>
      </c>
      <c r="C20618">
        <v>3.1E-2</v>
      </c>
      <c r="D20618">
        <v>0.111</v>
      </c>
      <c r="E20618">
        <v>0.10199999999999999</v>
      </c>
    </row>
    <row r="20619" spans="1:5" x14ac:dyDescent="0.25">
      <c r="A20619" t="s">
        <v>3221</v>
      </c>
      <c r="B20619">
        <v>2011</v>
      </c>
      <c r="C20619">
        <v>3.1E-2</v>
      </c>
      <c r="D20619">
        <v>0.111</v>
      </c>
      <c r="E20619">
        <v>0.10199999999999999</v>
      </c>
    </row>
    <row r="20620" spans="1:5" x14ac:dyDescent="0.25">
      <c r="A20620" t="s">
        <v>3221</v>
      </c>
      <c r="B20620">
        <v>2012</v>
      </c>
      <c r="C20620">
        <v>3.1E-2</v>
      </c>
      <c r="D20620">
        <v>0.111</v>
      </c>
      <c r="E20620">
        <v>0.10199999999999999</v>
      </c>
    </row>
    <row r="20621" spans="1:5" x14ac:dyDescent="0.25">
      <c r="A20621" t="s">
        <v>3221</v>
      </c>
      <c r="B20621">
        <v>2013</v>
      </c>
      <c r="C20621">
        <v>3.1E-2</v>
      </c>
      <c r="D20621">
        <v>0.111</v>
      </c>
      <c r="E20621">
        <v>0.10199999999999999</v>
      </c>
    </row>
    <row r="20622" spans="1:5" x14ac:dyDescent="0.25">
      <c r="A20622" t="s">
        <v>3221</v>
      </c>
      <c r="B20622">
        <v>2014</v>
      </c>
      <c r="C20622">
        <v>3.1E-2</v>
      </c>
      <c r="D20622">
        <v>0.111</v>
      </c>
      <c r="E20622">
        <v>0.10199999999999999</v>
      </c>
    </row>
    <row r="20623" spans="1:5" x14ac:dyDescent="0.25">
      <c r="A20623" t="s">
        <v>3221</v>
      </c>
      <c r="B20623">
        <v>2015</v>
      </c>
      <c r="C20623">
        <v>0.22500000000000001</v>
      </c>
      <c r="D20623">
        <v>0.27500000000000002</v>
      </c>
      <c r="E20623">
        <v>0.47099999999999997</v>
      </c>
    </row>
    <row r="20624" spans="1:5" x14ac:dyDescent="0.25">
      <c r="A20624" t="s">
        <v>3231</v>
      </c>
      <c r="B20624">
        <v>1995</v>
      </c>
      <c r="C20624">
        <v>0.22700000000000001</v>
      </c>
      <c r="D20624">
        <v>0.53200000000000003</v>
      </c>
      <c r="E20624">
        <v>0.34899999999999998</v>
      </c>
    </row>
    <row r="20625" spans="1:5" x14ac:dyDescent="0.25">
      <c r="A20625" t="s">
        <v>3231</v>
      </c>
      <c r="B20625">
        <v>1996</v>
      </c>
      <c r="C20625">
        <v>0.22700000000000001</v>
      </c>
      <c r="D20625">
        <v>0.53200000000000003</v>
      </c>
      <c r="E20625">
        <v>0.34899999999999998</v>
      </c>
    </row>
    <row r="20626" spans="1:5" x14ac:dyDescent="0.25">
      <c r="A20626" t="s">
        <v>3231</v>
      </c>
      <c r="B20626">
        <v>1997</v>
      </c>
      <c r="C20626">
        <v>0.22700000000000001</v>
      </c>
      <c r="D20626">
        <v>0.53200000000000003</v>
      </c>
      <c r="E20626">
        <v>0.34899999999999998</v>
      </c>
    </row>
    <row r="20627" spans="1:5" x14ac:dyDescent="0.25">
      <c r="A20627" t="s">
        <v>3231</v>
      </c>
      <c r="B20627">
        <v>1998</v>
      </c>
      <c r="C20627">
        <v>0.22700000000000001</v>
      </c>
      <c r="D20627">
        <v>0.53200000000000003</v>
      </c>
      <c r="E20627">
        <v>0.34899999999999998</v>
      </c>
    </row>
    <row r="20628" spans="1:5" x14ac:dyDescent="0.25">
      <c r="A20628" t="s">
        <v>3231</v>
      </c>
      <c r="B20628">
        <v>1999</v>
      </c>
      <c r="C20628">
        <v>0.22700000000000001</v>
      </c>
      <c r="D20628">
        <v>0.53200000000000003</v>
      </c>
      <c r="E20628">
        <v>0.34899999999999998</v>
      </c>
    </row>
    <row r="20629" spans="1:5" x14ac:dyDescent="0.25">
      <c r="A20629" t="s">
        <v>3231</v>
      </c>
      <c r="B20629">
        <v>2000</v>
      </c>
      <c r="C20629">
        <v>0.22700000000000001</v>
      </c>
      <c r="D20629">
        <v>0.53200000000000003</v>
      </c>
      <c r="E20629">
        <v>0.34899999999999998</v>
      </c>
    </row>
    <row r="20630" spans="1:5" x14ac:dyDescent="0.25">
      <c r="A20630" t="s">
        <v>3231</v>
      </c>
      <c r="B20630">
        <v>2001</v>
      </c>
      <c r="C20630">
        <v>0.22700000000000001</v>
      </c>
      <c r="D20630">
        <v>0.53200000000000003</v>
      </c>
      <c r="E20630">
        <v>0.34899999999999998</v>
      </c>
    </row>
    <row r="20631" spans="1:5" x14ac:dyDescent="0.25">
      <c r="A20631" t="s">
        <v>3231</v>
      </c>
      <c r="B20631">
        <v>2002</v>
      </c>
      <c r="C20631">
        <v>0.22700000000000001</v>
      </c>
      <c r="D20631">
        <v>0.53200000000000003</v>
      </c>
      <c r="E20631">
        <v>0.34899999999999998</v>
      </c>
    </row>
    <row r="20632" spans="1:5" x14ac:dyDescent="0.25">
      <c r="A20632" t="s">
        <v>3231</v>
      </c>
      <c r="B20632">
        <v>2003</v>
      </c>
      <c r="C20632">
        <v>0.22700000000000001</v>
      </c>
      <c r="D20632">
        <v>0.53200000000000003</v>
      </c>
      <c r="E20632">
        <v>0.34899999999999998</v>
      </c>
    </row>
    <row r="20633" spans="1:5" x14ac:dyDescent="0.25">
      <c r="A20633" t="s">
        <v>3231</v>
      </c>
      <c r="B20633">
        <v>2004</v>
      </c>
      <c r="C20633">
        <v>0.22700000000000001</v>
      </c>
      <c r="D20633">
        <v>0.53200000000000003</v>
      </c>
      <c r="E20633">
        <v>0.34899999999999998</v>
      </c>
    </row>
    <row r="20634" spans="1:5" x14ac:dyDescent="0.25">
      <c r="A20634" t="s">
        <v>3231</v>
      </c>
      <c r="B20634">
        <v>2005</v>
      </c>
      <c r="C20634">
        <v>0.18099999999999999</v>
      </c>
      <c r="D20634">
        <v>0.38400000000000001</v>
      </c>
      <c r="E20634">
        <v>0.316</v>
      </c>
    </row>
    <row r="20635" spans="1:5" x14ac:dyDescent="0.25">
      <c r="A20635" t="s">
        <v>3231</v>
      </c>
      <c r="B20635">
        <v>2006</v>
      </c>
      <c r="C20635">
        <v>0.18099999999999999</v>
      </c>
      <c r="D20635">
        <v>0.38400000000000001</v>
      </c>
      <c r="E20635">
        <v>0.316</v>
      </c>
    </row>
    <row r="20636" spans="1:5" x14ac:dyDescent="0.25">
      <c r="A20636" t="s">
        <v>3231</v>
      </c>
      <c r="B20636">
        <v>2007</v>
      </c>
      <c r="C20636">
        <v>0.18099999999999999</v>
      </c>
      <c r="D20636">
        <v>0.38400000000000001</v>
      </c>
      <c r="E20636">
        <v>0.316</v>
      </c>
    </row>
    <row r="20637" spans="1:5" x14ac:dyDescent="0.25">
      <c r="A20637" t="s">
        <v>3231</v>
      </c>
      <c r="B20637">
        <v>2008</v>
      </c>
      <c r="C20637">
        <v>0.18099999999999999</v>
      </c>
      <c r="D20637">
        <v>0.38400000000000001</v>
      </c>
      <c r="E20637">
        <v>0.316</v>
      </c>
    </row>
    <row r="20638" spans="1:5" x14ac:dyDescent="0.25">
      <c r="A20638" t="s">
        <v>3231</v>
      </c>
      <c r="B20638">
        <v>2009</v>
      </c>
      <c r="C20638">
        <v>0.18099999999999999</v>
      </c>
      <c r="D20638">
        <v>0.38400000000000001</v>
      </c>
      <c r="E20638">
        <v>0.316</v>
      </c>
    </row>
    <row r="20639" spans="1:5" x14ac:dyDescent="0.25">
      <c r="A20639" t="s">
        <v>3231</v>
      </c>
      <c r="B20639">
        <v>2010</v>
      </c>
      <c r="C20639">
        <v>0.18099999999999999</v>
      </c>
      <c r="D20639">
        <v>0.38400000000000001</v>
      </c>
      <c r="E20639">
        <v>0.316</v>
      </c>
    </row>
    <row r="20640" spans="1:5" x14ac:dyDescent="0.25">
      <c r="A20640" t="s">
        <v>3231</v>
      </c>
      <c r="B20640">
        <v>2011</v>
      </c>
      <c r="C20640">
        <v>0.18099999999999999</v>
      </c>
      <c r="D20640">
        <v>0.38400000000000001</v>
      </c>
      <c r="E20640">
        <v>0.316</v>
      </c>
    </row>
    <row r="20641" spans="1:5" x14ac:dyDescent="0.25">
      <c r="A20641" t="s">
        <v>3231</v>
      </c>
      <c r="B20641">
        <v>2012</v>
      </c>
      <c r="C20641">
        <v>0.18099999999999999</v>
      </c>
      <c r="D20641">
        <v>0.38400000000000001</v>
      </c>
      <c r="E20641">
        <v>0.316</v>
      </c>
    </row>
    <row r="20642" spans="1:5" x14ac:dyDescent="0.25">
      <c r="A20642" t="s">
        <v>3231</v>
      </c>
      <c r="B20642">
        <v>2013</v>
      </c>
      <c r="C20642">
        <v>0.18099999999999999</v>
      </c>
      <c r="D20642">
        <v>0.38400000000000001</v>
      </c>
      <c r="E20642">
        <v>0.316</v>
      </c>
    </row>
    <row r="20643" spans="1:5" x14ac:dyDescent="0.25">
      <c r="A20643" t="s">
        <v>3231</v>
      </c>
      <c r="B20643">
        <v>2014</v>
      </c>
      <c r="C20643">
        <v>0.18099999999999999</v>
      </c>
      <c r="D20643">
        <v>0.38400000000000001</v>
      </c>
      <c r="E20643">
        <v>0.316</v>
      </c>
    </row>
    <row r="20644" spans="1:5" x14ac:dyDescent="0.25">
      <c r="A20644" t="s">
        <v>3231</v>
      </c>
      <c r="B20644">
        <v>2015</v>
      </c>
      <c r="C20644">
        <v>0.318</v>
      </c>
      <c r="D20644">
        <v>0.54700000000000004</v>
      </c>
      <c r="E20644">
        <v>0.317</v>
      </c>
    </row>
    <row r="20645" spans="1:5" x14ac:dyDescent="0.25">
      <c r="A20645" t="s">
        <v>3225</v>
      </c>
      <c r="B20645">
        <v>1995</v>
      </c>
      <c r="C20645">
        <v>0.17899999999999999</v>
      </c>
      <c r="D20645">
        <v>0.68899999999999995</v>
      </c>
      <c r="E20645">
        <v>0.66</v>
      </c>
    </row>
    <row r="20646" spans="1:5" x14ac:dyDescent="0.25">
      <c r="A20646" t="s">
        <v>3225</v>
      </c>
      <c r="B20646">
        <v>1996</v>
      </c>
      <c r="C20646">
        <v>0.17899999999999999</v>
      </c>
      <c r="D20646">
        <v>0.68899999999999995</v>
      </c>
      <c r="E20646">
        <v>0.66</v>
      </c>
    </row>
    <row r="20647" spans="1:5" x14ac:dyDescent="0.25">
      <c r="A20647" t="s">
        <v>3225</v>
      </c>
      <c r="B20647">
        <v>1997</v>
      </c>
      <c r="C20647">
        <v>0.17899999999999999</v>
      </c>
      <c r="D20647">
        <v>0.68899999999999995</v>
      </c>
      <c r="E20647">
        <v>0.66</v>
      </c>
    </row>
    <row r="20648" spans="1:5" x14ac:dyDescent="0.25">
      <c r="A20648" t="s">
        <v>3225</v>
      </c>
      <c r="B20648">
        <v>1998</v>
      </c>
      <c r="C20648">
        <v>0.17899999999999999</v>
      </c>
      <c r="D20648">
        <v>0.68899999999999995</v>
      </c>
      <c r="E20648">
        <v>0.66</v>
      </c>
    </row>
    <row r="20649" spans="1:5" x14ac:dyDescent="0.25">
      <c r="A20649" t="s">
        <v>3225</v>
      </c>
      <c r="B20649">
        <v>1999</v>
      </c>
      <c r="C20649">
        <v>0.17899999999999999</v>
      </c>
      <c r="D20649">
        <v>0.68899999999999995</v>
      </c>
      <c r="E20649">
        <v>0.66</v>
      </c>
    </row>
    <row r="20650" spans="1:5" x14ac:dyDescent="0.25">
      <c r="A20650" t="s">
        <v>3225</v>
      </c>
      <c r="B20650">
        <v>2000</v>
      </c>
      <c r="C20650">
        <v>0.17899999999999999</v>
      </c>
      <c r="D20650">
        <v>0.68899999999999995</v>
      </c>
      <c r="E20650">
        <v>0.66</v>
      </c>
    </row>
    <row r="20651" spans="1:5" x14ac:dyDescent="0.25">
      <c r="A20651" t="s">
        <v>3225</v>
      </c>
      <c r="B20651">
        <v>2001</v>
      </c>
      <c r="C20651">
        <v>0.17899999999999999</v>
      </c>
      <c r="D20651">
        <v>0.68899999999999995</v>
      </c>
      <c r="E20651">
        <v>0.66</v>
      </c>
    </row>
    <row r="20652" spans="1:5" x14ac:dyDescent="0.25">
      <c r="A20652" t="s">
        <v>3225</v>
      </c>
      <c r="B20652">
        <v>2002</v>
      </c>
      <c r="C20652">
        <v>0.17899999999999999</v>
      </c>
      <c r="D20652">
        <v>0.68899999999999995</v>
      </c>
      <c r="E20652">
        <v>0.66</v>
      </c>
    </row>
    <row r="20653" spans="1:5" x14ac:dyDescent="0.25">
      <c r="A20653" t="s">
        <v>3225</v>
      </c>
      <c r="B20653">
        <v>2003</v>
      </c>
      <c r="C20653">
        <v>0.17899999999999999</v>
      </c>
      <c r="D20653">
        <v>0.68899999999999995</v>
      </c>
      <c r="E20653">
        <v>0.66</v>
      </c>
    </row>
    <row r="20654" spans="1:5" x14ac:dyDescent="0.25">
      <c r="A20654" t="s">
        <v>3225</v>
      </c>
      <c r="B20654">
        <v>2004</v>
      </c>
      <c r="C20654">
        <v>0.17899999999999999</v>
      </c>
      <c r="D20654">
        <v>0.68899999999999995</v>
      </c>
      <c r="E20654">
        <v>0.66</v>
      </c>
    </row>
    <row r="20655" spans="1:5" x14ac:dyDescent="0.25">
      <c r="A20655" t="s">
        <v>3225</v>
      </c>
      <c r="B20655">
        <v>2005</v>
      </c>
      <c r="C20655">
        <v>0.42099999999999999</v>
      </c>
      <c r="D20655">
        <v>0.53100000000000003</v>
      </c>
      <c r="E20655">
        <v>0.498</v>
      </c>
    </row>
    <row r="20656" spans="1:5" x14ac:dyDescent="0.25">
      <c r="A20656" t="s">
        <v>3225</v>
      </c>
      <c r="B20656">
        <v>2006</v>
      </c>
      <c r="C20656">
        <v>0.42099999999999999</v>
      </c>
      <c r="D20656">
        <v>0.53100000000000003</v>
      </c>
      <c r="E20656">
        <v>0.498</v>
      </c>
    </row>
    <row r="20657" spans="1:5" x14ac:dyDescent="0.25">
      <c r="A20657" t="s">
        <v>3225</v>
      </c>
      <c r="B20657">
        <v>2007</v>
      </c>
      <c r="C20657">
        <v>0.42099999999999999</v>
      </c>
      <c r="D20657">
        <v>0.53100000000000003</v>
      </c>
      <c r="E20657">
        <v>0.498</v>
      </c>
    </row>
    <row r="20658" spans="1:5" x14ac:dyDescent="0.25">
      <c r="A20658" t="s">
        <v>3225</v>
      </c>
      <c r="B20658">
        <v>2008</v>
      </c>
      <c r="C20658">
        <v>0.42099999999999999</v>
      </c>
      <c r="D20658">
        <v>0.53100000000000003</v>
      </c>
      <c r="E20658">
        <v>0.498</v>
      </c>
    </row>
    <row r="20659" spans="1:5" x14ac:dyDescent="0.25">
      <c r="A20659" t="s">
        <v>3225</v>
      </c>
      <c r="B20659">
        <v>2009</v>
      </c>
      <c r="C20659">
        <v>0.42099999999999999</v>
      </c>
      <c r="D20659">
        <v>0.53100000000000003</v>
      </c>
      <c r="E20659">
        <v>0.498</v>
      </c>
    </row>
    <row r="20660" spans="1:5" x14ac:dyDescent="0.25">
      <c r="A20660" t="s">
        <v>3225</v>
      </c>
      <c r="B20660">
        <v>2010</v>
      </c>
      <c r="C20660">
        <v>0.42099999999999999</v>
      </c>
      <c r="D20660">
        <v>0.53100000000000003</v>
      </c>
      <c r="E20660">
        <v>0.498</v>
      </c>
    </row>
    <row r="20661" spans="1:5" x14ac:dyDescent="0.25">
      <c r="A20661" t="s">
        <v>3225</v>
      </c>
      <c r="B20661">
        <v>2011</v>
      </c>
      <c r="C20661">
        <v>0.42099999999999999</v>
      </c>
      <c r="D20661">
        <v>0.53100000000000003</v>
      </c>
      <c r="E20661">
        <v>0.498</v>
      </c>
    </row>
    <row r="20662" spans="1:5" x14ac:dyDescent="0.25">
      <c r="A20662" t="s">
        <v>3225</v>
      </c>
      <c r="B20662">
        <v>2012</v>
      </c>
      <c r="C20662">
        <v>0.42099999999999999</v>
      </c>
      <c r="D20662">
        <v>0.53100000000000003</v>
      </c>
      <c r="E20662">
        <v>0.498</v>
      </c>
    </row>
    <row r="20663" spans="1:5" x14ac:dyDescent="0.25">
      <c r="A20663" t="s">
        <v>3225</v>
      </c>
      <c r="B20663">
        <v>2013</v>
      </c>
      <c r="C20663">
        <v>0.42099999999999999</v>
      </c>
      <c r="D20663">
        <v>0.53100000000000003</v>
      </c>
      <c r="E20663">
        <v>0.498</v>
      </c>
    </row>
    <row r="20664" spans="1:5" x14ac:dyDescent="0.25">
      <c r="A20664" t="s">
        <v>3225</v>
      </c>
      <c r="B20664">
        <v>2014</v>
      </c>
      <c r="C20664">
        <v>0.42099999999999999</v>
      </c>
      <c r="D20664">
        <v>0.53100000000000003</v>
      </c>
      <c r="E20664">
        <v>0.498</v>
      </c>
    </row>
    <row r="20665" spans="1:5" x14ac:dyDescent="0.25">
      <c r="A20665" t="s">
        <v>3225</v>
      </c>
      <c r="B20665">
        <v>2015</v>
      </c>
      <c r="C20665">
        <v>0.85299999999999998</v>
      </c>
      <c r="D20665">
        <v>1</v>
      </c>
      <c r="E20665">
        <v>1</v>
      </c>
    </row>
    <row r="20666" spans="1:5" x14ac:dyDescent="0.25">
      <c r="A20666" t="s">
        <v>3239</v>
      </c>
      <c r="B20666">
        <v>1995</v>
      </c>
      <c r="C20666">
        <v>0.17199999999999999</v>
      </c>
      <c r="D20666">
        <v>0.45900000000000002</v>
      </c>
      <c r="E20666">
        <v>0.26400000000000001</v>
      </c>
    </row>
    <row r="20667" spans="1:5" x14ac:dyDescent="0.25">
      <c r="A20667" t="s">
        <v>3239</v>
      </c>
      <c r="B20667">
        <v>1996</v>
      </c>
      <c r="C20667">
        <v>0.17199999999999999</v>
      </c>
      <c r="D20667">
        <v>0.45900000000000002</v>
      </c>
      <c r="E20667">
        <v>0.26400000000000001</v>
      </c>
    </row>
    <row r="20668" spans="1:5" x14ac:dyDescent="0.25">
      <c r="A20668" t="s">
        <v>3239</v>
      </c>
      <c r="B20668">
        <v>1997</v>
      </c>
      <c r="C20668">
        <v>0.17199999999999999</v>
      </c>
      <c r="D20668">
        <v>0.45900000000000002</v>
      </c>
      <c r="E20668">
        <v>0.26400000000000001</v>
      </c>
    </row>
    <row r="20669" spans="1:5" x14ac:dyDescent="0.25">
      <c r="A20669" t="s">
        <v>3239</v>
      </c>
      <c r="B20669">
        <v>1998</v>
      </c>
      <c r="C20669">
        <v>0.17199999999999999</v>
      </c>
      <c r="D20669">
        <v>0.45900000000000002</v>
      </c>
      <c r="E20669">
        <v>0.26400000000000001</v>
      </c>
    </row>
    <row r="20670" spans="1:5" x14ac:dyDescent="0.25">
      <c r="A20670" t="s">
        <v>3239</v>
      </c>
      <c r="B20670">
        <v>1999</v>
      </c>
      <c r="C20670">
        <v>0.17199999999999999</v>
      </c>
      <c r="D20670">
        <v>0.45900000000000002</v>
      </c>
      <c r="E20670">
        <v>0.26400000000000001</v>
      </c>
    </row>
    <row r="20671" spans="1:5" x14ac:dyDescent="0.25">
      <c r="A20671" t="s">
        <v>3239</v>
      </c>
      <c r="B20671">
        <v>2000</v>
      </c>
      <c r="C20671">
        <v>0.17199999999999999</v>
      </c>
      <c r="D20671">
        <v>0.45900000000000002</v>
      </c>
      <c r="E20671">
        <v>0.26400000000000001</v>
      </c>
    </row>
    <row r="20672" spans="1:5" x14ac:dyDescent="0.25">
      <c r="A20672" t="s">
        <v>3239</v>
      </c>
      <c r="B20672">
        <v>2001</v>
      </c>
      <c r="C20672">
        <v>0.17199999999999999</v>
      </c>
      <c r="D20672">
        <v>0.45900000000000002</v>
      </c>
      <c r="E20672">
        <v>0.26400000000000001</v>
      </c>
    </row>
    <row r="20673" spans="1:5" x14ac:dyDescent="0.25">
      <c r="A20673" t="s">
        <v>3239</v>
      </c>
      <c r="B20673">
        <v>2002</v>
      </c>
      <c r="C20673">
        <v>0.17199999999999999</v>
      </c>
      <c r="D20673">
        <v>0.45900000000000002</v>
      </c>
      <c r="E20673">
        <v>0.26400000000000001</v>
      </c>
    </row>
    <row r="20674" spans="1:5" x14ac:dyDescent="0.25">
      <c r="A20674" t="s">
        <v>3239</v>
      </c>
      <c r="B20674">
        <v>2003</v>
      </c>
      <c r="C20674">
        <v>0.17199999999999999</v>
      </c>
      <c r="D20674">
        <v>0.45900000000000002</v>
      </c>
      <c r="E20674">
        <v>0.26400000000000001</v>
      </c>
    </row>
    <row r="20675" spans="1:5" x14ac:dyDescent="0.25">
      <c r="A20675" t="s">
        <v>3239</v>
      </c>
      <c r="B20675">
        <v>2004</v>
      </c>
      <c r="C20675">
        <v>0.17199999999999999</v>
      </c>
      <c r="D20675">
        <v>0.45900000000000002</v>
      </c>
      <c r="E20675">
        <v>0.26400000000000001</v>
      </c>
    </row>
    <row r="20676" spans="1:5" x14ac:dyDescent="0.25">
      <c r="A20676" t="s">
        <v>3239</v>
      </c>
      <c r="B20676">
        <v>2005</v>
      </c>
      <c r="C20676">
        <v>0.24299999999999999</v>
      </c>
      <c r="D20676">
        <v>0.44800000000000001</v>
      </c>
      <c r="E20676">
        <v>0.439</v>
      </c>
    </row>
    <row r="20677" spans="1:5" x14ac:dyDescent="0.25">
      <c r="A20677" t="s">
        <v>3239</v>
      </c>
      <c r="B20677">
        <v>2006</v>
      </c>
      <c r="C20677">
        <v>0.24299999999999999</v>
      </c>
      <c r="D20677">
        <v>0.44800000000000001</v>
      </c>
      <c r="E20677">
        <v>0.439</v>
      </c>
    </row>
    <row r="20678" spans="1:5" x14ac:dyDescent="0.25">
      <c r="A20678" t="s">
        <v>3239</v>
      </c>
      <c r="B20678">
        <v>2007</v>
      </c>
      <c r="C20678">
        <v>0.24299999999999999</v>
      </c>
      <c r="D20678">
        <v>0.44800000000000001</v>
      </c>
      <c r="E20678">
        <v>0.439</v>
      </c>
    </row>
    <row r="20679" spans="1:5" x14ac:dyDescent="0.25">
      <c r="A20679" t="s">
        <v>3239</v>
      </c>
      <c r="B20679">
        <v>2008</v>
      </c>
      <c r="C20679">
        <v>0.24299999999999999</v>
      </c>
      <c r="D20679">
        <v>0.44800000000000001</v>
      </c>
      <c r="E20679">
        <v>0.439</v>
      </c>
    </row>
    <row r="20680" spans="1:5" x14ac:dyDescent="0.25">
      <c r="A20680" t="s">
        <v>3239</v>
      </c>
      <c r="B20680">
        <v>2009</v>
      </c>
      <c r="C20680">
        <v>0.24299999999999999</v>
      </c>
      <c r="D20680">
        <v>0.44800000000000001</v>
      </c>
      <c r="E20680">
        <v>0.439</v>
      </c>
    </row>
    <row r="20681" spans="1:5" x14ac:dyDescent="0.25">
      <c r="A20681" t="s">
        <v>3239</v>
      </c>
      <c r="B20681">
        <v>2010</v>
      </c>
      <c r="C20681">
        <v>0.24299999999999999</v>
      </c>
      <c r="D20681">
        <v>0.44800000000000001</v>
      </c>
      <c r="E20681">
        <v>0.439</v>
      </c>
    </row>
    <row r="20682" spans="1:5" x14ac:dyDescent="0.25">
      <c r="A20682" t="s">
        <v>3239</v>
      </c>
      <c r="B20682">
        <v>2011</v>
      </c>
      <c r="C20682">
        <v>0.24299999999999999</v>
      </c>
      <c r="D20682">
        <v>0.44800000000000001</v>
      </c>
      <c r="E20682">
        <v>0.439</v>
      </c>
    </row>
    <row r="20683" spans="1:5" x14ac:dyDescent="0.25">
      <c r="A20683" t="s">
        <v>3239</v>
      </c>
      <c r="B20683">
        <v>2012</v>
      </c>
      <c r="C20683">
        <v>0.24299999999999999</v>
      </c>
      <c r="D20683">
        <v>0.44800000000000001</v>
      </c>
      <c r="E20683">
        <v>0.439</v>
      </c>
    </row>
    <row r="20684" spans="1:5" x14ac:dyDescent="0.25">
      <c r="A20684" t="s">
        <v>3239</v>
      </c>
      <c r="B20684">
        <v>2013</v>
      </c>
      <c r="C20684">
        <v>0.24299999999999999</v>
      </c>
      <c r="D20684">
        <v>0.44800000000000001</v>
      </c>
      <c r="E20684">
        <v>0.439</v>
      </c>
    </row>
    <row r="20685" spans="1:5" x14ac:dyDescent="0.25">
      <c r="A20685" t="s">
        <v>3239</v>
      </c>
      <c r="B20685">
        <v>2014</v>
      </c>
      <c r="C20685">
        <v>0.24299999999999999</v>
      </c>
      <c r="D20685">
        <v>0.44800000000000001</v>
      </c>
      <c r="E20685">
        <v>0.439</v>
      </c>
    </row>
    <row r="20686" spans="1:5" x14ac:dyDescent="0.25">
      <c r="A20686" t="s">
        <v>3239</v>
      </c>
      <c r="B20686">
        <v>2015</v>
      </c>
      <c r="C20686">
        <v>0.17699999999999999</v>
      </c>
      <c r="D20686">
        <v>0.376</v>
      </c>
      <c r="E20686">
        <v>0.153</v>
      </c>
    </row>
    <row r="20687" spans="1:5" x14ac:dyDescent="0.25">
      <c r="A20687" t="s">
        <v>3217</v>
      </c>
      <c r="B20687">
        <v>1995</v>
      </c>
      <c r="C20687">
        <v>-1.0999999999999999E-2</v>
      </c>
      <c r="D20687">
        <v>0.25900000000000001</v>
      </c>
      <c r="E20687">
        <v>-0.52400000000000002</v>
      </c>
    </row>
    <row r="20688" spans="1:5" x14ac:dyDescent="0.25">
      <c r="A20688" t="s">
        <v>3217</v>
      </c>
      <c r="B20688">
        <v>1996</v>
      </c>
      <c r="C20688">
        <v>-1.0999999999999999E-2</v>
      </c>
      <c r="D20688">
        <v>0.25900000000000001</v>
      </c>
      <c r="E20688">
        <v>-0.52400000000000002</v>
      </c>
    </row>
    <row r="20689" spans="1:5" x14ac:dyDescent="0.25">
      <c r="A20689" t="s">
        <v>3217</v>
      </c>
      <c r="B20689">
        <v>1997</v>
      </c>
      <c r="C20689">
        <v>-1.0999999999999999E-2</v>
      </c>
      <c r="D20689">
        <v>0.25900000000000001</v>
      </c>
      <c r="E20689">
        <v>-0.52400000000000002</v>
      </c>
    </row>
    <row r="20690" spans="1:5" x14ac:dyDescent="0.25">
      <c r="A20690" t="s">
        <v>3217</v>
      </c>
      <c r="B20690">
        <v>1998</v>
      </c>
      <c r="C20690">
        <v>-1.0999999999999999E-2</v>
      </c>
      <c r="D20690">
        <v>0.25900000000000001</v>
      </c>
      <c r="E20690">
        <v>-0.52400000000000002</v>
      </c>
    </row>
    <row r="20691" spans="1:5" x14ac:dyDescent="0.25">
      <c r="A20691" t="s">
        <v>3217</v>
      </c>
      <c r="B20691">
        <v>1999</v>
      </c>
      <c r="C20691">
        <v>-1.0999999999999999E-2</v>
      </c>
      <c r="D20691">
        <v>0.25900000000000001</v>
      </c>
      <c r="E20691">
        <v>-0.52400000000000002</v>
      </c>
    </row>
    <row r="20692" spans="1:5" x14ac:dyDescent="0.25">
      <c r="A20692" t="s">
        <v>3217</v>
      </c>
      <c r="B20692">
        <v>2000</v>
      </c>
      <c r="C20692">
        <v>-1.0999999999999999E-2</v>
      </c>
      <c r="D20692">
        <v>0.25900000000000001</v>
      </c>
      <c r="E20692">
        <v>-0.52400000000000002</v>
      </c>
    </row>
    <row r="20693" spans="1:5" x14ac:dyDescent="0.25">
      <c r="A20693" t="s">
        <v>3217</v>
      </c>
      <c r="B20693">
        <v>2001</v>
      </c>
      <c r="C20693">
        <v>-1.0999999999999999E-2</v>
      </c>
      <c r="D20693">
        <v>0.25900000000000001</v>
      </c>
      <c r="E20693">
        <v>-0.52400000000000002</v>
      </c>
    </row>
    <row r="20694" spans="1:5" x14ac:dyDescent="0.25">
      <c r="A20694" t="s">
        <v>3217</v>
      </c>
      <c r="B20694">
        <v>2002</v>
      </c>
      <c r="C20694">
        <v>-1.0999999999999999E-2</v>
      </c>
      <c r="D20694">
        <v>0.25900000000000001</v>
      </c>
      <c r="E20694">
        <v>-0.52400000000000002</v>
      </c>
    </row>
    <row r="20695" spans="1:5" x14ac:dyDescent="0.25">
      <c r="A20695" t="s">
        <v>3217</v>
      </c>
      <c r="B20695">
        <v>2003</v>
      </c>
      <c r="C20695">
        <v>-1.0999999999999999E-2</v>
      </c>
      <c r="D20695">
        <v>0.25900000000000001</v>
      </c>
      <c r="E20695">
        <v>-0.52400000000000002</v>
      </c>
    </row>
    <row r="20696" spans="1:5" x14ac:dyDescent="0.25">
      <c r="A20696" t="s">
        <v>3217</v>
      </c>
      <c r="B20696">
        <v>2004</v>
      </c>
      <c r="C20696">
        <v>-1.0999999999999999E-2</v>
      </c>
      <c r="D20696">
        <v>0.25900000000000001</v>
      </c>
      <c r="E20696">
        <v>-0.52400000000000002</v>
      </c>
    </row>
    <row r="20697" spans="1:5" x14ac:dyDescent="0.25">
      <c r="A20697" t="s">
        <v>3217</v>
      </c>
      <c r="B20697">
        <v>2005</v>
      </c>
      <c r="C20697">
        <v>8.6999999999999994E-2</v>
      </c>
      <c r="D20697">
        <v>0.121</v>
      </c>
      <c r="E20697">
        <v>7.9000000000000001E-2</v>
      </c>
    </row>
    <row r="20698" spans="1:5" x14ac:dyDescent="0.25">
      <c r="A20698" t="s">
        <v>3217</v>
      </c>
      <c r="B20698">
        <v>2006</v>
      </c>
      <c r="C20698">
        <v>8.6999999999999994E-2</v>
      </c>
      <c r="D20698">
        <v>0.121</v>
      </c>
      <c r="E20698">
        <v>7.9000000000000001E-2</v>
      </c>
    </row>
    <row r="20699" spans="1:5" x14ac:dyDescent="0.25">
      <c r="A20699" t="s">
        <v>3217</v>
      </c>
      <c r="B20699">
        <v>2007</v>
      </c>
      <c r="C20699">
        <v>8.6999999999999994E-2</v>
      </c>
      <c r="D20699">
        <v>0.121</v>
      </c>
      <c r="E20699">
        <v>7.9000000000000001E-2</v>
      </c>
    </row>
    <row r="20700" spans="1:5" x14ac:dyDescent="0.25">
      <c r="A20700" t="s">
        <v>3217</v>
      </c>
      <c r="B20700">
        <v>2008</v>
      </c>
      <c r="C20700">
        <v>8.6999999999999994E-2</v>
      </c>
      <c r="D20700">
        <v>0.121</v>
      </c>
      <c r="E20700">
        <v>7.9000000000000001E-2</v>
      </c>
    </row>
    <row r="20701" spans="1:5" x14ac:dyDescent="0.25">
      <c r="A20701" t="s">
        <v>3217</v>
      </c>
      <c r="B20701">
        <v>2009</v>
      </c>
      <c r="C20701">
        <v>8.6999999999999994E-2</v>
      </c>
      <c r="D20701">
        <v>0.121</v>
      </c>
      <c r="E20701">
        <v>7.9000000000000001E-2</v>
      </c>
    </row>
    <row r="20702" spans="1:5" x14ac:dyDescent="0.25">
      <c r="A20702" t="s">
        <v>3217</v>
      </c>
      <c r="B20702">
        <v>2010</v>
      </c>
      <c r="C20702">
        <v>8.6999999999999994E-2</v>
      </c>
      <c r="D20702">
        <v>0.121</v>
      </c>
      <c r="E20702">
        <v>7.9000000000000001E-2</v>
      </c>
    </row>
    <row r="20703" spans="1:5" x14ac:dyDescent="0.25">
      <c r="A20703" t="s">
        <v>3217</v>
      </c>
      <c r="B20703">
        <v>2011</v>
      </c>
      <c r="C20703">
        <v>8.6999999999999994E-2</v>
      </c>
      <c r="D20703">
        <v>0.121</v>
      </c>
      <c r="E20703">
        <v>7.9000000000000001E-2</v>
      </c>
    </row>
    <row r="20704" spans="1:5" x14ac:dyDescent="0.25">
      <c r="A20704" t="s">
        <v>3217</v>
      </c>
      <c r="B20704">
        <v>2012</v>
      </c>
      <c r="C20704">
        <v>8.6999999999999994E-2</v>
      </c>
      <c r="D20704">
        <v>0.121</v>
      </c>
      <c r="E20704">
        <v>7.9000000000000001E-2</v>
      </c>
    </row>
    <row r="20705" spans="1:5" x14ac:dyDescent="0.25">
      <c r="A20705" t="s">
        <v>3217</v>
      </c>
      <c r="B20705">
        <v>2013</v>
      </c>
      <c r="C20705">
        <v>8.6999999999999994E-2</v>
      </c>
      <c r="D20705">
        <v>0.121</v>
      </c>
      <c r="E20705">
        <v>7.9000000000000001E-2</v>
      </c>
    </row>
    <row r="20706" spans="1:5" x14ac:dyDescent="0.25">
      <c r="A20706" t="s">
        <v>3217</v>
      </c>
      <c r="B20706">
        <v>2014</v>
      </c>
      <c r="C20706">
        <v>8.6999999999999994E-2</v>
      </c>
      <c r="D20706">
        <v>0.121</v>
      </c>
      <c r="E20706">
        <v>7.9000000000000001E-2</v>
      </c>
    </row>
    <row r="20707" spans="1:5" x14ac:dyDescent="0.25">
      <c r="A20707" t="s">
        <v>3217</v>
      </c>
      <c r="B20707">
        <v>2015</v>
      </c>
      <c r="C20707">
        <v>0.127</v>
      </c>
      <c r="D20707">
        <v>0.24</v>
      </c>
      <c r="E20707">
        <v>0.183</v>
      </c>
    </row>
    <row r="20708" spans="1:5" x14ac:dyDescent="0.25">
      <c r="A20708" t="s">
        <v>3237</v>
      </c>
      <c r="B20708">
        <v>1995</v>
      </c>
      <c r="C20708">
        <v>6.2E-2</v>
      </c>
      <c r="D20708">
        <v>0.53600000000000003</v>
      </c>
      <c r="E20708">
        <v>0.377</v>
      </c>
    </row>
    <row r="20709" spans="1:5" x14ac:dyDescent="0.25">
      <c r="A20709" t="s">
        <v>3237</v>
      </c>
      <c r="B20709">
        <v>1996</v>
      </c>
      <c r="C20709">
        <v>6.2E-2</v>
      </c>
      <c r="D20709">
        <v>0.53600000000000003</v>
      </c>
      <c r="E20709">
        <v>0.377</v>
      </c>
    </row>
    <row r="20710" spans="1:5" x14ac:dyDescent="0.25">
      <c r="A20710" t="s">
        <v>3237</v>
      </c>
      <c r="B20710">
        <v>1997</v>
      </c>
      <c r="C20710">
        <v>6.2E-2</v>
      </c>
      <c r="D20710">
        <v>0.53600000000000003</v>
      </c>
      <c r="E20710">
        <v>0.377</v>
      </c>
    </row>
    <row r="20711" spans="1:5" x14ac:dyDescent="0.25">
      <c r="A20711" t="s">
        <v>3237</v>
      </c>
      <c r="B20711">
        <v>1998</v>
      </c>
      <c r="C20711">
        <v>6.2E-2</v>
      </c>
      <c r="D20711">
        <v>0.53600000000000003</v>
      </c>
      <c r="E20711">
        <v>0.377</v>
      </c>
    </row>
    <row r="20712" spans="1:5" x14ac:dyDescent="0.25">
      <c r="A20712" t="s">
        <v>3237</v>
      </c>
      <c r="B20712">
        <v>1999</v>
      </c>
      <c r="C20712">
        <v>6.2E-2</v>
      </c>
      <c r="D20712">
        <v>0.53600000000000003</v>
      </c>
      <c r="E20712">
        <v>0.377</v>
      </c>
    </row>
    <row r="20713" spans="1:5" x14ac:dyDescent="0.25">
      <c r="A20713" t="s">
        <v>3237</v>
      </c>
      <c r="B20713">
        <v>2000</v>
      </c>
      <c r="C20713">
        <v>6.2E-2</v>
      </c>
      <c r="D20713">
        <v>0.53600000000000003</v>
      </c>
      <c r="E20713">
        <v>0.377</v>
      </c>
    </row>
    <row r="20714" spans="1:5" x14ac:dyDescent="0.25">
      <c r="A20714" t="s">
        <v>3237</v>
      </c>
      <c r="B20714">
        <v>2001</v>
      </c>
      <c r="C20714">
        <v>6.2E-2</v>
      </c>
      <c r="D20714">
        <v>0.53600000000000003</v>
      </c>
      <c r="E20714">
        <v>0.377</v>
      </c>
    </row>
    <row r="20715" spans="1:5" x14ac:dyDescent="0.25">
      <c r="A20715" t="s">
        <v>3237</v>
      </c>
      <c r="B20715">
        <v>2002</v>
      </c>
      <c r="C20715">
        <v>6.2E-2</v>
      </c>
      <c r="D20715">
        <v>0.53600000000000003</v>
      </c>
      <c r="E20715">
        <v>0.377</v>
      </c>
    </row>
    <row r="20716" spans="1:5" x14ac:dyDescent="0.25">
      <c r="A20716" t="s">
        <v>3237</v>
      </c>
      <c r="B20716">
        <v>2003</v>
      </c>
      <c r="C20716">
        <v>6.2E-2</v>
      </c>
      <c r="D20716">
        <v>0.53600000000000003</v>
      </c>
      <c r="E20716">
        <v>0.377</v>
      </c>
    </row>
    <row r="20717" spans="1:5" x14ac:dyDescent="0.25">
      <c r="A20717" t="s">
        <v>3237</v>
      </c>
      <c r="B20717">
        <v>2004</v>
      </c>
      <c r="C20717">
        <v>6.2E-2</v>
      </c>
      <c r="D20717">
        <v>0.53600000000000003</v>
      </c>
      <c r="E20717">
        <v>0.377</v>
      </c>
    </row>
    <row r="20718" spans="1:5" x14ac:dyDescent="0.25">
      <c r="A20718" t="s">
        <v>3237</v>
      </c>
      <c r="B20718">
        <v>2005</v>
      </c>
      <c r="C20718">
        <v>0.32700000000000001</v>
      </c>
      <c r="D20718">
        <v>0.56699999999999995</v>
      </c>
      <c r="E20718">
        <v>0.61299999999999999</v>
      </c>
    </row>
    <row r="20719" spans="1:5" x14ac:dyDescent="0.25">
      <c r="A20719" t="s">
        <v>3237</v>
      </c>
      <c r="B20719">
        <v>2006</v>
      </c>
      <c r="C20719">
        <v>0.32700000000000001</v>
      </c>
      <c r="D20719">
        <v>0.56699999999999995</v>
      </c>
      <c r="E20719">
        <v>0.61299999999999999</v>
      </c>
    </row>
    <row r="20720" spans="1:5" x14ac:dyDescent="0.25">
      <c r="A20720" t="s">
        <v>3237</v>
      </c>
      <c r="B20720">
        <v>2007</v>
      </c>
      <c r="C20720">
        <v>0.32700000000000001</v>
      </c>
      <c r="D20720">
        <v>0.56699999999999995</v>
      </c>
      <c r="E20720">
        <v>0.61299999999999999</v>
      </c>
    </row>
    <row r="20721" spans="1:5" x14ac:dyDescent="0.25">
      <c r="A20721" t="s">
        <v>3237</v>
      </c>
      <c r="B20721">
        <v>2008</v>
      </c>
      <c r="C20721">
        <v>0.32700000000000001</v>
      </c>
      <c r="D20721">
        <v>0.56699999999999995</v>
      </c>
      <c r="E20721">
        <v>0.61299999999999999</v>
      </c>
    </row>
    <row r="20722" spans="1:5" x14ac:dyDescent="0.25">
      <c r="A20722" t="s">
        <v>3237</v>
      </c>
      <c r="B20722">
        <v>2009</v>
      </c>
      <c r="C20722">
        <v>0.32700000000000001</v>
      </c>
      <c r="D20722">
        <v>0.56699999999999995</v>
      </c>
      <c r="E20722">
        <v>0.61299999999999999</v>
      </c>
    </row>
    <row r="20723" spans="1:5" x14ac:dyDescent="0.25">
      <c r="A20723" t="s">
        <v>3237</v>
      </c>
      <c r="B20723">
        <v>2010</v>
      </c>
      <c r="C20723">
        <v>0.32700000000000001</v>
      </c>
      <c r="D20723">
        <v>0.56699999999999995</v>
      </c>
      <c r="E20723">
        <v>0.61299999999999999</v>
      </c>
    </row>
    <row r="20724" spans="1:5" x14ac:dyDescent="0.25">
      <c r="A20724" t="s">
        <v>3237</v>
      </c>
      <c r="B20724">
        <v>2011</v>
      </c>
      <c r="C20724">
        <v>0.32700000000000001</v>
      </c>
      <c r="D20724">
        <v>0.56699999999999995</v>
      </c>
      <c r="E20724">
        <v>0.61299999999999999</v>
      </c>
    </row>
    <row r="20725" spans="1:5" x14ac:dyDescent="0.25">
      <c r="A20725" t="s">
        <v>3237</v>
      </c>
      <c r="B20725">
        <v>2012</v>
      </c>
      <c r="C20725">
        <v>0.32700000000000001</v>
      </c>
      <c r="D20725">
        <v>0.56699999999999995</v>
      </c>
      <c r="E20725">
        <v>0.61299999999999999</v>
      </c>
    </row>
    <row r="20726" spans="1:5" x14ac:dyDescent="0.25">
      <c r="A20726" t="s">
        <v>3237</v>
      </c>
      <c r="B20726">
        <v>2013</v>
      </c>
      <c r="C20726">
        <v>0.32700000000000001</v>
      </c>
      <c r="D20726">
        <v>0.56699999999999995</v>
      </c>
      <c r="E20726">
        <v>0.61299999999999999</v>
      </c>
    </row>
    <row r="20727" spans="1:5" x14ac:dyDescent="0.25">
      <c r="A20727" t="s">
        <v>3237</v>
      </c>
      <c r="B20727">
        <v>2014</v>
      </c>
      <c r="C20727">
        <v>0.32700000000000001</v>
      </c>
      <c r="D20727">
        <v>0.56699999999999995</v>
      </c>
      <c r="E20727">
        <v>0.61299999999999999</v>
      </c>
    </row>
    <row r="20728" spans="1:5" x14ac:dyDescent="0.25">
      <c r="A20728" t="s">
        <v>3237</v>
      </c>
      <c r="B20728">
        <v>2015</v>
      </c>
      <c r="C20728">
        <v>0.48399999999999999</v>
      </c>
      <c r="D20728">
        <v>0.64100000000000001</v>
      </c>
      <c r="E20728">
        <v>0.77400000000000002</v>
      </c>
    </row>
    <row r="20729" spans="1:5" x14ac:dyDescent="0.25">
      <c r="A20729" t="s">
        <v>3229</v>
      </c>
      <c r="B20729">
        <v>1995</v>
      </c>
      <c r="C20729">
        <v>0.33800000000000002</v>
      </c>
      <c r="D20729">
        <v>0.61799999999999999</v>
      </c>
      <c r="E20729">
        <v>0.32300000000000001</v>
      </c>
    </row>
    <row r="20730" spans="1:5" x14ac:dyDescent="0.25">
      <c r="A20730" t="s">
        <v>3229</v>
      </c>
      <c r="B20730">
        <v>1996</v>
      </c>
      <c r="C20730">
        <v>0.33800000000000002</v>
      </c>
      <c r="D20730">
        <v>0.61799999999999999</v>
      </c>
      <c r="E20730">
        <v>0.32300000000000001</v>
      </c>
    </row>
    <row r="20731" spans="1:5" x14ac:dyDescent="0.25">
      <c r="A20731" t="s">
        <v>3229</v>
      </c>
      <c r="B20731">
        <v>1997</v>
      </c>
      <c r="C20731">
        <v>0.33800000000000002</v>
      </c>
      <c r="D20731">
        <v>0.61799999999999999</v>
      </c>
      <c r="E20731">
        <v>0.32300000000000001</v>
      </c>
    </row>
    <row r="20732" spans="1:5" x14ac:dyDescent="0.25">
      <c r="A20732" t="s">
        <v>3229</v>
      </c>
      <c r="B20732">
        <v>1998</v>
      </c>
      <c r="C20732">
        <v>0.33800000000000002</v>
      </c>
      <c r="D20732">
        <v>0.61799999999999999</v>
      </c>
      <c r="E20732">
        <v>0.32300000000000001</v>
      </c>
    </row>
    <row r="20733" spans="1:5" x14ac:dyDescent="0.25">
      <c r="A20733" t="s">
        <v>3229</v>
      </c>
      <c r="B20733">
        <v>1999</v>
      </c>
      <c r="C20733">
        <v>0.33800000000000002</v>
      </c>
      <c r="D20733">
        <v>0.61799999999999999</v>
      </c>
      <c r="E20733">
        <v>0.32300000000000001</v>
      </c>
    </row>
    <row r="20734" spans="1:5" x14ac:dyDescent="0.25">
      <c r="A20734" t="s">
        <v>3229</v>
      </c>
      <c r="B20734">
        <v>2000</v>
      </c>
      <c r="C20734">
        <v>0.33800000000000002</v>
      </c>
      <c r="D20734">
        <v>0.61799999999999999</v>
      </c>
      <c r="E20734">
        <v>0.32300000000000001</v>
      </c>
    </row>
    <row r="20735" spans="1:5" x14ac:dyDescent="0.25">
      <c r="A20735" t="s">
        <v>3229</v>
      </c>
      <c r="B20735">
        <v>2001</v>
      </c>
      <c r="C20735">
        <v>0.33800000000000002</v>
      </c>
      <c r="D20735">
        <v>0.61799999999999999</v>
      </c>
      <c r="E20735">
        <v>0.32300000000000001</v>
      </c>
    </row>
    <row r="20736" spans="1:5" x14ac:dyDescent="0.25">
      <c r="A20736" t="s">
        <v>3229</v>
      </c>
      <c r="B20736">
        <v>2002</v>
      </c>
      <c r="C20736">
        <v>0.33800000000000002</v>
      </c>
      <c r="D20736">
        <v>0.61799999999999999</v>
      </c>
      <c r="E20736">
        <v>0.32300000000000001</v>
      </c>
    </row>
    <row r="20737" spans="1:5" x14ac:dyDescent="0.25">
      <c r="A20737" t="s">
        <v>3229</v>
      </c>
      <c r="B20737">
        <v>2003</v>
      </c>
      <c r="C20737">
        <v>0.33800000000000002</v>
      </c>
      <c r="D20737">
        <v>0.61799999999999999</v>
      </c>
      <c r="E20737">
        <v>0.32300000000000001</v>
      </c>
    </row>
    <row r="20738" spans="1:5" x14ac:dyDescent="0.25">
      <c r="A20738" t="s">
        <v>3229</v>
      </c>
      <c r="B20738">
        <v>2004</v>
      </c>
      <c r="C20738">
        <v>0.33800000000000002</v>
      </c>
      <c r="D20738">
        <v>0.61799999999999999</v>
      </c>
      <c r="E20738">
        <v>0.32300000000000001</v>
      </c>
    </row>
    <row r="20739" spans="1:5" x14ac:dyDescent="0.25">
      <c r="A20739" t="s">
        <v>3229</v>
      </c>
      <c r="B20739">
        <v>2005</v>
      </c>
      <c r="C20739">
        <v>0.254</v>
      </c>
      <c r="D20739">
        <v>0.40400000000000003</v>
      </c>
      <c r="E20739">
        <v>0.41699999999999998</v>
      </c>
    </row>
    <row r="20740" spans="1:5" x14ac:dyDescent="0.25">
      <c r="A20740" t="s">
        <v>3229</v>
      </c>
      <c r="B20740">
        <v>2006</v>
      </c>
      <c r="C20740">
        <v>0.254</v>
      </c>
      <c r="D20740">
        <v>0.40400000000000003</v>
      </c>
      <c r="E20740">
        <v>0.41699999999999998</v>
      </c>
    </row>
    <row r="20741" spans="1:5" x14ac:dyDescent="0.25">
      <c r="A20741" t="s">
        <v>3229</v>
      </c>
      <c r="B20741">
        <v>2007</v>
      </c>
      <c r="C20741">
        <v>0.254</v>
      </c>
      <c r="D20741">
        <v>0.40400000000000003</v>
      </c>
      <c r="E20741">
        <v>0.41699999999999998</v>
      </c>
    </row>
    <row r="20742" spans="1:5" x14ac:dyDescent="0.25">
      <c r="A20742" t="s">
        <v>3229</v>
      </c>
      <c r="B20742">
        <v>2008</v>
      </c>
      <c r="C20742">
        <v>0.254</v>
      </c>
      <c r="D20742">
        <v>0.40400000000000003</v>
      </c>
      <c r="E20742">
        <v>0.41699999999999998</v>
      </c>
    </row>
    <row r="20743" spans="1:5" x14ac:dyDescent="0.25">
      <c r="A20743" t="s">
        <v>3229</v>
      </c>
      <c r="B20743">
        <v>2009</v>
      </c>
      <c r="C20743">
        <v>0.254</v>
      </c>
      <c r="D20743">
        <v>0.40400000000000003</v>
      </c>
      <c r="E20743">
        <v>0.41699999999999998</v>
      </c>
    </row>
    <row r="20744" spans="1:5" x14ac:dyDescent="0.25">
      <c r="A20744" t="s">
        <v>3229</v>
      </c>
      <c r="B20744">
        <v>2010</v>
      </c>
      <c r="C20744">
        <v>0.254</v>
      </c>
      <c r="D20744">
        <v>0.40400000000000003</v>
      </c>
      <c r="E20744">
        <v>0.41699999999999998</v>
      </c>
    </row>
    <row r="20745" spans="1:5" x14ac:dyDescent="0.25">
      <c r="A20745" t="s">
        <v>3229</v>
      </c>
      <c r="B20745">
        <v>2011</v>
      </c>
      <c r="C20745">
        <v>0.254</v>
      </c>
      <c r="D20745">
        <v>0.40400000000000003</v>
      </c>
      <c r="E20745">
        <v>0.41699999999999998</v>
      </c>
    </row>
    <row r="20746" spans="1:5" x14ac:dyDescent="0.25">
      <c r="A20746" t="s">
        <v>3229</v>
      </c>
      <c r="B20746">
        <v>2012</v>
      </c>
      <c r="C20746">
        <v>0.254</v>
      </c>
      <c r="D20746">
        <v>0.40400000000000003</v>
      </c>
      <c r="E20746">
        <v>0.41699999999999998</v>
      </c>
    </row>
    <row r="20747" spans="1:5" x14ac:dyDescent="0.25">
      <c r="A20747" t="s">
        <v>3229</v>
      </c>
      <c r="B20747">
        <v>2013</v>
      </c>
      <c r="C20747">
        <v>0.254</v>
      </c>
      <c r="D20747">
        <v>0.40400000000000003</v>
      </c>
      <c r="E20747">
        <v>0.41699999999999998</v>
      </c>
    </row>
    <row r="20748" spans="1:5" x14ac:dyDescent="0.25">
      <c r="A20748" t="s">
        <v>3229</v>
      </c>
      <c r="B20748">
        <v>2014</v>
      </c>
      <c r="C20748">
        <v>0.254</v>
      </c>
      <c r="D20748">
        <v>0.40400000000000003</v>
      </c>
      <c r="E20748">
        <v>0.41699999999999998</v>
      </c>
    </row>
    <row r="20749" spans="1:5" x14ac:dyDescent="0.25">
      <c r="A20749" t="s">
        <v>3229</v>
      </c>
      <c r="B20749">
        <v>2015</v>
      </c>
      <c r="C20749">
        <v>0.33400000000000002</v>
      </c>
      <c r="D20749">
        <v>0.505</v>
      </c>
      <c r="E20749">
        <v>0.47499999999999998</v>
      </c>
    </row>
    <row r="20750" spans="1:5" x14ac:dyDescent="0.25">
      <c r="A20750" t="s">
        <v>3208</v>
      </c>
      <c r="B20750">
        <v>1995</v>
      </c>
      <c r="C20750">
        <v>-0.13500000000000001</v>
      </c>
      <c r="D20750">
        <v>0.48199999999999998</v>
      </c>
      <c r="E20750">
        <v>-9.4E-2</v>
      </c>
    </row>
    <row r="20751" spans="1:5" x14ac:dyDescent="0.25">
      <c r="A20751" t="s">
        <v>3208</v>
      </c>
      <c r="B20751">
        <v>1996</v>
      </c>
      <c r="C20751">
        <v>-0.13500000000000001</v>
      </c>
      <c r="D20751">
        <v>0.48199999999999998</v>
      </c>
      <c r="E20751">
        <v>-9.4E-2</v>
      </c>
    </row>
    <row r="20752" spans="1:5" x14ac:dyDescent="0.25">
      <c r="A20752" t="s">
        <v>3208</v>
      </c>
      <c r="B20752">
        <v>1997</v>
      </c>
      <c r="C20752">
        <v>-0.13500000000000001</v>
      </c>
      <c r="D20752">
        <v>0.48199999999999998</v>
      </c>
      <c r="E20752">
        <v>-9.4E-2</v>
      </c>
    </row>
    <row r="20753" spans="1:5" x14ac:dyDescent="0.25">
      <c r="A20753" t="s">
        <v>3208</v>
      </c>
      <c r="B20753">
        <v>1998</v>
      </c>
      <c r="C20753">
        <v>-0.13500000000000001</v>
      </c>
      <c r="D20753">
        <v>0.48199999999999998</v>
      </c>
      <c r="E20753">
        <v>-9.4E-2</v>
      </c>
    </row>
    <row r="20754" spans="1:5" x14ac:dyDescent="0.25">
      <c r="A20754" t="s">
        <v>3208</v>
      </c>
      <c r="B20754">
        <v>1999</v>
      </c>
      <c r="C20754">
        <v>-0.13500000000000001</v>
      </c>
      <c r="D20754">
        <v>0.48199999999999998</v>
      </c>
      <c r="E20754">
        <v>-9.4E-2</v>
      </c>
    </row>
    <row r="20755" spans="1:5" x14ac:dyDescent="0.25">
      <c r="A20755" t="s">
        <v>3208</v>
      </c>
      <c r="B20755">
        <v>2000</v>
      </c>
      <c r="C20755">
        <v>-0.13500000000000001</v>
      </c>
      <c r="D20755">
        <v>0.48199999999999998</v>
      </c>
      <c r="E20755">
        <v>-9.4E-2</v>
      </c>
    </row>
    <row r="20756" spans="1:5" x14ac:dyDescent="0.25">
      <c r="A20756" t="s">
        <v>3208</v>
      </c>
      <c r="B20756">
        <v>2001</v>
      </c>
      <c r="C20756">
        <v>-0.13500000000000001</v>
      </c>
      <c r="D20756">
        <v>0.48199999999999998</v>
      </c>
      <c r="E20756">
        <v>-9.4E-2</v>
      </c>
    </row>
    <row r="20757" spans="1:5" x14ac:dyDescent="0.25">
      <c r="A20757" t="s">
        <v>3208</v>
      </c>
      <c r="B20757">
        <v>2002</v>
      </c>
      <c r="C20757">
        <v>-0.13500000000000001</v>
      </c>
      <c r="D20757">
        <v>0.48199999999999998</v>
      </c>
      <c r="E20757">
        <v>-9.4E-2</v>
      </c>
    </row>
    <row r="20758" spans="1:5" x14ac:dyDescent="0.25">
      <c r="A20758" t="s">
        <v>3208</v>
      </c>
      <c r="B20758">
        <v>2003</v>
      </c>
      <c r="C20758">
        <v>-0.13500000000000001</v>
      </c>
      <c r="D20758">
        <v>0.48199999999999998</v>
      </c>
      <c r="E20758">
        <v>-9.4E-2</v>
      </c>
    </row>
    <row r="20759" spans="1:5" x14ac:dyDescent="0.25">
      <c r="A20759" t="s">
        <v>3208</v>
      </c>
      <c r="B20759">
        <v>2004</v>
      </c>
      <c r="C20759">
        <v>-0.13500000000000001</v>
      </c>
      <c r="D20759">
        <v>0.48199999999999998</v>
      </c>
      <c r="E20759">
        <v>-9.4E-2</v>
      </c>
    </row>
    <row r="20760" spans="1:5" x14ac:dyDescent="0.25">
      <c r="A20760" t="s">
        <v>3208</v>
      </c>
      <c r="B20760">
        <v>2005</v>
      </c>
      <c r="C20760">
        <v>4.3999999999999997E-2</v>
      </c>
      <c r="D20760">
        <v>0.379</v>
      </c>
      <c r="E20760">
        <v>0.215</v>
      </c>
    </row>
    <row r="20761" spans="1:5" x14ac:dyDescent="0.25">
      <c r="A20761" t="s">
        <v>3208</v>
      </c>
      <c r="B20761">
        <v>2006</v>
      </c>
      <c r="C20761">
        <v>4.3999999999999997E-2</v>
      </c>
      <c r="D20761">
        <v>0.379</v>
      </c>
      <c r="E20761">
        <v>0.215</v>
      </c>
    </row>
    <row r="20762" spans="1:5" x14ac:dyDescent="0.25">
      <c r="A20762" t="s">
        <v>3208</v>
      </c>
      <c r="B20762">
        <v>2007</v>
      </c>
      <c r="C20762">
        <v>4.3999999999999997E-2</v>
      </c>
      <c r="D20762">
        <v>0.379</v>
      </c>
      <c r="E20762">
        <v>0.215</v>
      </c>
    </row>
    <row r="20763" spans="1:5" x14ac:dyDescent="0.25">
      <c r="A20763" t="s">
        <v>3208</v>
      </c>
      <c r="B20763">
        <v>2008</v>
      </c>
      <c r="C20763">
        <v>4.3999999999999997E-2</v>
      </c>
      <c r="D20763">
        <v>0.379</v>
      </c>
      <c r="E20763">
        <v>0.215</v>
      </c>
    </row>
    <row r="20764" spans="1:5" x14ac:dyDescent="0.25">
      <c r="A20764" t="s">
        <v>3208</v>
      </c>
      <c r="B20764">
        <v>2009</v>
      </c>
      <c r="C20764">
        <v>4.3999999999999997E-2</v>
      </c>
      <c r="D20764">
        <v>0.379</v>
      </c>
      <c r="E20764">
        <v>0.215</v>
      </c>
    </row>
    <row r="20765" spans="1:5" x14ac:dyDescent="0.25">
      <c r="A20765" t="s">
        <v>3208</v>
      </c>
      <c r="B20765">
        <v>2010</v>
      </c>
      <c r="C20765">
        <v>4.3999999999999997E-2</v>
      </c>
      <c r="D20765">
        <v>0.379</v>
      </c>
      <c r="E20765">
        <v>0.215</v>
      </c>
    </row>
    <row r="20766" spans="1:5" x14ac:dyDescent="0.25">
      <c r="A20766" t="s">
        <v>3208</v>
      </c>
      <c r="B20766">
        <v>2011</v>
      </c>
      <c r="C20766">
        <v>4.3999999999999997E-2</v>
      </c>
      <c r="D20766">
        <v>0.379</v>
      </c>
      <c r="E20766">
        <v>0.215</v>
      </c>
    </row>
    <row r="20767" spans="1:5" x14ac:dyDescent="0.25">
      <c r="A20767" t="s">
        <v>3208</v>
      </c>
      <c r="B20767">
        <v>2012</v>
      </c>
      <c r="C20767">
        <v>4.3999999999999997E-2</v>
      </c>
      <c r="D20767">
        <v>0.379</v>
      </c>
      <c r="E20767">
        <v>0.215</v>
      </c>
    </row>
    <row r="20768" spans="1:5" x14ac:dyDescent="0.25">
      <c r="A20768" t="s">
        <v>3208</v>
      </c>
      <c r="B20768">
        <v>2013</v>
      </c>
      <c r="C20768">
        <v>4.3999999999999997E-2</v>
      </c>
      <c r="D20768">
        <v>0.379</v>
      </c>
      <c r="E20768">
        <v>0.215</v>
      </c>
    </row>
    <row r="20769" spans="1:5" x14ac:dyDescent="0.25">
      <c r="A20769" t="s">
        <v>3208</v>
      </c>
      <c r="B20769">
        <v>2014</v>
      </c>
      <c r="C20769">
        <v>4.3999999999999997E-2</v>
      </c>
      <c r="D20769">
        <v>0.379</v>
      </c>
      <c r="E20769">
        <v>0.215</v>
      </c>
    </row>
    <row r="20770" spans="1:5" x14ac:dyDescent="0.25">
      <c r="A20770" t="s">
        <v>3208</v>
      </c>
      <c r="B20770">
        <v>2015</v>
      </c>
      <c r="C20770">
        <v>3.4000000000000002E-2</v>
      </c>
      <c r="D20770">
        <v>0.29399999999999998</v>
      </c>
      <c r="E20770">
        <v>0.16200000000000001</v>
      </c>
    </row>
    <row r="20771" spans="1:5" x14ac:dyDescent="0.25">
      <c r="A20771" t="s">
        <v>3210</v>
      </c>
      <c r="B20771">
        <v>1995</v>
      </c>
      <c r="C20771">
        <v>0.122</v>
      </c>
      <c r="D20771">
        <v>0.45700000000000002</v>
      </c>
      <c r="E20771">
        <v>0.27700000000000002</v>
      </c>
    </row>
    <row r="20772" spans="1:5" x14ac:dyDescent="0.25">
      <c r="A20772" t="s">
        <v>3210</v>
      </c>
      <c r="B20772">
        <v>1996</v>
      </c>
      <c r="C20772">
        <v>0.122</v>
      </c>
      <c r="D20772">
        <v>0.45700000000000002</v>
      </c>
      <c r="E20772">
        <v>0.27700000000000002</v>
      </c>
    </row>
    <row r="20773" spans="1:5" x14ac:dyDescent="0.25">
      <c r="A20773" t="s">
        <v>3210</v>
      </c>
      <c r="B20773">
        <v>1997</v>
      </c>
      <c r="C20773">
        <v>0.122</v>
      </c>
      <c r="D20773">
        <v>0.45700000000000002</v>
      </c>
      <c r="E20773">
        <v>0.27700000000000002</v>
      </c>
    </row>
    <row r="20774" spans="1:5" x14ac:dyDescent="0.25">
      <c r="A20774" t="s">
        <v>3210</v>
      </c>
      <c r="B20774">
        <v>1998</v>
      </c>
      <c r="C20774">
        <v>0.122</v>
      </c>
      <c r="D20774">
        <v>0.45700000000000002</v>
      </c>
      <c r="E20774">
        <v>0.27700000000000002</v>
      </c>
    </row>
    <row r="20775" spans="1:5" x14ac:dyDescent="0.25">
      <c r="A20775" t="s">
        <v>3210</v>
      </c>
      <c r="B20775">
        <v>1999</v>
      </c>
      <c r="C20775">
        <v>0.122</v>
      </c>
      <c r="D20775">
        <v>0.45700000000000002</v>
      </c>
      <c r="E20775">
        <v>0.27700000000000002</v>
      </c>
    </row>
    <row r="20776" spans="1:5" x14ac:dyDescent="0.25">
      <c r="A20776" t="s">
        <v>3210</v>
      </c>
      <c r="B20776">
        <v>2000</v>
      </c>
      <c r="C20776">
        <v>0.122</v>
      </c>
      <c r="D20776">
        <v>0.45700000000000002</v>
      </c>
      <c r="E20776">
        <v>0.27700000000000002</v>
      </c>
    </row>
    <row r="20777" spans="1:5" x14ac:dyDescent="0.25">
      <c r="A20777" t="s">
        <v>3210</v>
      </c>
      <c r="B20777">
        <v>2001</v>
      </c>
      <c r="C20777">
        <v>0.122</v>
      </c>
      <c r="D20777">
        <v>0.45700000000000002</v>
      </c>
      <c r="E20777">
        <v>0.27700000000000002</v>
      </c>
    </row>
    <row r="20778" spans="1:5" x14ac:dyDescent="0.25">
      <c r="A20778" t="s">
        <v>3210</v>
      </c>
      <c r="B20778">
        <v>2002</v>
      </c>
      <c r="C20778">
        <v>0.122</v>
      </c>
      <c r="D20778">
        <v>0.45700000000000002</v>
      </c>
      <c r="E20778">
        <v>0.27700000000000002</v>
      </c>
    </row>
    <row r="20779" spans="1:5" x14ac:dyDescent="0.25">
      <c r="A20779" t="s">
        <v>3210</v>
      </c>
      <c r="B20779">
        <v>2003</v>
      </c>
      <c r="C20779">
        <v>0.122</v>
      </c>
      <c r="D20779">
        <v>0.45700000000000002</v>
      </c>
      <c r="E20779">
        <v>0.27700000000000002</v>
      </c>
    </row>
    <row r="20780" spans="1:5" x14ac:dyDescent="0.25">
      <c r="A20780" t="s">
        <v>3210</v>
      </c>
      <c r="B20780">
        <v>2004</v>
      </c>
      <c r="C20780">
        <v>0.122</v>
      </c>
      <c r="D20780">
        <v>0.45700000000000002</v>
      </c>
      <c r="E20780">
        <v>0.27700000000000002</v>
      </c>
    </row>
    <row r="20781" spans="1:5" x14ac:dyDescent="0.25">
      <c r="A20781" t="s">
        <v>3210</v>
      </c>
      <c r="B20781">
        <v>2005</v>
      </c>
      <c r="C20781">
        <v>0.109</v>
      </c>
      <c r="D20781">
        <v>0.193</v>
      </c>
      <c r="E20781">
        <v>0.33</v>
      </c>
    </row>
    <row r="20782" spans="1:5" x14ac:dyDescent="0.25">
      <c r="A20782" t="s">
        <v>3210</v>
      </c>
      <c r="B20782">
        <v>2006</v>
      </c>
      <c r="C20782">
        <v>0.109</v>
      </c>
      <c r="D20782">
        <v>0.193</v>
      </c>
      <c r="E20782">
        <v>0.33</v>
      </c>
    </row>
    <row r="20783" spans="1:5" x14ac:dyDescent="0.25">
      <c r="A20783" t="s">
        <v>3210</v>
      </c>
      <c r="B20783">
        <v>2007</v>
      </c>
      <c r="C20783">
        <v>0.109</v>
      </c>
      <c r="D20783">
        <v>0.193</v>
      </c>
      <c r="E20783">
        <v>0.33</v>
      </c>
    </row>
    <row r="20784" spans="1:5" x14ac:dyDescent="0.25">
      <c r="A20784" t="s">
        <v>3210</v>
      </c>
      <c r="B20784">
        <v>2008</v>
      </c>
      <c r="C20784">
        <v>0.109</v>
      </c>
      <c r="D20784">
        <v>0.193</v>
      </c>
      <c r="E20784">
        <v>0.33</v>
      </c>
    </row>
    <row r="20785" spans="1:5" x14ac:dyDescent="0.25">
      <c r="A20785" t="s">
        <v>3210</v>
      </c>
      <c r="B20785">
        <v>2009</v>
      </c>
      <c r="C20785">
        <v>0.109</v>
      </c>
      <c r="D20785">
        <v>0.193</v>
      </c>
      <c r="E20785">
        <v>0.33</v>
      </c>
    </row>
    <row r="20786" spans="1:5" x14ac:dyDescent="0.25">
      <c r="A20786" t="s">
        <v>3210</v>
      </c>
      <c r="B20786">
        <v>2010</v>
      </c>
      <c r="C20786">
        <v>0.109</v>
      </c>
      <c r="D20786">
        <v>0.193</v>
      </c>
      <c r="E20786">
        <v>0.33</v>
      </c>
    </row>
    <row r="20787" spans="1:5" x14ac:dyDescent="0.25">
      <c r="A20787" t="s">
        <v>3210</v>
      </c>
      <c r="B20787">
        <v>2011</v>
      </c>
      <c r="C20787">
        <v>0.109</v>
      </c>
      <c r="D20787">
        <v>0.193</v>
      </c>
      <c r="E20787">
        <v>0.33</v>
      </c>
    </row>
    <row r="20788" spans="1:5" x14ac:dyDescent="0.25">
      <c r="A20788" t="s">
        <v>3210</v>
      </c>
      <c r="B20788">
        <v>2012</v>
      </c>
      <c r="C20788">
        <v>0.109</v>
      </c>
      <c r="D20788">
        <v>0.193</v>
      </c>
      <c r="E20788">
        <v>0.33</v>
      </c>
    </row>
    <row r="20789" spans="1:5" x14ac:dyDescent="0.25">
      <c r="A20789" t="s">
        <v>3210</v>
      </c>
      <c r="B20789">
        <v>2013</v>
      </c>
      <c r="C20789">
        <v>0.109</v>
      </c>
      <c r="D20789">
        <v>0.193</v>
      </c>
      <c r="E20789">
        <v>0.33</v>
      </c>
    </row>
    <row r="20790" spans="1:5" x14ac:dyDescent="0.25">
      <c r="A20790" t="s">
        <v>3210</v>
      </c>
      <c r="B20790">
        <v>2014</v>
      </c>
      <c r="C20790">
        <v>0.109</v>
      </c>
      <c r="D20790">
        <v>0.193</v>
      </c>
      <c r="E20790">
        <v>0.33</v>
      </c>
    </row>
    <row r="20791" spans="1:5" x14ac:dyDescent="0.25">
      <c r="A20791" t="s">
        <v>3210</v>
      </c>
      <c r="B20791">
        <v>2015</v>
      </c>
      <c r="C20791">
        <v>5.7000000000000002E-2</v>
      </c>
      <c r="D20791">
        <v>0.33100000000000002</v>
      </c>
      <c r="E20791">
        <v>0.127</v>
      </c>
    </row>
    <row r="20792" spans="1:5" x14ac:dyDescent="0.25">
      <c r="A20792" t="s">
        <v>3212</v>
      </c>
      <c r="B20792">
        <v>1995</v>
      </c>
      <c r="C20792">
        <v>0.1</v>
      </c>
      <c r="D20792">
        <v>0.38600000000000001</v>
      </c>
      <c r="E20792">
        <v>8.4000000000000005E-2</v>
      </c>
    </row>
    <row r="20793" spans="1:5" x14ac:dyDescent="0.25">
      <c r="A20793" t="s">
        <v>3212</v>
      </c>
      <c r="B20793">
        <v>1996</v>
      </c>
      <c r="C20793">
        <v>0.1</v>
      </c>
      <c r="D20793">
        <v>0.38600000000000001</v>
      </c>
      <c r="E20793">
        <v>8.4000000000000005E-2</v>
      </c>
    </row>
    <row r="20794" spans="1:5" x14ac:dyDescent="0.25">
      <c r="A20794" t="s">
        <v>3212</v>
      </c>
      <c r="B20794">
        <v>1997</v>
      </c>
      <c r="C20794">
        <v>0.1</v>
      </c>
      <c r="D20794">
        <v>0.38600000000000001</v>
      </c>
      <c r="E20794">
        <v>8.4000000000000005E-2</v>
      </c>
    </row>
    <row r="20795" spans="1:5" x14ac:dyDescent="0.25">
      <c r="A20795" t="s">
        <v>3212</v>
      </c>
      <c r="B20795">
        <v>1998</v>
      </c>
      <c r="C20795">
        <v>0.1</v>
      </c>
      <c r="D20795">
        <v>0.38600000000000001</v>
      </c>
      <c r="E20795">
        <v>8.4000000000000005E-2</v>
      </c>
    </row>
    <row r="20796" spans="1:5" x14ac:dyDescent="0.25">
      <c r="A20796" t="s">
        <v>3212</v>
      </c>
      <c r="B20796">
        <v>1999</v>
      </c>
      <c r="C20796">
        <v>0.1</v>
      </c>
      <c r="D20796">
        <v>0.38600000000000001</v>
      </c>
      <c r="E20796">
        <v>8.4000000000000005E-2</v>
      </c>
    </row>
    <row r="20797" spans="1:5" x14ac:dyDescent="0.25">
      <c r="A20797" t="s">
        <v>3212</v>
      </c>
      <c r="B20797">
        <v>2000</v>
      </c>
      <c r="C20797">
        <v>0.1</v>
      </c>
      <c r="D20797">
        <v>0.38600000000000001</v>
      </c>
      <c r="E20797">
        <v>8.4000000000000005E-2</v>
      </c>
    </row>
    <row r="20798" spans="1:5" x14ac:dyDescent="0.25">
      <c r="A20798" t="s">
        <v>3212</v>
      </c>
      <c r="B20798">
        <v>2001</v>
      </c>
      <c r="C20798">
        <v>0.1</v>
      </c>
      <c r="D20798">
        <v>0.38600000000000001</v>
      </c>
      <c r="E20798">
        <v>8.4000000000000005E-2</v>
      </c>
    </row>
    <row r="20799" spans="1:5" x14ac:dyDescent="0.25">
      <c r="A20799" t="s">
        <v>3212</v>
      </c>
      <c r="B20799">
        <v>2002</v>
      </c>
      <c r="C20799">
        <v>0.1</v>
      </c>
      <c r="D20799">
        <v>0.38600000000000001</v>
      </c>
      <c r="E20799">
        <v>8.4000000000000005E-2</v>
      </c>
    </row>
    <row r="20800" spans="1:5" x14ac:dyDescent="0.25">
      <c r="A20800" t="s">
        <v>3212</v>
      </c>
      <c r="B20800">
        <v>2003</v>
      </c>
      <c r="C20800">
        <v>0.1</v>
      </c>
      <c r="D20800">
        <v>0.38600000000000001</v>
      </c>
      <c r="E20800">
        <v>8.4000000000000005E-2</v>
      </c>
    </row>
    <row r="20801" spans="1:5" x14ac:dyDescent="0.25">
      <c r="A20801" t="s">
        <v>3212</v>
      </c>
      <c r="B20801">
        <v>2004</v>
      </c>
      <c r="C20801">
        <v>0.1</v>
      </c>
      <c r="D20801">
        <v>0.38600000000000001</v>
      </c>
      <c r="E20801">
        <v>8.4000000000000005E-2</v>
      </c>
    </row>
    <row r="20802" spans="1:5" x14ac:dyDescent="0.25">
      <c r="A20802" t="s">
        <v>3212</v>
      </c>
      <c r="B20802">
        <v>2005</v>
      </c>
      <c r="C20802">
        <v>3.4000000000000002E-2</v>
      </c>
      <c r="D20802">
        <v>0.125</v>
      </c>
      <c r="E20802">
        <v>0.246</v>
      </c>
    </row>
    <row r="20803" spans="1:5" x14ac:dyDescent="0.25">
      <c r="A20803" t="s">
        <v>3212</v>
      </c>
      <c r="B20803">
        <v>2006</v>
      </c>
      <c r="C20803">
        <v>3.4000000000000002E-2</v>
      </c>
      <c r="D20803">
        <v>0.125</v>
      </c>
      <c r="E20803">
        <v>0.246</v>
      </c>
    </row>
    <row r="20804" spans="1:5" x14ac:dyDescent="0.25">
      <c r="A20804" t="s">
        <v>3212</v>
      </c>
      <c r="B20804">
        <v>2007</v>
      </c>
      <c r="C20804">
        <v>3.4000000000000002E-2</v>
      </c>
      <c r="D20804">
        <v>0.125</v>
      </c>
      <c r="E20804">
        <v>0.246</v>
      </c>
    </row>
    <row r="20805" spans="1:5" x14ac:dyDescent="0.25">
      <c r="A20805" t="s">
        <v>3212</v>
      </c>
      <c r="B20805">
        <v>2008</v>
      </c>
      <c r="C20805">
        <v>3.4000000000000002E-2</v>
      </c>
      <c r="D20805">
        <v>0.125</v>
      </c>
      <c r="E20805">
        <v>0.246</v>
      </c>
    </row>
    <row r="20806" spans="1:5" x14ac:dyDescent="0.25">
      <c r="A20806" t="s">
        <v>3212</v>
      </c>
      <c r="B20806">
        <v>2009</v>
      </c>
      <c r="C20806">
        <v>3.4000000000000002E-2</v>
      </c>
      <c r="D20806">
        <v>0.125</v>
      </c>
      <c r="E20806">
        <v>0.246</v>
      </c>
    </row>
    <row r="20807" spans="1:5" x14ac:dyDescent="0.25">
      <c r="A20807" t="s">
        <v>3212</v>
      </c>
      <c r="B20807">
        <v>2010</v>
      </c>
      <c r="C20807">
        <v>3.4000000000000002E-2</v>
      </c>
      <c r="D20807">
        <v>0.125</v>
      </c>
      <c r="E20807">
        <v>0.246</v>
      </c>
    </row>
    <row r="20808" spans="1:5" x14ac:dyDescent="0.25">
      <c r="A20808" t="s">
        <v>3212</v>
      </c>
      <c r="B20808">
        <v>2011</v>
      </c>
      <c r="C20808">
        <v>3.4000000000000002E-2</v>
      </c>
      <c r="D20808">
        <v>0.125</v>
      </c>
      <c r="E20808">
        <v>0.246</v>
      </c>
    </row>
    <row r="20809" spans="1:5" x14ac:dyDescent="0.25">
      <c r="A20809" t="s">
        <v>3212</v>
      </c>
      <c r="B20809">
        <v>2012</v>
      </c>
      <c r="C20809">
        <v>3.4000000000000002E-2</v>
      </c>
      <c r="D20809">
        <v>0.125</v>
      </c>
      <c r="E20809">
        <v>0.246</v>
      </c>
    </row>
    <row r="20810" spans="1:5" x14ac:dyDescent="0.25">
      <c r="A20810" t="s">
        <v>3212</v>
      </c>
      <c r="B20810">
        <v>2013</v>
      </c>
      <c r="C20810">
        <v>3.4000000000000002E-2</v>
      </c>
      <c r="D20810">
        <v>0.125</v>
      </c>
      <c r="E20810">
        <v>0.246</v>
      </c>
    </row>
    <row r="20811" spans="1:5" x14ac:dyDescent="0.25">
      <c r="A20811" t="s">
        <v>3212</v>
      </c>
      <c r="B20811">
        <v>2014</v>
      </c>
      <c r="C20811">
        <v>3.4000000000000002E-2</v>
      </c>
      <c r="D20811">
        <v>0.125</v>
      </c>
      <c r="E20811">
        <v>0.246</v>
      </c>
    </row>
    <row r="20812" spans="1:5" x14ac:dyDescent="0.25">
      <c r="A20812" t="s">
        <v>3212</v>
      </c>
      <c r="B20812">
        <v>2015</v>
      </c>
      <c r="C20812">
        <v>6.9000000000000006E-2</v>
      </c>
      <c r="D20812">
        <v>0.24299999999999999</v>
      </c>
      <c r="E20812">
        <v>0.16900000000000001</v>
      </c>
    </row>
    <row r="20813" spans="1:5" x14ac:dyDescent="0.25">
      <c r="A20813" t="s">
        <v>3250</v>
      </c>
      <c r="B20813">
        <v>1995</v>
      </c>
      <c r="C20813">
        <v>0.28599999999999998</v>
      </c>
      <c r="D20813">
        <v>0.65700000000000003</v>
      </c>
      <c r="E20813">
        <v>0.36099999999999999</v>
      </c>
    </row>
    <row r="20814" spans="1:5" x14ac:dyDescent="0.25">
      <c r="A20814" t="s">
        <v>3250</v>
      </c>
      <c r="B20814">
        <v>1996</v>
      </c>
      <c r="C20814">
        <v>0.28599999999999998</v>
      </c>
      <c r="D20814">
        <v>0.65700000000000003</v>
      </c>
      <c r="E20814">
        <v>0.36099999999999999</v>
      </c>
    </row>
    <row r="20815" spans="1:5" x14ac:dyDescent="0.25">
      <c r="A20815" t="s">
        <v>3250</v>
      </c>
      <c r="B20815">
        <v>1997</v>
      </c>
      <c r="C20815">
        <v>0.28599999999999998</v>
      </c>
      <c r="D20815">
        <v>0.65700000000000003</v>
      </c>
      <c r="E20815">
        <v>0.36099999999999999</v>
      </c>
    </row>
    <row r="20816" spans="1:5" x14ac:dyDescent="0.25">
      <c r="A20816" t="s">
        <v>3250</v>
      </c>
      <c r="B20816">
        <v>1998</v>
      </c>
      <c r="C20816">
        <v>0.28599999999999998</v>
      </c>
      <c r="D20816">
        <v>0.65700000000000003</v>
      </c>
      <c r="E20816">
        <v>0.36099999999999999</v>
      </c>
    </row>
    <row r="20817" spans="1:5" x14ac:dyDescent="0.25">
      <c r="A20817" t="s">
        <v>3250</v>
      </c>
      <c r="B20817">
        <v>1999</v>
      </c>
      <c r="C20817">
        <v>0.28599999999999998</v>
      </c>
      <c r="D20817">
        <v>0.65700000000000003</v>
      </c>
      <c r="E20817">
        <v>0.36099999999999999</v>
      </c>
    </row>
    <row r="20818" spans="1:5" x14ac:dyDescent="0.25">
      <c r="A20818" t="s">
        <v>3250</v>
      </c>
      <c r="B20818">
        <v>2000</v>
      </c>
      <c r="C20818">
        <v>0.28599999999999998</v>
      </c>
      <c r="D20818">
        <v>0.65700000000000003</v>
      </c>
      <c r="E20818">
        <v>0.36099999999999999</v>
      </c>
    </row>
    <row r="20819" spans="1:5" x14ac:dyDescent="0.25">
      <c r="A20819" t="s">
        <v>3250</v>
      </c>
      <c r="B20819">
        <v>2001</v>
      </c>
      <c r="C20819">
        <v>0.28599999999999998</v>
      </c>
      <c r="D20819">
        <v>0.65700000000000003</v>
      </c>
      <c r="E20819">
        <v>0.36099999999999999</v>
      </c>
    </row>
    <row r="20820" spans="1:5" x14ac:dyDescent="0.25">
      <c r="A20820" t="s">
        <v>3250</v>
      </c>
      <c r="B20820">
        <v>2002</v>
      </c>
      <c r="C20820">
        <v>0.28599999999999998</v>
      </c>
      <c r="D20820">
        <v>0.65700000000000003</v>
      </c>
      <c r="E20820">
        <v>0.36099999999999999</v>
      </c>
    </row>
    <row r="20821" spans="1:5" x14ac:dyDescent="0.25">
      <c r="A20821" t="s">
        <v>3250</v>
      </c>
      <c r="B20821">
        <v>2003</v>
      </c>
      <c r="C20821">
        <v>0.28599999999999998</v>
      </c>
      <c r="D20821">
        <v>0.65700000000000003</v>
      </c>
      <c r="E20821">
        <v>0.36099999999999999</v>
      </c>
    </row>
    <row r="20822" spans="1:5" x14ac:dyDescent="0.25">
      <c r="A20822" t="s">
        <v>3250</v>
      </c>
      <c r="B20822">
        <v>2004</v>
      </c>
      <c r="C20822">
        <v>0.28599999999999998</v>
      </c>
      <c r="D20822">
        <v>0.65700000000000003</v>
      </c>
      <c r="E20822">
        <v>0.36099999999999999</v>
      </c>
    </row>
    <row r="20823" spans="1:5" x14ac:dyDescent="0.25">
      <c r="A20823" t="s">
        <v>3250</v>
      </c>
      <c r="B20823">
        <v>2005</v>
      </c>
      <c r="C20823">
        <v>-1.6E-2</v>
      </c>
      <c r="D20823">
        <v>0.13200000000000001</v>
      </c>
      <c r="E20823">
        <v>-7.0000000000000001E-3</v>
      </c>
    </row>
    <row r="20824" spans="1:5" x14ac:dyDescent="0.25">
      <c r="A20824" t="s">
        <v>3250</v>
      </c>
      <c r="B20824">
        <v>2006</v>
      </c>
      <c r="C20824">
        <v>-1.6E-2</v>
      </c>
      <c r="D20824">
        <v>0.13200000000000001</v>
      </c>
      <c r="E20824">
        <v>-7.0000000000000001E-3</v>
      </c>
    </row>
    <row r="20825" spans="1:5" x14ac:dyDescent="0.25">
      <c r="A20825" t="s">
        <v>3250</v>
      </c>
      <c r="B20825">
        <v>2007</v>
      </c>
      <c r="C20825">
        <v>-1.6E-2</v>
      </c>
      <c r="D20825">
        <v>0.13200000000000001</v>
      </c>
      <c r="E20825">
        <v>-7.0000000000000001E-3</v>
      </c>
    </row>
    <row r="20826" spans="1:5" x14ac:dyDescent="0.25">
      <c r="A20826" t="s">
        <v>3250</v>
      </c>
      <c r="B20826">
        <v>2008</v>
      </c>
      <c r="C20826">
        <v>-1.6E-2</v>
      </c>
      <c r="D20826">
        <v>0.13200000000000001</v>
      </c>
      <c r="E20826">
        <v>-7.0000000000000001E-3</v>
      </c>
    </row>
    <row r="20827" spans="1:5" x14ac:dyDescent="0.25">
      <c r="A20827" t="s">
        <v>3250</v>
      </c>
      <c r="B20827">
        <v>2009</v>
      </c>
      <c r="C20827">
        <v>-1.6E-2</v>
      </c>
      <c r="D20827">
        <v>0.13200000000000001</v>
      </c>
      <c r="E20827">
        <v>-7.0000000000000001E-3</v>
      </c>
    </row>
    <row r="20828" spans="1:5" x14ac:dyDescent="0.25">
      <c r="A20828" t="s">
        <v>3250</v>
      </c>
      <c r="B20828">
        <v>2010</v>
      </c>
      <c r="C20828">
        <v>-1.6E-2</v>
      </c>
      <c r="D20828">
        <v>0.13200000000000001</v>
      </c>
      <c r="E20828">
        <v>-7.0000000000000001E-3</v>
      </c>
    </row>
    <row r="20829" spans="1:5" x14ac:dyDescent="0.25">
      <c r="A20829" t="s">
        <v>3250</v>
      </c>
      <c r="B20829">
        <v>2011</v>
      </c>
      <c r="C20829">
        <v>-1.6E-2</v>
      </c>
      <c r="D20829">
        <v>0.13200000000000001</v>
      </c>
      <c r="E20829">
        <v>-7.0000000000000001E-3</v>
      </c>
    </row>
    <row r="20830" spans="1:5" x14ac:dyDescent="0.25">
      <c r="A20830" t="s">
        <v>3250</v>
      </c>
      <c r="B20830">
        <v>2012</v>
      </c>
      <c r="C20830">
        <v>-1.6E-2</v>
      </c>
      <c r="D20830">
        <v>0.13200000000000001</v>
      </c>
      <c r="E20830">
        <v>-7.0000000000000001E-3</v>
      </c>
    </row>
    <row r="20831" spans="1:5" x14ac:dyDescent="0.25">
      <c r="A20831" t="s">
        <v>3250</v>
      </c>
      <c r="B20831">
        <v>2013</v>
      </c>
      <c r="C20831">
        <v>-1.6E-2</v>
      </c>
      <c r="D20831">
        <v>0.13200000000000001</v>
      </c>
      <c r="E20831">
        <v>-7.0000000000000001E-3</v>
      </c>
    </row>
    <row r="20832" spans="1:5" x14ac:dyDescent="0.25">
      <c r="A20832" t="s">
        <v>3250</v>
      </c>
      <c r="B20832">
        <v>2014</v>
      </c>
      <c r="C20832">
        <v>-1.6E-2</v>
      </c>
      <c r="D20832">
        <v>0.13200000000000001</v>
      </c>
      <c r="E20832">
        <v>-7.0000000000000001E-3</v>
      </c>
    </row>
    <row r="20833" spans="1:5" x14ac:dyDescent="0.25">
      <c r="A20833" t="s">
        <v>3250</v>
      </c>
      <c r="B20833">
        <v>2015</v>
      </c>
      <c r="C20833">
        <v>0.19500000000000001</v>
      </c>
      <c r="D20833">
        <v>0.318</v>
      </c>
      <c r="E20833">
        <v>-6.0000000000000001E-3</v>
      </c>
    </row>
    <row r="20834" spans="1:5" x14ac:dyDescent="0.25">
      <c r="A20834" t="s">
        <v>3256</v>
      </c>
      <c r="B20834">
        <v>1995</v>
      </c>
      <c r="C20834">
        <v>0.23100000000000001</v>
      </c>
      <c r="D20834">
        <v>0.51</v>
      </c>
      <c r="E20834">
        <v>0.56499999999999995</v>
      </c>
    </row>
    <row r="20835" spans="1:5" x14ac:dyDescent="0.25">
      <c r="A20835" t="s">
        <v>3256</v>
      </c>
      <c r="B20835">
        <v>1996</v>
      </c>
      <c r="C20835">
        <v>0.23100000000000001</v>
      </c>
      <c r="D20835">
        <v>0.51</v>
      </c>
      <c r="E20835">
        <v>0.56499999999999995</v>
      </c>
    </row>
    <row r="20836" spans="1:5" x14ac:dyDescent="0.25">
      <c r="A20836" t="s">
        <v>3256</v>
      </c>
      <c r="B20836">
        <v>1997</v>
      </c>
      <c r="C20836">
        <v>0.23100000000000001</v>
      </c>
      <c r="D20836">
        <v>0.51</v>
      </c>
      <c r="E20836">
        <v>0.56499999999999995</v>
      </c>
    </row>
    <row r="20837" spans="1:5" x14ac:dyDescent="0.25">
      <c r="A20837" t="s">
        <v>3256</v>
      </c>
      <c r="B20837">
        <v>1998</v>
      </c>
      <c r="C20837">
        <v>0.23100000000000001</v>
      </c>
      <c r="D20837">
        <v>0.51</v>
      </c>
      <c r="E20837">
        <v>0.56499999999999995</v>
      </c>
    </row>
    <row r="20838" spans="1:5" x14ac:dyDescent="0.25">
      <c r="A20838" t="s">
        <v>3256</v>
      </c>
      <c r="B20838">
        <v>1999</v>
      </c>
      <c r="C20838">
        <v>0.23100000000000001</v>
      </c>
      <c r="D20838">
        <v>0.51</v>
      </c>
      <c r="E20838">
        <v>0.56499999999999995</v>
      </c>
    </row>
    <row r="20839" spans="1:5" x14ac:dyDescent="0.25">
      <c r="A20839" t="s">
        <v>3256</v>
      </c>
      <c r="B20839">
        <v>2000</v>
      </c>
      <c r="C20839">
        <v>0.23100000000000001</v>
      </c>
      <c r="D20839">
        <v>0.51</v>
      </c>
      <c r="E20839">
        <v>0.56499999999999995</v>
      </c>
    </row>
    <row r="20840" spans="1:5" x14ac:dyDescent="0.25">
      <c r="A20840" t="s">
        <v>3256</v>
      </c>
      <c r="B20840">
        <v>2001</v>
      </c>
      <c r="C20840">
        <v>0.23100000000000001</v>
      </c>
      <c r="D20840">
        <v>0.51</v>
      </c>
      <c r="E20840">
        <v>0.56499999999999995</v>
      </c>
    </row>
    <row r="20841" spans="1:5" x14ac:dyDescent="0.25">
      <c r="A20841" t="s">
        <v>3256</v>
      </c>
      <c r="B20841">
        <v>2002</v>
      </c>
      <c r="C20841">
        <v>0.23100000000000001</v>
      </c>
      <c r="D20841">
        <v>0.51</v>
      </c>
      <c r="E20841">
        <v>0.56499999999999995</v>
      </c>
    </row>
    <row r="20842" spans="1:5" x14ac:dyDescent="0.25">
      <c r="A20842" t="s">
        <v>3256</v>
      </c>
      <c r="B20842">
        <v>2003</v>
      </c>
      <c r="C20842">
        <v>0.23100000000000001</v>
      </c>
      <c r="D20842">
        <v>0.51</v>
      </c>
      <c r="E20842">
        <v>0.56499999999999995</v>
      </c>
    </row>
    <row r="20843" spans="1:5" x14ac:dyDescent="0.25">
      <c r="A20843" t="s">
        <v>3256</v>
      </c>
      <c r="B20843">
        <v>2004</v>
      </c>
      <c r="C20843">
        <v>0.23100000000000001</v>
      </c>
      <c r="D20843">
        <v>0.51</v>
      </c>
      <c r="E20843">
        <v>0.56499999999999995</v>
      </c>
    </row>
    <row r="20844" spans="1:5" x14ac:dyDescent="0.25">
      <c r="A20844" t="s">
        <v>3256</v>
      </c>
      <c r="B20844">
        <v>2005</v>
      </c>
      <c r="C20844">
        <v>0.09</v>
      </c>
      <c r="D20844">
        <v>0.33800000000000002</v>
      </c>
      <c r="E20844">
        <v>0.32800000000000001</v>
      </c>
    </row>
    <row r="20845" spans="1:5" x14ac:dyDescent="0.25">
      <c r="A20845" t="s">
        <v>3256</v>
      </c>
      <c r="B20845">
        <v>2006</v>
      </c>
      <c r="C20845">
        <v>0.09</v>
      </c>
      <c r="D20845">
        <v>0.33800000000000002</v>
      </c>
      <c r="E20845">
        <v>0.32800000000000001</v>
      </c>
    </row>
    <row r="20846" spans="1:5" x14ac:dyDescent="0.25">
      <c r="A20846" t="s">
        <v>3256</v>
      </c>
      <c r="B20846">
        <v>2007</v>
      </c>
      <c r="C20846">
        <v>0.09</v>
      </c>
      <c r="D20846">
        <v>0.33800000000000002</v>
      </c>
      <c r="E20846">
        <v>0.32800000000000001</v>
      </c>
    </row>
    <row r="20847" spans="1:5" x14ac:dyDescent="0.25">
      <c r="A20847" t="s">
        <v>3256</v>
      </c>
      <c r="B20847">
        <v>2008</v>
      </c>
      <c r="C20847">
        <v>0.09</v>
      </c>
      <c r="D20847">
        <v>0.33800000000000002</v>
      </c>
      <c r="E20847">
        <v>0.32800000000000001</v>
      </c>
    </row>
    <row r="20848" spans="1:5" x14ac:dyDescent="0.25">
      <c r="A20848" t="s">
        <v>3256</v>
      </c>
      <c r="B20848">
        <v>2009</v>
      </c>
      <c r="C20848">
        <v>0.09</v>
      </c>
      <c r="D20848">
        <v>0.33800000000000002</v>
      </c>
      <c r="E20848">
        <v>0.32800000000000001</v>
      </c>
    </row>
    <row r="20849" spans="1:5" x14ac:dyDescent="0.25">
      <c r="A20849" t="s">
        <v>3256</v>
      </c>
      <c r="B20849">
        <v>2010</v>
      </c>
      <c r="C20849">
        <v>0.09</v>
      </c>
      <c r="D20849">
        <v>0.33800000000000002</v>
      </c>
      <c r="E20849">
        <v>0.32800000000000001</v>
      </c>
    </row>
    <row r="20850" spans="1:5" x14ac:dyDescent="0.25">
      <c r="A20850" t="s">
        <v>3256</v>
      </c>
      <c r="B20850">
        <v>2011</v>
      </c>
      <c r="C20850">
        <v>0.09</v>
      </c>
      <c r="D20850">
        <v>0.33800000000000002</v>
      </c>
      <c r="E20850">
        <v>0.32800000000000001</v>
      </c>
    </row>
    <row r="20851" spans="1:5" x14ac:dyDescent="0.25">
      <c r="A20851" t="s">
        <v>3256</v>
      </c>
      <c r="B20851">
        <v>2012</v>
      </c>
      <c r="C20851">
        <v>0.09</v>
      </c>
      <c r="D20851">
        <v>0.33800000000000002</v>
      </c>
      <c r="E20851">
        <v>0.32800000000000001</v>
      </c>
    </row>
    <row r="20852" spans="1:5" x14ac:dyDescent="0.25">
      <c r="A20852" t="s">
        <v>3256</v>
      </c>
      <c r="B20852">
        <v>2013</v>
      </c>
      <c r="C20852">
        <v>0.09</v>
      </c>
      <c r="D20852">
        <v>0.33800000000000002</v>
      </c>
      <c r="E20852">
        <v>0.32800000000000001</v>
      </c>
    </row>
    <row r="20853" spans="1:5" x14ac:dyDescent="0.25">
      <c r="A20853" t="s">
        <v>3256</v>
      </c>
      <c r="B20853">
        <v>2014</v>
      </c>
      <c r="C20853">
        <v>0.09</v>
      </c>
      <c r="D20853">
        <v>0.33800000000000002</v>
      </c>
      <c r="E20853">
        <v>0.32800000000000001</v>
      </c>
    </row>
    <row r="20854" spans="1:5" x14ac:dyDescent="0.25">
      <c r="A20854" t="s">
        <v>3256</v>
      </c>
      <c r="B20854">
        <v>2015</v>
      </c>
      <c r="C20854">
        <v>0.20699999999999999</v>
      </c>
      <c r="D20854">
        <v>0.35499999999999998</v>
      </c>
      <c r="E20854">
        <v>0.31</v>
      </c>
    </row>
    <row r="20855" spans="1:5" x14ac:dyDescent="0.25">
      <c r="A20855" t="s">
        <v>3246</v>
      </c>
      <c r="B20855">
        <v>1995</v>
      </c>
      <c r="C20855">
        <v>-8.9999999999999993E-3</v>
      </c>
      <c r="D20855">
        <v>0.74399999999999999</v>
      </c>
      <c r="E20855">
        <v>0.91800000000000004</v>
      </c>
    </row>
    <row r="20856" spans="1:5" x14ac:dyDescent="0.25">
      <c r="A20856" t="s">
        <v>3246</v>
      </c>
      <c r="B20856">
        <v>1996</v>
      </c>
      <c r="C20856">
        <v>-8.9999999999999993E-3</v>
      </c>
      <c r="D20856">
        <v>0.74399999999999999</v>
      </c>
      <c r="E20856">
        <v>0.91800000000000004</v>
      </c>
    </row>
    <row r="20857" spans="1:5" x14ac:dyDescent="0.25">
      <c r="A20857" t="s">
        <v>3246</v>
      </c>
      <c r="B20857">
        <v>1997</v>
      </c>
      <c r="C20857">
        <v>-8.9999999999999993E-3</v>
      </c>
      <c r="D20857">
        <v>0.74399999999999999</v>
      </c>
      <c r="E20857">
        <v>0.91800000000000004</v>
      </c>
    </row>
    <row r="20858" spans="1:5" x14ac:dyDescent="0.25">
      <c r="A20858" t="s">
        <v>3246</v>
      </c>
      <c r="B20858">
        <v>1998</v>
      </c>
      <c r="C20858">
        <v>-8.9999999999999993E-3</v>
      </c>
      <c r="D20858">
        <v>0.74399999999999999</v>
      </c>
      <c r="E20858">
        <v>0.91800000000000004</v>
      </c>
    </row>
    <row r="20859" spans="1:5" x14ac:dyDescent="0.25">
      <c r="A20859" t="s">
        <v>3246</v>
      </c>
      <c r="B20859">
        <v>1999</v>
      </c>
      <c r="C20859">
        <v>-8.9999999999999993E-3</v>
      </c>
      <c r="D20859">
        <v>0.74399999999999999</v>
      </c>
      <c r="E20859">
        <v>0.91800000000000004</v>
      </c>
    </row>
    <row r="20860" spans="1:5" x14ac:dyDescent="0.25">
      <c r="A20860" t="s">
        <v>3246</v>
      </c>
      <c r="B20860">
        <v>2000</v>
      </c>
      <c r="C20860">
        <v>-8.9999999999999993E-3</v>
      </c>
      <c r="D20860">
        <v>0.74399999999999999</v>
      </c>
      <c r="E20860">
        <v>0.91800000000000004</v>
      </c>
    </row>
    <row r="20861" spans="1:5" x14ac:dyDescent="0.25">
      <c r="A20861" t="s">
        <v>3246</v>
      </c>
      <c r="B20861">
        <v>2001</v>
      </c>
      <c r="C20861">
        <v>-8.9999999999999993E-3</v>
      </c>
      <c r="D20861">
        <v>0.74399999999999999</v>
      </c>
      <c r="E20861">
        <v>0.91800000000000004</v>
      </c>
    </row>
    <row r="20862" spans="1:5" x14ac:dyDescent="0.25">
      <c r="A20862" t="s">
        <v>3246</v>
      </c>
      <c r="B20862">
        <v>2002</v>
      </c>
      <c r="C20862">
        <v>-8.9999999999999993E-3</v>
      </c>
      <c r="D20862">
        <v>0.74399999999999999</v>
      </c>
      <c r="E20862">
        <v>0.91800000000000004</v>
      </c>
    </row>
    <row r="20863" spans="1:5" x14ac:dyDescent="0.25">
      <c r="A20863" t="s">
        <v>3246</v>
      </c>
      <c r="B20863">
        <v>2003</v>
      </c>
      <c r="C20863">
        <v>-8.9999999999999993E-3</v>
      </c>
      <c r="D20863">
        <v>0.74399999999999999</v>
      </c>
      <c r="E20863">
        <v>0.91800000000000004</v>
      </c>
    </row>
    <row r="20864" spans="1:5" x14ac:dyDescent="0.25">
      <c r="A20864" t="s">
        <v>3246</v>
      </c>
      <c r="B20864">
        <v>2004</v>
      </c>
      <c r="C20864">
        <v>-8.9999999999999993E-3</v>
      </c>
      <c r="D20864">
        <v>0.74399999999999999</v>
      </c>
      <c r="E20864">
        <v>0.91800000000000004</v>
      </c>
    </row>
    <row r="20865" spans="1:5" x14ac:dyDescent="0.25">
      <c r="A20865" t="s">
        <v>3246</v>
      </c>
      <c r="B20865">
        <v>2005</v>
      </c>
      <c r="C20865">
        <v>-0.11700000000000001</v>
      </c>
      <c r="D20865">
        <v>0.23200000000000001</v>
      </c>
      <c r="E20865">
        <v>0.4</v>
      </c>
    </row>
    <row r="20866" spans="1:5" x14ac:dyDescent="0.25">
      <c r="A20866" t="s">
        <v>3246</v>
      </c>
      <c r="B20866">
        <v>2006</v>
      </c>
      <c r="C20866">
        <v>-0.11700000000000001</v>
      </c>
      <c r="D20866">
        <v>0.23200000000000001</v>
      </c>
      <c r="E20866">
        <v>0.4</v>
      </c>
    </row>
    <row r="20867" spans="1:5" x14ac:dyDescent="0.25">
      <c r="A20867" t="s">
        <v>3246</v>
      </c>
      <c r="B20867">
        <v>2007</v>
      </c>
      <c r="C20867">
        <v>-0.11700000000000001</v>
      </c>
      <c r="D20867">
        <v>0.23200000000000001</v>
      </c>
      <c r="E20867">
        <v>0.4</v>
      </c>
    </row>
    <row r="20868" spans="1:5" x14ac:dyDescent="0.25">
      <c r="A20868" t="s">
        <v>3246</v>
      </c>
      <c r="B20868">
        <v>2008</v>
      </c>
      <c r="C20868">
        <v>-0.11700000000000001</v>
      </c>
      <c r="D20868">
        <v>0.23200000000000001</v>
      </c>
      <c r="E20868">
        <v>0.4</v>
      </c>
    </row>
    <row r="20869" spans="1:5" x14ac:dyDescent="0.25">
      <c r="A20869" t="s">
        <v>3246</v>
      </c>
      <c r="B20869">
        <v>2009</v>
      </c>
      <c r="C20869">
        <v>-0.11700000000000001</v>
      </c>
      <c r="D20869">
        <v>0.23200000000000001</v>
      </c>
      <c r="E20869">
        <v>0.4</v>
      </c>
    </row>
    <row r="20870" spans="1:5" x14ac:dyDescent="0.25">
      <c r="A20870" t="s">
        <v>3246</v>
      </c>
      <c r="B20870">
        <v>2010</v>
      </c>
      <c r="C20870">
        <v>-0.11700000000000001</v>
      </c>
      <c r="D20870">
        <v>0.23200000000000001</v>
      </c>
      <c r="E20870">
        <v>0.4</v>
      </c>
    </row>
    <row r="20871" spans="1:5" x14ac:dyDescent="0.25">
      <c r="A20871" t="s">
        <v>3246</v>
      </c>
      <c r="B20871">
        <v>2011</v>
      </c>
      <c r="C20871">
        <v>-0.11700000000000001</v>
      </c>
      <c r="D20871">
        <v>0.23200000000000001</v>
      </c>
      <c r="E20871">
        <v>0.4</v>
      </c>
    </row>
    <row r="20872" spans="1:5" x14ac:dyDescent="0.25">
      <c r="A20872" t="s">
        <v>3246</v>
      </c>
      <c r="B20872">
        <v>2012</v>
      </c>
      <c r="C20872">
        <v>-0.11700000000000001</v>
      </c>
      <c r="D20872">
        <v>0.23200000000000001</v>
      </c>
      <c r="E20872">
        <v>0.4</v>
      </c>
    </row>
    <row r="20873" spans="1:5" x14ac:dyDescent="0.25">
      <c r="A20873" t="s">
        <v>3246</v>
      </c>
      <c r="B20873">
        <v>2013</v>
      </c>
      <c r="C20873">
        <v>-0.11700000000000001</v>
      </c>
      <c r="D20873">
        <v>0.23200000000000001</v>
      </c>
      <c r="E20873">
        <v>0.4</v>
      </c>
    </row>
    <row r="20874" spans="1:5" x14ac:dyDescent="0.25">
      <c r="A20874" t="s">
        <v>3246</v>
      </c>
      <c r="B20874">
        <v>2014</v>
      </c>
      <c r="C20874">
        <v>-0.11700000000000001</v>
      </c>
      <c r="D20874">
        <v>0.23200000000000001</v>
      </c>
      <c r="E20874">
        <v>0.4</v>
      </c>
    </row>
    <row r="20875" spans="1:5" x14ac:dyDescent="0.25">
      <c r="A20875" t="s">
        <v>3246</v>
      </c>
      <c r="B20875">
        <v>2015</v>
      </c>
      <c r="C20875">
        <v>-0.193</v>
      </c>
      <c r="D20875">
        <v>5.6000000000000001E-2</v>
      </c>
      <c r="E20875">
        <v>0.23400000000000001</v>
      </c>
    </row>
    <row r="20876" spans="1:5" x14ac:dyDescent="0.25">
      <c r="A20876" t="s">
        <v>3252</v>
      </c>
      <c r="B20876">
        <v>1995</v>
      </c>
      <c r="C20876">
        <v>0.26200000000000001</v>
      </c>
      <c r="D20876">
        <v>0.72699999999999998</v>
      </c>
      <c r="E20876">
        <v>0.32800000000000001</v>
      </c>
    </row>
    <row r="20877" spans="1:5" x14ac:dyDescent="0.25">
      <c r="A20877" t="s">
        <v>3252</v>
      </c>
      <c r="B20877">
        <v>1996</v>
      </c>
      <c r="C20877">
        <v>0.26200000000000001</v>
      </c>
      <c r="D20877">
        <v>0.72699999999999998</v>
      </c>
      <c r="E20877">
        <v>0.32800000000000001</v>
      </c>
    </row>
    <row r="20878" spans="1:5" x14ac:dyDescent="0.25">
      <c r="A20878" t="s">
        <v>3252</v>
      </c>
      <c r="B20878">
        <v>1997</v>
      </c>
      <c r="C20878">
        <v>0.26200000000000001</v>
      </c>
      <c r="D20878">
        <v>0.72699999999999998</v>
      </c>
      <c r="E20878">
        <v>0.32800000000000001</v>
      </c>
    </row>
    <row r="20879" spans="1:5" x14ac:dyDescent="0.25">
      <c r="A20879" t="s">
        <v>3252</v>
      </c>
      <c r="B20879">
        <v>1998</v>
      </c>
      <c r="C20879">
        <v>0.26200000000000001</v>
      </c>
      <c r="D20879">
        <v>0.72699999999999998</v>
      </c>
      <c r="E20879">
        <v>0.32800000000000001</v>
      </c>
    </row>
    <row r="20880" spans="1:5" x14ac:dyDescent="0.25">
      <c r="A20880" t="s">
        <v>3252</v>
      </c>
      <c r="B20880">
        <v>1999</v>
      </c>
      <c r="C20880">
        <v>0.26200000000000001</v>
      </c>
      <c r="D20880">
        <v>0.72699999999999998</v>
      </c>
      <c r="E20880">
        <v>0.32800000000000001</v>
      </c>
    </row>
    <row r="20881" spans="1:5" x14ac:dyDescent="0.25">
      <c r="A20881" t="s">
        <v>3252</v>
      </c>
      <c r="B20881">
        <v>2000</v>
      </c>
      <c r="C20881">
        <v>0.26200000000000001</v>
      </c>
      <c r="D20881">
        <v>0.72699999999999998</v>
      </c>
      <c r="E20881">
        <v>0.32800000000000001</v>
      </c>
    </row>
    <row r="20882" spans="1:5" x14ac:dyDescent="0.25">
      <c r="A20882" t="s">
        <v>3252</v>
      </c>
      <c r="B20882">
        <v>2001</v>
      </c>
      <c r="C20882">
        <v>0.26200000000000001</v>
      </c>
      <c r="D20882">
        <v>0.72699999999999998</v>
      </c>
      <c r="E20882">
        <v>0.32800000000000001</v>
      </c>
    </row>
    <row r="20883" spans="1:5" x14ac:dyDescent="0.25">
      <c r="A20883" t="s">
        <v>3252</v>
      </c>
      <c r="B20883">
        <v>2002</v>
      </c>
      <c r="C20883">
        <v>0.26200000000000001</v>
      </c>
      <c r="D20883">
        <v>0.72699999999999998</v>
      </c>
      <c r="E20883">
        <v>0.32800000000000001</v>
      </c>
    </row>
    <row r="20884" spans="1:5" x14ac:dyDescent="0.25">
      <c r="A20884" t="s">
        <v>3252</v>
      </c>
      <c r="B20884">
        <v>2003</v>
      </c>
      <c r="C20884">
        <v>0.26200000000000001</v>
      </c>
      <c r="D20884">
        <v>0.72699999999999998</v>
      </c>
      <c r="E20884">
        <v>0.32800000000000001</v>
      </c>
    </row>
    <row r="20885" spans="1:5" x14ac:dyDescent="0.25">
      <c r="A20885" t="s">
        <v>3252</v>
      </c>
      <c r="B20885">
        <v>2004</v>
      </c>
      <c r="C20885">
        <v>0.26200000000000001</v>
      </c>
      <c r="D20885">
        <v>0.72699999999999998</v>
      </c>
      <c r="E20885">
        <v>0.32800000000000001</v>
      </c>
    </row>
    <row r="20886" spans="1:5" x14ac:dyDescent="0.25">
      <c r="A20886" t="s">
        <v>3252</v>
      </c>
      <c r="B20886">
        <v>2005</v>
      </c>
      <c r="C20886">
        <v>6.5000000000000002E-2</v>
      </c>
      <c r="D20886">
        <v>0.41899999999999998</v>
      </c>
      <c r="E20886">
        <v>0.19800000000000001</v>
      </c>
    </row>
    <row r="20887" spans="1:5" x14ac:dyDescent="0.25">
      <c r="A20887" t="s">
        <v>3252</v>
      </c>
      <c r="B20887">
        <v>2006</v>
      </c>
      <c r="C20887">
        <v>6.5000000000000002E-2</v>
      </c>
      <c r="D20887">
        <v>0.41899999999999998</v>
      </c>
      <c r="E20887">
        <v>0.19800000000000001</v>
      </c>
    </row>
    <row r="20888" spans="1:5" x14ac:dyDescent="0.25">
      <c r="A20888" t="s">
        <v>3252</v>
      </c>
      <c r="B20888">
        <v>2007</v>
      </c>
      <c r="C20888">
        <v>6.5000000000000002E-2</v>
      </c>
      <c r="D20888">
        <v>0.41899999999999998</v>
      </c>
      <c r="E20888">
        <v>0.19800000000000001</v>
      </c>
    </row>
    <row r="20889" spans="1:5" x14ac:dyDescent="0.25">
      <c r="A20889" t="s">
        <v>3252</v>
      </c>
      <c r="B20889">
        <v>2008</v>
      </c>
      <c r="C20889">
        <v>6.5000000000000002E-2</v>
      </c>
      <c r="D20889">
        <v>0.41899999999999998</v>
      </c>
      <c r="E20889">
        <v>0.19800000000000001</v>
      </c>
    </row>
    <row r="20890" spans="1:5" x14ac:dyDescent="0.25">
      <c r="A20890" t="s">
        <v>3252</v>
      </c>
      <c r="B20890">
        <v>2009</v>
      </c>
      <c r="C20890">
        <v>6.5000000000000002E-2</v>
      </c>
      <c r="D20890">
        <v>0.41899999999999998</v>
      </c>
      <c r="E20890">
        <v>0.19800000000000001</v>
      </c>
    </row>
    <row r="20891" spans="1:5" x14ac:dyDescent="0.25">
      <c r="A20891" t="s">
        <v>3252</v>
      </c>
      <c r="B20891">
        <v>2010</v>
      </c>
      <c r="C20891">
        <v>6.5000000000000002E-2</v>
      </c>
      <c r="D20891">
        <v>0.41899999999999998</v>
      </c>
      <c r="E20891">
        <v>0.19800000000000001</v>
      </c>
    </row>
    <row r="20892" spans="1:5" x14ac:dyDescent="0.25">
      <c r="A20892" t="s">
        <v>3252</v>
      </c>
      <c r="B20892">
        <v>2011</v>
      </c>
      <c r="C20892">
        <v>6.5000000000000002E-2</v>
      </c>
      <c r="D20892">
        <v>0.41899999999999998</v>
      </c>
      <c r="E20892">
        <v>0.19800000000000001</v>
      </c>
    </row>
    <row r="20893" spans="1:5" x14ac:dyDescent="0.25">
      <c r="A20893" t="s">
        <v>3252</v>
      </c>
      <c r="B20893">
        <v>2012</v>
      </c>
      <c r="C20893">
        <v>6.5000000000000002E-2</v>
      </c>
      <c r="D20893">
        <v>0.41899999999999998</v>
      </c>
      <c r="E20893">
        <v>0.19800000000000001</v>
      </c>
    </row>
    <row r="20894" spans="1:5" x14ac:dyDescent="0.25">
      <c r="A20894" t="s">
        <v>3252</v>
      </c>
      <c r="B20894">
        <v>2013</v>
      </c>
      <c r="C20894">
        <v>6.5000000000000002E-2</v>
      </c>
      <c r="D20894">
        <v>0.41899999999999998</v>
      </c>
      <c r="E20894">
        <v>0.19800000000000001</v>
      </c>
    </row>
    <row r="20895" spans="1:5" x14ac:dyDescent="0.25">
      <c r="A20895" t="s">
        <v>3252</v>
      </c>
      <c r="B20895">
        <v>2014</v>
      </c>
      <c r="C20895">
        <v>6.5000000000000002E-2</v>
      </c>
      <c r="D20895">
        <v>0.41899999999999998</v>
      </c>
      <c r="E20895">
        <v>0.19800000000000001</v>
      </c>
    </row>
    <row r="20896" spans="1:5" x14ac:dyDescent="0.25">
      <c r="A20896" t="s">
        <v>3252</v>
      </c>
      <c r="B20896">
        <v>2015</v>
      </c>
      <c r="C20896">
        <v>0.65700000000000003</v>
      </c>
      <c r="D20896">
        <v>0.439</v>
      </c>
      <c r="E20896">
        <v>-0.51300000000000001</v>
      </c>
    </row>
    <row r="20897" spans="1:5" x14ac:dyDescent="0.25">
      <c r="A20897" t="s">
        <v>3244</v>
      </c>
      <c r="B20897">
        <v>1995</v>
      </c>
      <c r="C20897">
        <v>0.13</v>
      </c>
      <c r="D20897">
        <v>0.51</v>
      </c>
      <c r="E20897">
        <v>0.438</v>
      </c>
    </row>
    <row r="20898" spans="1:5" x14ac:dyDescent="0.25">
      <c r="A20898" t="s">
        <v>3244</v>
      </c>
      <c r="B20898">
        <v>1996</v>
      </c>
      <c r="C20898">
        <v>0.13</v>
      </c>
      <c r="D20898">
        <v>0.51</v>
      </c>
      <c r="E20898">
        <v>0.438</v>
      </c>
    </row>
    <row r="20899" spans="1:5" x14ac:dyDescent="0.25">
      <c r="A20899" t="s">
        <v>3244</v>
      </c>
      <c r="B20899">
        <v>1997</v>
      </c>
      <c r="C20899">
        <v>0.13</v>
      </c>
      <c r="D20899">
        <v>0.51</v>
      </c>
      <c r="E20899">
        <v>0.438</v>
      </c>
    </row>
    <row r="20900" spans="1:5" x14ac:dyDescent="0.25">
      <c r="A20900" t="s">
        <v>3244</v>
      </c>
      <c r="B20900">
        <v>1998</v>
      </c>
      <c r="C20900">
        <v>0.13</v>
      </c>
      <c r="D20900">
        <v>0.51</v>
      </c>
      <c r="E20900">
        <v>0.438</v>
      </c>
    </row>
    <row r="20901" spans="1:5" x14ac:dyDescent="0.25">
      <c r="A20901" t="s">
        <v>3244</v>
      </c>
      <c r="B20901">
        <v>1999</v>
      </c>
      <c r="C20901">
        <v>0.13</v>
      </c>
      <c r="D20901">
        <v>0.51</v>
      </c>
      <c r="E20901">
        <v>0.438</v>
      </c>
    </row>
    <row r="20902" spans="1:5" x14ac:dyDescent="0.25">
      <c r="A20902" t="s">
        <v>3244</v>
      </c>
      <c r="B20902">
        <v>2000</v>
      </c>
      <c r="C20902">
        <v>0.13</v>
      </c>
      <c r="D20902">
        <v>0.51</v>
      </c>
      <c r="E20902">
        <v>0.438</v>
      </c>
    </row>
    <row r="20903" spans="1:5" x14ac:dyDescent="0.25">
      <c r="A20903" t="s">
        <v>3244</v>
      </c>
      <c r="B20903">
        <v>2001</v>
      </c>
      <c r="C20903">
        <v>0.13</v>
      </c>
      <c r="D20903">
        <v>0.51</v>
      </c>
      <c r="E20903">
        <v>0.438</v>
      </c>
    </row>
    <row r="20904" spans="1:5" x14ac:dyDescent="0.25">
      <c r="A20904" t="s">
        <v>3244</v>
      </c>
      <c r="B20904">
        <v>2002</v>
      </c>
      <c r="C20904">
        <v>0.13</v>
      </c>
      <c r="D20904">
        <v>0.51</v>
      </c>
      <c r="E20904">
        <v>0.438</v>
      </c>
    </row>
    <row r="20905" spans="1:5" x14ac:dyDescent="0.25">
      <c r="A20905" t="s">
        <v>3244</v>
      </c>
      <c r="B20905">
        <v>2003</v>
      </c>
      <c r="C20905">
        <v>0.13</v>
      </c>
      <c r="D20905">
        <v>0.51</v>
      </c>
      <c r="E20905">
        <v>0.438</v>
      </c>
    </row>
    <row r="20906" spans="1:5" x14ac:dyDescent="0.25">
      <c r="A20906" t="s">
        <v>3244</v>
      </c>
      <c r="B20906">
        <v>2004</v>
      </c>
      <c r="C20906">
        <v>0.13</v>
      </c>
      <c r="D20906">
        <v>0.51</v>
      </c>
      <c r="E20906">
        <v>0.438</v>
      </c>
    </row>
    <row r="20907" spans="1:5" x14ac:dyDescent="0.25">
      <c r="A20907" t="s">
        <v>3244</v>
      </c>
      <c r="B20907">
        <v>2005</v>
      </c>
      <c r="C20907">
        <v>-0.189</v>
      </c>
      <c r="D20907">
        <v>6.5000000000000002E-2</v>
      </c>
      <c r="E20907">
        <v>5.6000000000000001E-2</v>
      </c>
    </row>
    <row r="20908" spans="1:5" x14ac:dyDescent="0.25">
      <c r="A20908" t="s">
        <v>3244</v>
      </c>
      <c r="B20908">
        <v>2006</v>
      </c>
      <c r="C20908">
        <v>-0.189</v>
      </c>
      <c r="D20908">
        <v>6.5000000000000002E-2</v>
      </c>
      <c r="E20908">
        <v>5.6000000000000001E-2</v>
      </c>
    </row>
    <row r="20909" spans="1:5" x14ac:dyDescent="0.25">
      <c r="A20909" t="s">
        <v>3244</v>
      </c>
      <c r="B20909">
        <v>2007</v>
      </c>
      <c r="C20909">
        <v>-0.189</v>
      </c>
      <c r="D20909">
        <v>6.5000000000000002E-2</v>
      </c>
      <c r="E20909">
        <v>5.6000000000000001E-2</v>
      </c>
    </row>
    <row r="20910" spans="1:5" x14ac:dyDescent="0.25">
      <c r="A20910" t="s">
        <v>3244</v>
      </c>
      <c r="B20910">
        <v>2008</v>
      </c>
      <c r="C20910">
        <v>-0.189</v>
      </c>
      <c r="D20910">
        <v>6.5000000000000002E-2</v>
      </c>
      <c r="E20910">
        <v>5.6000000000000001E-2</v>
      </c>
    </row>
    <row r="20911" spans="1:5" x14ac:dyDescent="0.25">
      <c r="A20911" t="s">
        <v>3244</v>
      </c>
      <c r="B20911">
        <v>2009</v>
      </c>
      <c r="C20911">
        <v>-0.189</v>
      </c>
      <c r="D20911">
        <v>6.5000000000000002E-2</v>
      </c>
      <c r="E20911">
        <v>5.6000000000000001E-2</v>
      </c>
    </row>
    <row r="20912" spans="1:5" x14ac:dyDescent="0.25">
      <c r="A20912" t="s">
        <v>3244</v>
      </c>
      <c r="B20912">
        <v>2010</v>
      </c>
      <c r="C20912">
        <v>-0.189</v>
      </c>
      <c r="D20912">
        <v>6.5000000000000002E-2</v>
      </c>
      <c r="E20912">
        <v>5.6000000000000001E-2</v>
      </c>
    </row>
    <row r="20913" spans="1:5" x14ac:dyDescent="0.25">
      <c r="A20913" t="s">
        <v>3244</v>
      </c>
      <c r="B20913">
        <v>2011</v>
      </c>
      <c r="C20913">
        <v>-0.189</v>
      </c>
      <c r="D20913">
        <v>6.5000000000000002E-2</v>
      </c>
      <c r="E20913">
        <v>5.6000000000000001E-2</v>
      </c>
    </row>
    <row r="20914" spans="1:5" x14ac:dyDescent="0.25">
      <c r="A20914" t="s">
        <v>3244</v>
      </c>
      <c r="B20914">
        <v>2012</v>
      </c>
      <c r="C20914">
        <v>-0.189</v>
      </c>
      <c r="D20914">
        <v>6.5000000000000002E-2</v>
      </c>
      <c r="E20914">
        <v>5.6000000000000001E-2</v>
      </c>
    </row>
    <row r="20915" spans="1:5" x14ac:dyDescent="0.25">
      <c r="A20915" t="s">
        <v>3244</v>
      </c>
      <c r="B20915">
        <v>2013</v>
      </c>
      <c r="C20915">
        <v>-0.189</v>
      </c>
      <c r="D20915">
        <v>6.5000000000000002E-2</v>
      </c>
      <c r="E20915">
        <v>5.6000000000000001E-2</v>
      </c>
    </row>
    <row r="20916" spans="1:5" x14ac:dyDescent="0.25">
      <c r="A20916" t="s">
        <v>3244</v>
      </c>
      <c r="B20916">
        <v>2014</v>
      </c>
      <c r="C20916">
        <v>-0.189</v>
      </c>
      <c r="D20916">
        <v>6.5000000000000002E-2</v>
      </c>
      <c r="E20916">
        <v>5.6000000000000001E-2</v>
      </c>
    </row>
    <row r="20917" spans="1:5" x14ac:dyDescent="0.25">
      <c r="A20917" t="s">
        <v>3244</v>
      </c>
      <c r="B20917">
        <v>2015</v>
      </c>
      <c r="C20917">
        <v>-6.2E-2</v>
      </c>
      <c r="D20917">
        <v>0.14899999999999999</v>
      </c>
      <c r="E20917">
        <v>8.6999999999999994E-2</v>
      </c>
    </row>
    <row r="20918" spans="1:5" x14ac:dyDescent="0.25">
      <c r="A20918" t="s">
        <v>3254</v>
      </c>
      <c r="B20918">
        <v>1995</v>
      </c>
      <c r="C20918">
        <v>0.14699999999999999</v>
      </c>
      <c r="D20918">
        <v>0.65</v>
      </c>
      <c r="E20918">
        <v>-1.0999999999999999E-2</v>
      </c>
    </row>
    <row r="20919" spans="1:5" x14ac:dyDescent="0.25">
      <c r="A20919" t="s">
        <v>3254</v>
      </c>
      <c r="B20919">
        <v>1996</v>
      </c>
      <c r="C20919">
        <v>0.14699999999999999</v>
      </c>
      <c r="D20919">
        <v>0.65</v>
      </c>
      <c r="E20919">
        <v>-1.0999999999999999E-2</v>
      </c>
    </row>
    <row r="20920" spans="1:5" x14ac:dyDescent="0.25">
      <c r="A20920" t="s">
        <v>3254</v>
      </c>
      <c r="B20920">
        <v>1997</v>
      </c>
      <c r="C20920">
        <v>0.14699999999999999</v>
      </c>
      <c r="D20920">
        <v>0.65</v>
      </c>
      <c r="E20920">
        <v>-1.0999999999999999E-2</v>
      </c>
    </row>
    <row r="20921" spans="1:5" x14ac:dyDescent="0.25">
      <c r="A20921" t="s">
        <v>3254</v>
      </c>
      <c r="B20921">
        <v>1998</v>
      </c>
      <c r="C20921">
        <v>0.14699999999999999</v>
      </c>
      <c r="D20921">
        <v>0.65</v>
      </c>
      <c r="E20921">
        <v>-1.0999999999999999E-2</v>
      </c>
    </row>
    <row r="20922" spans="1:5" x14ac:dyDescent="0.25">
      <c r="A20922" t="s">
        <v>3254</v>
      </c>
      <c r="B20922">
        <v>1999</v>
      </c>
      <c r="C20922">
        <v>0.14699999999999999</v>
      </c>
      <c r="D20922">
        <v>0.65</v>
      </c>
      <c r="E20922">
        <v>-1.0999999999999999E-2</v>
      </c>
    </row>
    <row r="20923" spans="1:5" x14ac:dyDescent="0.25">
      <c r="A20923" t="s">
        <v>3254</v>
      </c>
      <c r="B20923">
        <v>2000</v>
      </c>
      <c r="C20923">
        <v>0.14699999999999999</v>
      </c>
      <c r="D20923">
        <v>0.65</v>
      </c>
      <c r="E20923">
        <v>-1.0999999999999999E-2</v>
      </c>
    </row>
    <row r="20924" spans="1:5" x14ac:dyDescent="0.25">
      <c r="A20924" t="s">
        <v>3254</v>
      </c>
      <c r="B20924">
        <v>2001</v>
      </c>
      <c r="C20924">
        <v>0.14699999999999999</v>
      </c>
      <c r="D20924">
        <v>0.65</v>
      </c>
      <c r="E20924">
        <v>-1.0999999999999999E-2</v>
      </c>
    </row>
    <row r="20925" spans="1:5" x14ac:dyDescent="0.25">
      <c r="A20925" t="s">
        <v>3254</v>
      </c>
      <c r="B20925">
        <v>2002</v>
      </c>
      <c r="C20925">
        <v>0.14699999999999999</v>
      </c>
      <c r="D20925">
        <v>0.65</v>
      </c>
      <c r="E20925">
        <v>-1.0999999999999999E-2</v>
      </c>
    </row>
    <row r="20926" spans="1:5" x14ac:dyDescent="0.25">
      <c r="A20926" t="s">
        <v>3254</v>
      </c>
      <c r="B20926">
        <v>2003</v>
      </c>
      <c r="C20926">
        <v>0.14699999999999999</v>
      </c>
      <c r="D20926">
        <v>0.65</v>
      </c>
      <c r="E20926">
        <v>-1.0999999999999999E-2</v>
      </c>
    </row>
    <row r="20927" spans="1:5" x14ac:dyDescent="0.25">
      <c r="A20927" t="s">
        <v>3254</v>
      </c>
      <c r="B20927">
        <v>2004</v>
      </c>
      <c r="C20927">
        <v>0.14699999999999999</v>
      </c>
      <c r="D20927">
        <v>0.65</v>
      </c>
      <c r="E20927">
        <v>-1.0999999999999999E-2</v>
      </c>
    </row>
    <row r="20928" spans="1:5" x14ac:dyDescent="0.25">
      <c r="A20928" t="s">
        <v>3254</v>
      </c>
      <c r="B20928">
        <v>2005</v>
      </c>
      <c r="C20928">
        <v>0.151</v>
      </c>
      <c r="D20928">
        <v>0.248</v>
      </c>
      <c r="E20928">
        <v>0.31</v>
      </c>
    </row>
    <row r="20929" spans="1:5" x14ac:dyDescent="0.25">
      <c r="A20929" t="s">
        <v>3254</v>
      </c>
      <c r="B20929">
        <v>2006</v>
      </c>
      <c r="C20929">
        <v>0.151</v>
      </c>
      <c r="D20929">
        <v>0.248</v>
      </c>
      <c r="E20929">
        <v>0.31</v>
      </c>
    </row>
    <row r="20930" spans="1:5" x14ac:dyDescent="0.25">
      <c r="A20930" t="s">
        <v>3254</v>
      </c>
      <c r="B20930">
        <v>2007</v>
      </c>
      <c r="C20930">
        <v>0.151</v>
      </c>
      <c r="D20930">
        <v>0.248</v>
      </c>
      <c r="E20930">
        <v>0.31</v>
      </c>
    </row>
    <row r="20931" spans="1:5" x14ac:dyDescent="0.25">
      <c r="A20931" t="s">
        <v>3254</v>
      </c>
      <c r="B20931">
        <v>2008</v>
      </c>
      <c r="C20931">
        <v>0.151</v>
      </c>
      <c r="D20931">
        <v>0.248</v>
      </c>
      <c r="E20931">
        <v>0.31</v>
      </c>
    </row>
    <row r="20932" spans="1:5" x14ac:dyDescent="0.25">
      <c r="A20932" t="s">
        <v>3254</v>
      </c>
      <c r="B20932">
        <v>2009</v>
      </c>
      <c r="C20932">
        <v>0.151</v>
      </c>
      <c r="D20932">
        <v>0.248</v>
      </c>
      <c r="E20932">
        <v>0.31</v>
      </c>
    </row>
    <row r="20933" spans="1:5" x14ac:dyDescent="0.25">
      <c r="A20933" t="s">
        <v>3254</v>
      </c>
      <c r="B20933">
        <v>2010</v>
      </c>
      <c r="C20933">
        <v>0.151</v>
      </c>
      <c r="D20933">
        <v>0.248</v>
      </c>
      <c r="E20933">
        <v>0.31</v>
      </c>
    </row>
    <row r="20934" spans="1:5" x14ac:dyDescent="0.25">
      <c r="A20934" t="s">
        <v>3254</v>
      </c>
      <c r="B20934">
        <v>2011</v>
      </c>
      <c r="C20934">
        <v>0.151</v>
      </c>
      <c r="D20934">
        <v>0.248</v>
      </c>
      <c r="E20934">
        <v>0.31</v>
      </c>
    </row>
    <row r="20935" spans="1:5" x14ac:dyDescent="0.25">
      <c r="A20935" t="s">
        <v>3254</v>
      </c>
      <c r="B20935">
        <v>2012</v>
      </c>
      <c r="C20935">
        <v>0.151</v>
      </c>
      <c r="D20935">
        <v>0.248</v>
      </c>
      <c r="E20935">
        <v>0.31</v>
      </c>
    </row>
    <row r="20936" spans="1:5" x14ac:dyDescent="0.25">
      <c r="A20936" t="s">
        <v>3254</v>
      </c>
      <c r="B20936">
        <v>2013</v>
      </c>
      <c r="C20936">
        <v>0.151</v>
      </c>
      <c r="D20936">
        <v>0.248</v>
      </c>
      <c r="E20936">
        <v>0.31</v>
      </c>
    </row>
    <row r="20937" spans="1:5" x14ac:dyDescent="0.25">
      <c r="A20937" t="s">
        <v>3254</v>
      </c>
      <c r="B20937">
        <v>2014</v>
      </c>
      <c r="C20937">
        <v>0.151</v>
      </c>
      <c r="D20937">
        <v>0.248</v>
      </c>
      <c r="E20937">
        <v>0.31</v>
      </c>
    </row>
    <row r="20938" spans="1:5" x14ac:dyDescent="0.25">
      <c r="A20938" t="s">
        <v>3254</v>
      </c>
      <c r="B20938">
        <v>2015</v>
      </c>
      <c r="C20938">
        <v>0.33300000000000002</v>
      </c>
      <c r="D20938">
        <v>0.45500000000000002</v>
      </c>
      <c r="E20938">
        <v>0.502</v>
      </c>
    </row>
    <row r="20939" spans="1:5" x14ac:dyDescent="0.25">
      <c r="A20939" t="s">
        <v>3248</v>
      </c>
      <c r="B20939">
        <v>1995</v>
      </c>
      <c r="C20939">
        <v>7.0000000000000007E-2</v>
      </c>
      <c r="D20939">
        <v>0.51800000000000002</v>
      </c>
      <c r="E20939">
        <v>0.442</v>
      </c>
    </row>
    <row r="20940" spans="1:5" x14ac:dyDescent="0.25">
      <c r="A20940" t="s">
        <v>3248</v>
      </c>
      <c r="B20940">
        <v>1996</v>
      </c>
      <c r="C20940">
        <v>7.0000000000000007E-2</v>
      </c>
      <c r="D20940">
        <v>0.51800000000000002</v>
      </c>
      <c r="E20940">
        <v>0.442</v>
      </c>
    </row>
    <row r="20941" spans="1:5" x14ac:dyDescent="0.25">
      <c r="A20941" t="s">
        <v>3248</v>
      </c>
      <c r="B20941">
        <v>1997</v>
      </c>
      <c r="C20941">
        <v>7.0000000000000007E-2</v>
      </c>
      <c r="D20941">
        <v>0.51800000000000002</v>
      </c>
      <c r="E20941">
        <v>0.442</v>
      </c>
    </row>
    <row r="20942" spans="1:5" x14ac:dyDescent="0.25">
      <c r="A20942" t="s">
        <v>3248</v>
      </c>
      <c r="B20942">
        <v>1998</v>
      </c>
      <c r="C20942">
        <v>7.0000000000000007E-2</v>
      </c>
      <c r="D20942">
        <v>0.51800000000000002</v>
      </c>
      <c r="E20942">
        <v>0.442</v>
      </c>
    </row>
    <row r="20943" spans="1:5" x14ac:dyDescent="0.25">
      <c r="A20943" t="s">
        <v>3248</v>
      </c>
      <c r="B20943">
        <v>1999</v>
      </c>
      <c r="C20943">
        <v>7.0000000000000007E-2</v>
      </c>
      <c r="D20943">
        <v>0.51800000000000002</v>
      </c>
      <c r="E20943">
        <v>0.442</v>
      </c>
    </row>
    <row r="20944" spans="1:5" x14ac:dyDescent="0.25">
      <c r="A20944" t="s">
        <v>3248</v>
      </c>
      <c r="B20944">
        <v>2000</v>
      </c>
      <c r="C20944">
        <v>7.0000000000000007E-2</v>
      </c>
      <c r="D20944">
        <v>0.51800000000000002</v>
      </c>
      <c r="E20944">
        <v>0.442</v>
      </c>
    </row>
    <row r="20945" spans="1:5" x14ac:dyDescent="0.25">
      <c r="A20945" t="s">
        <v>3248</v>
      </c>
      <c r="B20945">
        <v>2001</v>
      </c>
      <c r="C20945">
        <v>7.0000000000000007E-2</v>
      </c>
      <c r="D20945">
        <v>0.51800000000000002</v>
      </c>
      <c r="E20945">
        <v>0.442</v>
      </c>
    </row>
    <row r="20946" spans="1:5" x14ac:dyDescent="0.25">
      <c r="A20946" t="s">
        <v>3248</v>
      </c>
      <c r="B20946">
        <v>2002</v>
      </c>
      <c r="C20946">
        <v>7.0000000000000007E-2</v>
      </c>
      <c r="D20946">
        <v>0.51800000000000002</v>
      </c>
      <c r="E20946">
        <v>0.442</v>
      </c>
    </row>
    <row r="20947" spans="1:5" x14ac:dyDescent="0.25">
      <c r="A20947" t="s">
        <v>3248</v>
      </c>
      <c r="B20947">
        <v>2003</v>
      </c>
      <c r="C20947">
        <v>7.0000000000000007E-2</v>
      </c>
      <c r="D20947">
        <v>0.51800000000000002</v>
      </c>
      <c r="E20947">
        <v>0.442</v>
      </c>
    </row>
    <row r="20948" spans="1:5" x14ac:dyDescent="0.25">
      <c r="A20948" t="s">
        <v>3248</v>
      </c>
      <c r="B20948">
        <v>2004</v>
      </c>
      <c r="C20948">
        <v>7.0000000000000007E-2</v>
      </c>
      <c r="D20948">
        <v>0.51800000000000002</v>
      </c>
      <c r="E20948">
        <v>0.442</v>
      </c>
    </row>
    <row r="20949" spans="1:5" x14ac:dyDescent="0.25">
      <c r="A20949" t="s">
        <v>3248</v>
      </c>
      <c r="B20949">
        <v>2005</v>
      </c>
      <c r="C20949">
        <v>5.8999999999999997E-2</v>
      </c>
      <c r="D20949">
        <v>0.29399999999999998</v>
      </c>
      <c r="E20949">
        <v>0.14199999999999999</v>
      </c>
    </row>
    <row r="20950" spans="1:5" x14ac:dyDescent="0.25">
      <c r="A20950" t="s">
        <v>3248</v>
      </c>
      <c r="B20950">
        <v>2006</v>
      </c>
      <c r="C20950">
        <v>5.8999999999999997E-2</v>
      </c>
      <c r="D20950">
        <v>0.29399999999999998</v>
      </c>
      <c r="E20950">
        <v>0.14199999999999999</v>
      </c>
    </row>
    <row r="20951" spans="1:5" x14ac:dyDescent="0.25">
      <c r="A20951" t="s">
        <v>3248</v>
      </c>
      <c r="B20951">
        <v>2007</v>
      </c>
      <c r="C20951">
        <v>5.8999999999999997E-2</v>
      </c>
      <c r="D20951">
        <v>0.29399999999999998</v>
      </c>
      <c r="E20951">
        <v>0.14199999999999999</v>
      </c>
    </row>
    <row r="20952" spans="1:5" x14ac:dyDescent="0.25">
      <c r="A20952" t="s">
        <v>3248</v>
      </c>
      <c r="B20952">
        <v>2008</v>
      </c>
      <c r="C20952">
        <v>5.8999999999999997E-2</v>
      </c>
      <c r="D20952">
        <v>0.29399999999999998</v>
      </c>
      <c r="E20952">
        <v>0.14199999999999999</v>
      </c>
    </row>
    <row r="20953" spans="1:5" x14ac:dyDescent="0.25">
      <c r="A20953" t="s">
        <v>3248</v>
      </c>
      <c r="B20953">
        <v>2009</v>
      </c>
      <c r="C20953">
        <v>5.8999999999999997E-2</v>
      </c>
      <c r="D20953">
        <v>0.29399999999999998</v>
      </c>
      <c r="E20953">
        <v>0.14199999999999999</v>
      </c>
    </row>
    <row r="20954" spans="1:5" x14ac:dyDescent="0.25">
      <c r="A20954" t="s">
        <v>3248</v>
      </c>
      <c r="B20954">
        <v>2010</v>
      </c>
      <c r="C20954">
        <v>5.8999999999999997E-2</v>
      </c>
      <c r="D20954">
        <v>0.29399999999999998</v>
      </c>
      <c r="E20954">
        <v>0.14199999999999999</v>
      </c>
    </row>
    <row r="20955" spans="1:5" x14ac:dyDescent="0.25">
      <c r="A20955" t="s">
        <v>3248</v>
      </c>
      <c r="B20955">
        <v>2011</v>
      </c>
      <c r="C20955">
        <v>5.8999999999999997E-2</v>
      </c>
      <c r="D20955">
        <v>0.29399999999999998</v>
      </c>
      <c r="E20955">
        <v>0.14199999999999999</v>
      </c>
    </row>
    <row r="20956" spans="1:5" x14ac:dyDescent="0.25">
      <c r="A20956" t="s">
        <v>3248</v>
      </c>
      <c r="B20956">
        <v>2012</v>
      </c>
      <c r="C20956">
        <v>5.8999999999999997E-2</v>
      </c>
      <c r="D20956">
        <v>0.29399999999999998</v>
      </c>
      <c r="E20956">
        <v>0.14199999999999999</v>
      </c>
    </row>
    <row r="20957" spans="1:5" x14ac:dyDescent="0.25">
      <c r="A20957" t="s">
        <v>3248</v>
      </c>
      <c r="B20957">
        <v>2013</v>
      </c>
      <c r="C20957">
        <v>5.8999999999999997E-2</v>
      </c>
      <c r="D20957">
        <v>0.29399999999999998</v>
      </c>
      <c r="E20957">
        <v>0.14199999999999999</v>
      </c>
    </row>
    <row r="20958" spans="1:5" x14ac:dyDescent="0.25">
      <c r="A20958" t="s">
        <v>3248</v>
      </c>
      <c r="B20958">
        <v>2014</v>
      </c>
      <c r="C20958">
        <v>5.8999999999999997E-2</v>
      </c>
      <c r="D20958">
        <v>0.29399999999999998</v>
      </c>
      <c r="E20958">
        <v>0.14199999999999999</v>
      </c>
    </row>
    <row r="20959" spans="1:5" x14ac:dyDescent="0.25">
      <c r="A20959" t="s">
        <v>3248</v>
      </c>
      <c r="B20959">
        <v>2015</v>
      </c>
      <c r="C20959">
        <v>7.4999999999999997E-2</v>
      </c>
      <c r="D20959">
        <v>0.187</v>
      </c>
      <c r="E20959">
        <v>0.223</v>
      </c>
    </row>
    <row r="20960" spans="1:5" x14ac:dyDescent="0.25">
      <c r="A20960" t="s">
        <v>3267</v>
      </c>
      <c r="B20960">
        <v>1995</v>
      </c>
      <c r="C20960">
        <v>-1.2E-2</v>
      </c>
      <c r="D20960">
        <v>0.40899999999999997</v>
      </c>
      <c r="E20960">
        <v>0.14899999999999999</v>
      </c>
    </row>
    <row r="20961" spans="1:5" x14ac:dyDescent="0.25">
      <c r="A20961" t="s">
        <v>3267</v>
      </c>
      <c r="B20961">
        <v>1996</v>
      </c>
      <c r="C20961">
        <v>-1.2E-2</v>
      </c>
      <c r="D20961">
        <v>0.40899999999999997</v>
      </c>
      <c r="E20961">
        <v>0.14899999999999999</v>
      </c>
    </row>
    <row r="20962" spans="1:5" x14ac:dyDescent="0.25">
      <c r="A20962" t="s">
        <v>3267</v>
      </c>
      <c r="B20962">
        <v>1997</v>
      </c>
      <c r="C20962">
        <v>-1.2E-2</v>
      </c>
      <c r="D20962">
        <v>0.40899999999999997</v>
      </c>
      <c r="E20962">
        <v>0.14899999999999999</v>
      </c>
    </row>
    <row r="20963" spans="1:5" x14ac:dyDescent="0.25">
      <c r="A20963" t="s">
        <v>3267</v>
      </c>
      <c r="B20963">
        <v>1998</v>
      </c>
      <c r="C20963">
        <v>-1.2E-2</v>
      </c>
      <c r="D20963">
        <v>0.40899999999999997</v>
      </c>
      <c r="E20963">
        <v>0.14899999999999999</v>
      </c>
    </row>
    <row r="20964" spans="1:5" x14ac:dyDescent="0.25">
      <c r="A20964" t="s">
        <v>3267</v>
      </c>
      <c r="B20964">
        <v>1999</v>
      </c>
      <c r="C20964">
        <v>-1.2E-2</v>
      </c>
      <c r="D20964">
        <v>0.40899999999999997</v>
      </c>
      <c r="E20964">
        <v>0.14899999999999999</v>
      </c>
    </row>
    <row r="20965" spans="1:5" x14ac:dyDescent="0.25">
      <c r="A20965" t="s">
        <v>3267</v>
      </c>
      <c r="B20965">
        <v>2000</v>
      </c>
      <c r="C20965">
        <v>-1.2E-2</v>
      </c>
      <c r="D20965">
        <v>0.40899999999999997</v>
      </c>
      <c r="E20965">
        <v>0.14899999999999999</v>
      </c>
    </row>
    <row r="20966" spans="1:5" x14ac:dyDescent="0.25">
      <c r="A20966" t="s">
        <v>3267</v>
      </c>
      <c r="B20966">
        <v>2001</v>
      </c>
      <c r="C20966">
        <v>-1.2E-2</v>
      </c>
      <c r="D20966">
        <v>0.40899999999999997</v>
      </c>
      <c r="E20966">
        <v>0.14899999999999999</v>
      </c>
    </row>
    <row r="20967" spans="1:5" x14ac:dyDescent="0.25">
      <c r="A20967" t="s">
        <v>3267</v>
      </c>
      <c r="B20967">
        <v>2002</v>
      </c>
      <c r="C20967">
        <v>-1.2E-2</v>
      </c>
      <c r="D20967">
        <v>0.40899999999999997</v>
      </c>
      <c r="E20967">
        <v>0.14899999999999999</v>
      </c>
    </row>
    <row r="20968" spans="1:5" x14ac:dyDescent="0.25">
      <c r="A20968" t="s">
        <v>3267</v>
      </c>
      <c r="B20968">
        <v>2003</v>
      </c>
      <c r="C20968">
        <v>-1.2E-2</v>
      </c>
      <c r="D20968">
        <v>0.40899999999999997</v>
      </c>
      <c r="E20968">
        <v>0.14899999999999999</v>
      </c>
    </row>
    <row r="20969" spans="1:5" x14ac:dyDescent="0.25">
      <c r="A20969" t="s">
        <v>3267</v>
      </c>
      <c r="B20969">
        <v>2004</v>
      </c>
      <c r="C20969">
        <v>-1.2E-2</v>
      </c>
      <c r="D20969">
        <v>0.40899999999999997</v>
      </c>
      <c r="E20969">
        <v>0.14899999999999999</v>
      </c>
    </row>
    <row r="20970" spans="1:5" x14ac:dyDescent="0.25">
      <c r="A20970" t="s">
        <v>3267</v>
      </c>
      <c r="B20970">
        <v>2005</v>
      </c>
      <c r="C20970">
        <v>1.2E-2</v>
      </c>
      <c r="D20970">
        <v>0.36899999999999999</v>
      </c>
      <c r="E20970">
        <v>3.7999999999999999E-2</v>
      </c>
    </row>
    <row r="20971" spans="1:5" x14ac:dyDescent="0.25">
      <c r="A20971" t="s">
        <v>3267</v>
      </c>
      <c r="B20971">
        <v>2006</v>
      </c>
      <c r="C20971">
        <v>1.2E-2</v>
      </c>
      <c r="D20971">
        <v>0.36899999999999999</v>
      </c>
      <c r="E20971">
        <v>3.7999999999999999E-2</v>
      </c>
    </row>
    <row r="20972" spans="1:5" x14ac:dyDescent="0.25">
      <c r="A20972" t="s">
        <v>3267</v>
      </c>
      <c r="B20972">
        <v>2007</v>
      </c>
      <c r="C20972">
        <v>1.2E-2</v>
      </c>
      <c r="D20972">
        <v>0.36899999999999999</v>
      </c>
      <c r="E20972">
        <v>3.7999999999999999E-2</v>
      </c>
    </row>
    <row r="20973" spans="1:5" x14ac:dyDescent="0.25">
      <c r="A20973" t="s">
        <v>3267</v>
      </c>
      <c r="B20973">
        <v>2008</v>
      </c>
      <c r="C20973">
        <v>1.2E-2</v>
      </c>
      <c r="D20973">
        <v>0.36899999999999999</v>
      </c>
      <c r="E20973">
        <v>3.7999999999999999E-2</v>
      </c>
    </row>
    <row r="20974" spans="1:5" x14ac:dyDescent="0.25">
      <c r="A20974" t="s">
        <v>3267</v>
      </c>
      <c r="B20974">
        <v>2009</v>
      </c>
      <c r="C20974">
        <v>1.2E-2</v>
      </c>
      <c r="D20974">
        <v>0.36899999999999999</v>
      </c>
      <c r="E20974">
        <v>3.7999999999999999E-2</v>
      </c>
    </row>
    <row r="20975" spans="1:5" x14ac:dyDescent="0.25">
      <c r="A20975" t="s">
        <v>3267</v>
      </c>
      <c r="B20975">
        <v>2010</v>
      </c>
      <c r="C20975">
        <v>1.2E-2</v>
      </c>
      <c r="D20975">
        <v>0.36899999999999999</v>
      </c>
      <c r="E20975">
        <v>3.7999999999999999E-2</v>
      </c>
    </row>
    <row r="20976" spans="1:5" x14ac:dyDescent="0.25">
      <c r="A20976" t="s">
        <v>3267</v>
      </c>
      <c r="B20976">
        <v>2011</v>
      </c>
      <c r="C20976">
        <v>1.2E-2</v>
      </c>
      <c r="D20976">
        <v>0.36899999999999999</v>
      </c>
      <c r="E20976">
        <v>3.7999999999999999E-2</v>
      </c>
    </row>
    <row r="20977" spans="1:5" x14ac:dyDescent="0.25">
      <c r="A20977" t="s">
        <v>3267</v>
      </c>
      <c r="B20977">
        <v>2012</v>
      </c>
      <c r="C20977">
        <v>1.2E-2</v>
      </c>
      <c r="D20977">
        <v>0.36899999999999999</v>
      </c>
      <c r="E20977">
        <v>3.7999999999999999E-2</v>
      </c>
    </row>
    <row r="20978" spans="1:5" x14ac:dyDescent="0.25">
      <c r="A20978" t="s">
        <v>3267</v>
      </c>
      <c r="B20978">
        <v>2013</v>
      </c>
      <c r="C20978">
        <v>1.2E-2</v>
      </c>
      <c r="D20978">
        <v>0.36899999999999999</v>
      </c>
      <c r="E20978">
        <v>3.7999999999999999E-2</v>
      </c>
    </row>
    <row r="20979" spans="1:5" x14ac:dyDescent="0.25">
      <c r="A20979" t="s">
        <v>3267</v>
      </c>
      <c r="B20979">
        <v>2014</v>
      </c>
      <c r="C20979">
        <v>1.2E-2</v>
      </c>
      <c r="D20979">
        <v>0.36899999999999999</v>
      </c>
      <c r="E20979">
        <v>3.7999999999999999E-2</v>
      </c>
    </row>
    <row r="20980" spans="1:5" x14ac:dyDescent="0.25">
      <c r="A20980" t="s">
        <v>3267</v>
      </c>
      <c r="B20980">
        <v>2015</v>
      </c>
      <c r="C20980">
        <v>-0.05</v>
      </c>
      <c r="D20980">
        <v>7.1999999999999995E-2</v>
      </c>
      <c r="E20980">
        <v>-8.0000000000000002E-3</v>
      </c>
    </row>
    <row r="20981" spans="1:5" x14ac:dyDescent="0.25">
      <c r="A20981" t="s">
        <v>3265</v>
      </c>
      <c r="B20981">
        <v>1995</v>
      </c>
      <c r="C20981">
        <v>0.112</v>
      </c>
      <c r="D20981">
        <v>0.59399999999999997</v>
      </c>
      <c r="E20981">
        <v>0.48399999999999999</v>
      </c>
    </row>
    <row r="20982" spans="1:5" x14ac:dyDescent="0.25">
      <c r="A20982" t="s">
        <v>3265</v>
      </c>
      <c r="B20982">
        <v>1996</v>
      </c>
      <c r="C20982">
        <v>0.112</v>
      </c>
      <c r="D20982">
        <v>0.59399999999999997</v>
      </c>
      <c r="E20982">
        <v>0.48399999999999999</v>
      </c>
    </row>
    <row r="20983" spans="1:5" x14ac:dyDescent="0.25">
      <c r="A20983" t="s">
        <v>3265</v>
      </c>
      <c r="B20983">
        <v>1997</v>
      </c>
      <c r="C20983">
        <v>0.112</v>
      </c>
      <c r="D20983">
        <v>0.59399999999999997</v>
      </c>
      <c r="E20983">
        <v>0.48399999999999999</v>
      </c>
    </row>
    <row r="20984" spans="1:5" x14ac:dyDescent="0.25">
      <c r="A20984" t="s">
        <v>3265</v>
      </c>
      <c r="B20984">
        <v>1998</v>
      </c>
      <c r="C20984">
        <v>0.112</v>
      </c>
      <c r="D20984">
        <v>0.59399999999999997</v>
      </c>
      <c r="E20984">
        <v>0.48399999999999999</v>
      </c>
    </row>
    <row r="20985" spans="1:5" x14ac:dyDescent="0.25">
      <c r="A20985" t="s">
        <v>3265</v>
      </c>
      <c r="B20985">
        <v>1999</v>
      </c>
      <c r="C20985">
        <v>0.112</v>
      </c>
      <c r="D20985">
        <v>0.59399999999999997</v>
      </c>
      <c r="E20985">
        <v>0.48399999999999999</v>
      </c>
    </row>
    <row r="20986" spans="1:5" x14ac:dyDescent="0.25">
      <c r="A20986" t="s">
        <v>3265</v>
      </c>
      <c r="B20986">
        <v>2000</v>
      </c>
      <c r="C20986">
        <v>0.112</v>
      </c>
      <c r="D20986">
        <v>0.59399999999999997</v>
      </c>
      <c r="E20986">
        <v>0.48399999999999999</v>
      </c>
    </row>
    <row r="20987" spans="1:5" x14ac:dyDescent="0.25">
      <c r="A20987" t="s">
        <v>3265</v>
      </c>
      <c r="B20987">
        <v>2001</v>
      </c>
      <c r="C20987">
        <v>0.112</v>
      </c>
      <c r="D20987">
        <v>0.59399999999999997</v>
      </c>
      <c r="E20987">
        <v>0.48399999999999999</v>
      </c>
    </row>
    <row r="20988" spans="1:5" x14ac:dyDescent="0.25">
      <c r="A20988" t="s">
        <v>3265</v>
      </c>
      <c r="B20988">
        <v>2002</v>
      </c>
      <c r="C20988">
        <v>0.112</v>
      </c>
      <c r="D20988">
        <v>0.59399999999999997</v>
      </c>
      <c r="E20988">
        <v>0.48399999999999999</v>
      </c>
    </row>
    <row r="20989" spans="1:5" x14ac:dyDescent="0.25">
      <c r="A20989" t="s">
        <v>3265</v>
      </c>
      <c r="B20989">
        <v>2003</v>
      </c>
      <c r="C20989">
        <v>0.112</v>
      </c>
      <c r="D20989">
        <v>0.59399999999999997</v>
      </c>
      <c r="E20989">
        <v>0.48399999999999999</v>
      </c>
    </row>
    <row r="20990" spans="1:5" x14ac:dyDescent="0.25">
      <c r="A20990" t="s">
        <v>3265</v>
      </c>
      <c r="B20990">
        <v>2004</v>
      </c>
      <c r="C20990">
        <v>0.112</v>
      </c>
      <c r="D20990">
        <v>0.59399999999999997</v>
      </c>
      <c r="E20990">
        <v>0.48399999999999999</v>
      </c>
    </row>
    <row r="20991" spans="1:5" x14ac:dyDescent="0.25">
      <c r="A20991" t="s">
        <v>3265</v>
      </c>
      <c r="B20991">
        <v>2005</v>
      </c>
      <c r="C20991">
        <v>7.1999999999999995E-2</v>
      </c>
      <c r="D20991">
        <v>4.2000000000000003E-2</v>
      </c>
      <c r="E20991">
        <v>0.32100000000000001</v>
      </c>
    </row>
    <row r="20992" spans="1:5" x14ac:dyDescent="0.25">
      <c r="A20992" t="s">
        <v>3265</v>
      </c>
      <c r="B20992">
        <v>2006</v>
      </c>
      <c r="C20992">
        <v>7.1999999999999995E-2</v>
      </c>
      <c r="D20992">
        <v>4.2000000000000003E-2</v>
      </c>
      <c r="E20992">
        <v>0.32100000000000001</v>
      </c>
    </row>
    <row r="20993" spans="1:5" x14ac:dyDescent="0.25">
      <c r="A20993" t="s">
        <v>3265</v>
      </c>
      <c r="B20993">
        <v>2007</v>
      </c>
      <c r="C20993">
        <v>7.1999999999999995E-2</v>
      </c>
      <c r="D20993">
        <v>4.2000000000000003E-2</v>
      </c>
      <c r="E20993">
        <v>0.32100000000000001</v>
      </c>
    </row>
    <row r="20994" spans="1:5" x14ac:dyDescent="0.25">
      <c r="A20994" t="s">
        <v>3265</v>
      </c>
      <c r="B20994">
        <v>2008</v>
      </c>
      <c r="C20994">
        <v>7.1999999999999995E-2</v>
      </c>
      <c r="D20994">
        <v>4.2000000000000003E-2</v>
      </c>
      <c r="E20994">
        <v>0.32100000000000001</v>
      </c>
    </row>
    <row r="20995" spans="1:5" x14ac:dyDescent="0.25">
      <c r="A20995" t="s">
        <v>3265</v>
      </c>
      <c r="B20995">
        <v>2009</v>
      </c>
      <c r="C20995">
        <v>7.1999999999999995E-2</v>
      </c>
      <c r="D20995">
        <v>4.2000000000000003E-2</v>
      </c>
      <c r="E20995">
        <v>0.32100000000000001</v>
      </c>
    </row>
    <row r="20996" spans="1:5" x14ac:dyDescent="0.25">
      <c r="A20996" t="s">
        <v>3265</v>
      </c>
      <c r="B20996">
        <v>2010</v>
      </c>
      <c r="C20996">
        <v>7.1999999999999995E-2</v>
      </c>
      <c r="D20996">
        <v>4.2000000000000003E-2</v>
      </c>
      <c r="E20996">
        <v>0.32100000000000001</v>
      </c>
    </row>
    <row r="20997" spans="1:5" x14ac:dyDescent="0.25">
      <c r="A20997" t="s">
        <v>3265</v>
      </c>
      <c r="B20997">
        <v>2011</v>
      </c>
      <c r="C20997">
        <v>7.1999999999999995E-2</v>
      </c>
      <c r="D20997">
        <v>4.2000000000000003E-2</v>
      </c>
      <c r="E20997">
        <v>0.32100000000000001</v>
      </c>
    </row>
    <row r="20998" spans="1:5" x14ac:dyDescent="0.25">
      <c r="A20998" t="s">
        <v>3265</v>
      </c>
      <c r="B20998">
        <v>2012</v>
      </c>
      <c r="C20998">
        <v>7.1999999999999995E-2</v>
      </c>
      <c r="D20998">
        <v>4.2000000000000003E-2</v>
      </c>
      <c r="E20998">
        <v>0.32100000000000001</v>
      </c>
    </row>
    <row r="20999" spans="1:5" x14ac:dyDescent="0.25">
      <c r="A20999" t="s">
        <v>3265</v>
      </c>
      <c r="B20999">
        <v>2013</v>
      </c>
      <c r="C20999">
        <v>7.1999999999999995E-2</v>
      </c>
      <c r="D20999">
        <v>4.2000000000000003E-2</v>
      </c>
      <c r="E20999">
        <v>0.32100000000000001</v>
      </c>
    </row>
    <row r="21000" spans="1:5" x14ac:dyDescent="0.25">
      <c r="A21000" t="s">
        <v>3265</v>
      </c>
      <c r="B21000">
        <v>2014</v>
      </c>
      <c r="C21000">
        <v>7.1999999999999995E-2</v>
      </c>
      <c r="D21000">
        <v>4.2000000000000003E-2</v>
      </c>
      <c r="E21000">
        <v>0.32100000000000001</v>
      </c>
    </row>
    <row r="21001" spans="1:5" x14ac:dyDescent="0.25">
      <c r="A21001" t="s">
        <v>3265</v>
      </c>
      <c r="B21001">
        <v>2015</v>
      </c>
      <c r="C21001">
        <v>0.14599999999999999</v>
      </c>
      <c r="D21001">
        <v>0.13900000000000001</v>
      </c>
      <c r="E21001">
        <v>0.28299999999999997</v>
      </c>
    </row>
    <row r="21002" spans="1:5" x14ac:dyDescent="0.25">
      <c r="A21002" t="s">
        <v>3261</v>
      </c>
      <c r="B21002">
        <v>1995</v>
      </c>
      <c r="C21002">
        <v>-0.105</v>
      </c>
      <c r="D21002">
        <v>0.54300000000000004</v>
      </c>
      <c r="E21002">
        <v>0.315</v>
      </c>
    </row>
    <row r="21003" spans="1:5" x14ac:dyDescent="0.25">
      <c r="A21003" t="s">
        <v>3261</v>
      </c>
      <c r="B21003">
        <v>1996</v>
      </c>
      <c r="C21003">
        <v>-0.105</v>
      </c>
      <c r="D21003">
        <v>0.54300000000000004</v>
      </c>
      <c r="E21003">
        <v>0.315</v>
      </c>
    </row>
    <row r="21004" spans="1:5" x14ac:dyDescent="0.25">
      <c r="A21004" t="s">
        <v>3261</v>
      </c>
      <c r="B21004">
        <v>1997</v>
      </c>
      <c r="C21004">
        <v>-0.105</v>
      </c>
      <c r="D21004">
        <v>0.54300000000000004</v>
      </c>
      <c r="E21004">
        <v>0.315</v>
      </c>
    </row>
    <row r="21005" spans="1:5" x14ac:dyDescent="0.25">
      <c r="A21005" t="s">
        <v>3261</v>
      </c>
      <c r="B21005">
        <v>1998</v>
      </c>
      <c r="C21005">
        <v>-0.105</v>
      </c>
      <c r="D21005">
        <v>0.54300000000000004</v>
      </c>
      <c r="E21005">
        <v>0.315</v>
      </c>
    </row>
    <row r="21006" spans="1:5" x14ac:dyDescent="0.25">
      <c r="A21006" t="s">
        <v>3261</v>
      </c>
      <c r="B21006">
        <v>1999</v>
      </c>
      <c r="C21006">
        <v>-0.105</v>
      </c>
      <c r="D21006">
        <v>0.54300000000000004</v>
      </c>
      <c r="E21006">
        <v>0.315</v>
      </c>
    </row>
    <row r="21007" spans="1:5" x14ac:dyDescent="0.25">
      <c r="A21007" t="s">
        <v>3261</v>
      </c>
      <c r="B21007">
        <v>2000</v>
      </c>
      <c r="C21007">
        <v>-0.105</v>
      </c>
      <c r="D21007">
        <v>0.54300000000000004</v>
      </c>
      <c r="E21007">
        <v>0.315</v>
      </c>
    </row>
    <row r="21008" spans="1:5" x14ac:dyDescent="0.25">
      <c r="A21008" t="s">
        <v>3261</v>
      </c>
      <c r="B21008">
        <v>2001</v>
      </c>
      <c r="C21008">
        <v>-0.105</v>
      </c>
      <c r="D21008">
        <v>0.54300000000000004</v>
      </c>
      <c r="E21008">
        <v>0.315</v>
      </c>
    </row>
    <row r="21009" spans="1:5" x14ac:dyDescent="0.25">
      <c r="A21009" t="s">
        <v>3261</v>
      </c>
      <c r="B21009">
        <v>2002</v>
      </c>
      <c r="C21009">
        <v>-0.105</v>
      </c>
      <c r="D21009">
        <v>0.54300000000000004</v>
      </c>
      <c r="E21009">
        <v>0.315</v>
      </c>
    </row>
    <row r="21010" spans="1:5" x14ac:dyDescent="0.25">
      <c r="A21010" t="s">
        <v>3261</v>
      </c>
      <c r="B21010">
        <v>2003</v>
      </c>
      <c r="C21010">
        <v>-0.105</v>
      </c>
      <c r="D21010">
        <v>0.54300000000000004</v>
      </c>
      <c r="E21010">
        <v>0.315</v>
      </c>
    </row>
    <row r="21011" spans="1:5" x14ac:dyDescent="0.25">
      <c r="A21011" t="s">
        <v>3261</v>
      </c>
      <c r="B21011">
        <v>2004</v>
      </c>
      <c r="C21011">
        <v>-0.105</v>
      </c>
      <c r="D21011">
        <v>0.54300000000000004</v>
      </c>
      <c r="E21011">
        <v>0.315</v>
      </c>
    </row>
    <row r="21012" spans="1:5" x14ac:dyDescent="0.25">
      <c r="A21012" t="s">
        <v>3261</v>
      </c>
      <c r="B21012">
        <v>2005</v>
      </c>
      <c r="C21012">
        <v>0.13200000000000001</v>
      </c>
      <c r="D21012">
        <v>0.32800000000000001</v>
      </c>
      <c r="E21012">
        <v>0.45400000000000001</v>
      </c>
    </row>
    <row r="21013" spans="1:5" x14ac:dyDescent="0.25">
      <c r="A21013" t="s">
        <v>3261</v>
      </c>
      <c r="B21013">
        <v>2006</v>
      </c>
      <c r="C21013">
        <v>0.13200000000000001</v>
      </c>
      <c r="D21013">
        <v>0.32800000000000001</v>
      </c>
      <c r="E21013">
        <v>0.45400000000000001</v>
      </c>
    </row>
    <row r="21014" spans="1:5" x14ac:dyDescent="0.25">
      <c r="A21014" t="s">
        <v>3261</v>
      </c>
      <c r="B21014">
        <v>2007</v>
      </c>
      <c r="C21014">
        <v>0.13200000000000001</v>
      </c>
      <c r="D21014">
        <v>0.32800000000000001</v>
      </c>
      <c r="E21014">
        <v>0.45400000000000001</v>
      </c>
    </row>
    <row r="21015" spans="1:5" x14ac:dyDescent="0.25">
      <c r="A21015" t="s">
        <v>3261</v>
      </c>
      <c r="B21015">
        <v>2008</v>
      </c>
      <c r="C21015">
        <v>0.13200000000000001</v>
      </c>
      <c r="D21015">
        <v>0.32800000000000001</v>
      </c>
      <c r="E21015">
        <v>0.45400000000000001</v>
      </c>
    </row>
    <row r="21016" spans="1:5" x14ac:dyDescent="0.25">
      <c r="A21016" t="s">
        <v>3261</v>
      </c>
      <c r="B21016">
        <v>2009</v>
      </c>
      <c r="C21016">
        <v>0.13200000000000001</v>
      </c>
      <c r="D21016">
        <v>0.32800000000000001</v>
      </c>
      <c r="E21016">
        <v>0.45400000000000001</v>
      </c>
    </row>
    <row r="21017" spans="1:5" x14ac:dyDescent="0.25">
      <c r="A21017" t="s">
        <v>3261</v>
      </c>
      <c r="B21017">
        <v>2010</v>
      </c>
      <c r="C21017">
        <v>0.13200000000000001</v>
      </c>
      <c r="D21017">
        <v>0.32800000000000001</v>
      </c>
      <c r="E21017">
        <v>0.45400000000000001</v>
      </c>
    </row>
    <row r="21018" spans="1:5" x14ac:dyDescent="0.25">
      <c r="A21018" t="s">
        <v>3261</v>
      </c>
      <c r="B21018">
        <v>2011</v>
      </c>
      <c r="C21018">
        <v>0.13200000000000001</v>
      </c>
      <c r="D21018">
        <v>0.32800000000000001</v>
      </c>
      <c r="E21018">
        <v>0.45400000000000001</v>
      </c>
    </row>
    <row r="21019" spans="1:5" x14ac:dyDescent="0.25">
      <c r="A21019" t="s">
        <v>3261</v>
      </c>
      <c r="B21019">
        <v>2012</v>
      </c>
      <c r="C21019">
        <v>0.13200000000000001</v>
      </c>
      <c r="D21019">
        <v>0.32800000000000001</v>
      </c>
      <c r="E21019">
        <v>0.45400000000000001</v>
      </c>
    </row>
    <row r="21020" spans="1:5" x14ac:dyDescent="0.25">
      <c r="A21020" t="s">
        <v>3261</v>
      </c>
      <c r="B21020">
        <v>2013</v>
      </c>
      <c r="C21020">
        <v>0.13200000000000001</v>
      </c>
      <c r="D21020">
        <v>0.32800000000000001</v>
      </c>
      <c r="E21020">
        <v>0.45400000000000001</v>
      </c>
    </row>
    <row r="21021" spans="1:5" x14ac:dyDescent="0.25">
      <c r="A21021" t="s">
        <v>3261</v>
      </c>
      <c r="B21021">
        <v>2014</v>
      </c>
      <c r="C21021">
        <v>0.13200000000000001</v>
      </c>
      <c r="D21021">
        <v>0.32800000000000001</v>
      </c>
      <c r="E21021">
        <v>0.45400000000000001</v>
      </c>
    </row>
    <row r="21022" spans="1:5" x14ac:dyDescent="0.25">
      <c r="A21022" t="s">
        <v>3261</v>
      </c>
      <c r="B21022">
        <v>2015</v>
      </c>
      <c r="C21022">
        <v>0.28100000000000003</v>
      </c>
      <c r="D21022">
        <v>0.40500000000000003</v>
      </c>
      <c r="E21022">
        <v>0.42599999999999999</v>
      </c>
    </row>
    <row r="21023" spans="1:5" x14ac:dyDescent="0.25">
      <c r="A21023" t="s">
        <v>3259</v>
      </c>
      <c r="B21023">
        <v>1995</v>
      </c>
      <c r="C21023">
        <v>7.4999999999999997E-2</v>
      </c>
      <c r="D21023">
        <v>0.58899999999999997</v>
      </c>
      <c r="E21023">
        <v>-7.0999999999999994E-2</v>
      </c>
    </row>
    <row r="21024" spans="1:5" x14ac:dyDescent="0.25">
      <c r="A21024" t="s">
        <v>3259</v>
      </c>
      <c r="B21024">
        <v>1996</v>
      </c>
      <c r="C21024">
        <v>7.4999999999999997E-2</v>
      </c>
      <c r="D21024">
        <v>0.58899999999999997</v>
      </c>
      <c r="E21024">
        <v>-7.0999999999999994E-2</v>
      </c>
    </row>
    <row r="21025" spans="1:5" x14ac:dyDescent="0.25">
      <c r="A21025" t="s">
        <v>3259</v>
      </c>
      <c r="B21025">
        <v>1997</v>
      </c>
      <c r="C21025">
        <v>7.4999999999999997E-2</v>
      </c>
      <c r="D21025">
        <v>0.58899999999999997</v>
      </c>
      <c r="E21025">
        <v>-7.0999999999999994E-2</v>
      </c>
    </row>
    <row r="21026" spans="1:5" x14ac:dyDescent="0.25">
      <c r="A21026" t="s">
        <v>3259</v>
      </c>
      <c r="B21026">
        <v>1998</v>
      </c>
      <c r="C21026">
        <v>7.4999999999999997E-2</v>
      </c>
      <c r="D21026">
        <v>0.58899999999999997</v>
      </c>
      <c r="E21026">
        <v>-7.0999999999999994E-2</v>
      </c>
    </row>
    <row r="21027" spans="1:5" x14ac:dyDescent="0.25">
      <c r="A21027" t="s">
        <v>3259</v>
      </c>
      <c r="B21027">
        <v>1999</v>
      </c>
      <c r="C21027">
        <v>7.4999999999999997E-2</v>
      </c>
      <c r="D21027">
        <v>0.58899999999999997</v>
      </c>
      <c r="E21027">
        <v>-7.0999999999999994E-2</v>
      </c>
    </row>
    <row r="21028" spans="1:5" x14ac:dyDescent="0.25">
      <c r="A21028" t="s">
        <v>3259</v>
      </c>
      <c r="B21028">
        <v>2000</v>
      </c>
      <c r="C21028">
        <v>7.4999999999999997E-2</v>
      </c>
      <c r="D21028">
        <v>0.58899999999999997</v>
      </c>
      <c r="E21028">
        <v>-7.0999999999999994E-2</v>
      </c>
    </row>
    <row r="21029" spans="1:5" x14ac:dyDescent="0.25">
      <c r="A21029" t="s">
        <v>3259</v>
      </c>
      <c r="B21029">
        <v>2001</v>
      </c>
      <c r="C21029">
        <v>7.4999999999999997E-2</v>
      </c>
      <c r="D21029">
        <v>0.58899999999999997</v>
      </c>
      <c r="E21029">
        <v>-7.0999999999999994E-2</v>
      </c>
    </row>
    <row r="21030" spans="1:5" x14ac:dyDescent="0.25">
      <c r="A21030" t="s">
        <v>3259</v>
      </c>
      <c r="B21030">
        <v>2002</v>
      </c>
      <c r="C21030">
        <v>7.4999999999999997E-2</v>
      </c>
      <c r="D21030">
        <v>0.58899999999999997</v>
      </c>
      <c r="E21030">
        <v>-7.0999999999999994E-2</v>
      </c>
    </row>
    <row r="21031" spans="1:5" x14ac:dyDescent="0.25">
      <c r="A21031" t="s">
        <v>3259</v>
      </c>
      <c r="B21031">
        <v>2003</v>
      </c>
      <c r="C21031">
        <v>7.4999999999999997E-2</v>
      </c>
      <c r="D21031">
        <v>0.58899999999999997</v>
      </c>
      <c r="E21031">
        <v>-7.0999999999999994E-2</v>
      </c>
    </row>
    <row r="21032" spans="1:5" x14ac:dyDescent="0.25">
      <c r="A21032" t="s">
        <v>3259</v>
      </c>
      <c r="B21032">
        <v>2004</v>
      </c>
      <c r="C21032">
        <v>7.4999999999999997E-2</v>
      </c>
      <c r="D21032">
        <v>0.58899999999999997</v>
      </c>
      <c r="E21032">
        <v>-7.0999999999999994E-2</v>
      </c>
    </row>
    <row r="21033" spans="1:5" x14ac:dyDescent="0.25">
      <c r="A21033" t="s">
        <v>3259</v>
      </c>
      <c r="B21033">
        <v>2005</v>
      </c>
      <c r="C21033">
        <v>7.2999999999999995E-2</v>
      </c>
      <c r="D21033">
        <v>0.33700000000000002</v>
      </c>
      <c r="E21033">
        <v>0.27800000000000002</v>
      </c>
    </row>
    <row r="21034" spans="1:5" x14ac:dyDescent="0.25">
      <c r="A21034" t="s">
        <v>3259</v>
      </c>
      <c r="B21034">
        <v>2006</v>
      </c>
      <c r="C21034">
        <v>7.2999999999999995E-2</v>
      </c>
      <c r="D21034">
        <v>0.33700000000000002</v>
      </c>
      <c r="E21034">
        <v>0.27800000000000002</v>
      </c>
    </row>
    <row r="21035" spans="1:5" x14ac:dyDescent="0.25">
      <c r="A21035" t="s">
        <v>3259</v>
      </c>
      <c r="B21035">
        <v>2007</v>
      </c>
      <c r="C21035">
        <v>7.2999999999999995E-2</v>
      </c>
      <c r="D21035">
        <v>0.33700000000000002</v>
      </c>
      <c r="E21035">
        <v>0.27800000000000002</v>
      </c>
    </row>
    <row r="21036" spans="1:5" x14ac:dyDescent="0.25">
      <c r="A21036" t="s">
        <v>3259</v>
      </c>
      <c r="B21036">
        <v>2008</v>
      </c>
      <c r="C21036">
        <v>7.2999999999999995E-2</v>
      </c>
      <c r="D21036">
        <v>0.33700000000000002</v>
      </c>
      <c r="E21036">
        <v>0.27800000000000002</v>
      </c>
    </row>
    <row r="21037" spans="1:5" x14ac:dyDescent="0.25">
      <c r="A21037" t="s">
        <v>3259</v>
      </c>
      <c r="B21037">
        <v>2009</v>
      </c>
      <c r="C21037">
        <v>7.2999999999999995E-2</v>
      </c>
      <c r="D21037">
        <v>0.33700000000000002</v>
      </c>
      <c r="E21037">
        <v>0.27800000000000002</v>
      </c>
    </row>
    <row r="21038" spans="1:5" x14ac:dyDescent="0.25">
      <c r="A21038" t="s">
        <v>3259</v>
      </c>
      <c r="B21038">
        <v>2010</v>
      </c>
      <c r="C21038">
        <v>7.2999999999999995E-2</v>
      </c>
      <c r="D21038">
        <v>0.33700000000000002</v>
      </c>
      <c r="E21038">
        <v>0.27800000000000002</v>
      </c>
    </row>
    <row r="21039" spans="1:5" x14ac:dyDescent="0.25">
      <c r="A21039" t="s">
        <v>3259</v>
      </c>
      <c r="B21039">
        <v>2011</v>
      </c>
      <c r="C21039">
        <v>7.2999999999999995E-2</v>
      </c>
      <c r="D21039">
        <v>0.33700000000000002</v>
      </c>
      <c r="E21039">
        <v>0.27800000000000002</v>
      </c>
    </row>
    <row r="21040" spans="1:5" x14ac:dyDescent="0.25">
      <c r="A21040" t="s">
        <v>3259</v>
      </c>
      <c r="B21040">
        <v>2012</v>
      </c>
      <c r="C21040">
        <v>7.2999999999999995E-2</v>
      </c>
      <c r="D21040">
        <v>0.33700000000000002</v>
      </c>
      <c r="E21040">
        <v>0.27800000000000002</v>
      </c>
    </row>
    <row r="21041" spans="1:5" x14ac:dyDescent="0.25">
      <c r="A21041" t="s">
        <v>3259</v>
      </c>
      <c r="B21041">
        <v>2013</v>
      </c>
      <c r="C21041">
        <v>7.2999999999999995E-2</v>
      </c>
      <c r="D21041">
        <v>0.33700000000000002</v>
      </c>
      <c r="E21041">
        <v>0.27800000000000002</v>
      </c>
    </row>
    <row r="21042" spans="1:5" x14ac:dyDescent="0.25">
      <c r="A21042" t="s">
        <v>3259</v>
      </c>
      <c r="B21042">
        <v>2014</v>
      </c>
      <c r="C21042">
        <v>7.2999999999999995E-2</v>
      </c>
      <c r="D21042">
        <v>0.33700000000000002</v>
      </c>
      <c r="E21042">
        <v>0.27800000000000002</v>
      </c>
    </row>
    <row r="21043" spans="1:5" x14ac:dyDescent="0.25">
      <c r="A21043" t="s">
        <v>3259</v>
      </c>
      <c r="B21043">
        <v>2015</v>
      </c>
      <c r="C21043">
        <v>0.318</v>
      </c>
      <c r="D21043">
        <v>0.63100000000000001</v>
      </c>
      <c r="E21043">
        <v>0.35199999999999998</v>
      </c>
    </row>
    <row r="21044" spans="1:5" x14ac:dyDescent="0.25">
      <c r="A21044" t="s">
        <v>3281</v>
      </c>
      <c r="B21044">
        <v>1995</v>
      </c>
      <c r="C21044">
        <v>0.17199999999999999</v>
      </c>
      <c r="D21044">
        <v>0.53200000000000003</v>
      </c>
      <c r="E21044">
        <v>0.24299999999999999</v>
      </c>
    </row>
    <row r="21045" spans="1:5" x14ac:dyDescent="0.25">
      <c r="A21045" t="s">
        <v>3281</v>
      </c>
      <c r="B21045">
        <v>1996</v>
      </c>
      <c r="C21045">
        <v>0.17199999999999999</v>
      </c>
      <c r="D21045">
        <v>0.53200000000000003</v>
      </c>
      <c r="E21045">
        <v>0.24299999999999999</v>
      </c>
    </row>
    <row r="21046" spans="1:5" x14ac:dyDescent="0.25">
      <c r="A21046" t="s">
        <v>3281</v>
      </c>
      <c r="B21046">
        <v>1997</v>
      </c>
      <c r="C21046">
        <v>0.17199999999999999</v>
      </c>
      <c r="D21046">
        <v>0.53200000000000003</v>
      </c>
      <c r="E21046">
        <v>0.24299999999999999</v>
      </c>
    </row>
    <row r="21047" spans="1:5" x14ac:dyDescent="0.25">
      <c r="A21047" t="s">
        <v>3281</v>
      </c>
      <c r="B21047">
        <v>1998</v>
      </c>
      <c r="C21047">
        <v>0.17199999999999999</v>
      </c>
      <c r="D21047">
        <v>0.53200000000000003</v>
      </c>
      <c r="E21047">
        <v>0.24299999999999999</v>
      </c>
    </row>
    <row r="21048" spans="1:5" x14ac:dyDescent="0.25">
      <c r="A21048" t="s">
        <v>3281</v>
      </c>
      <c r="B21048">
        <v>1999</v>
      </c>
      <c r="C21048">
        <v>0.17199999999999999</v>
      </c>
      <c r="D21048">
        <v>0.53200000000000003</v>
      </c>
      <c r="E21048">
        <v>0.24299999999999999</v>
      </c>
    </row>
    <row r="21049" spans="1:5" x14ac:dyDescent="0.25">
      <c r="A21049" t="s">
        <v>3281</v>
      </c>
      <c r="B21049">
        <v>2000</v>
      </c>
      <c r="C21049">
        <v>0.17199999999999999</v>
      </c>
      <c r="D21049">
        <v>0.53200000000000003</v>
      </c>
      <c r="E21049">
        <v>0.24299999999999999</v>
      </c>
    </row>
    <row r="21050" spans="1:5" x14ac:dyDescent="0.25">
      <c r="A21050" t="s">
        <v>3281</v>
      </c>
      <c r="B21050">
        <v>2001</v>
      </c>
      <c r="C21050">
        <v>0.17199999999999999</v>
      </c>
      <c r="D21050">
        <v>0.53200000000000003</v>
      </c>
      <c r="E21050">
        <v>0.24299999999999999</v>
      </c>
    </row>
    <row r="21051" spans="1:5" x14ac:dyDescent="0.25">
      <c r="A21051" t="s">
        <v>3281</v>
      </c>
      <c r="B21051">
        <v>2002</v>
      </c>
      <c r="C21051">
        <v>0.17199999999999999</v>
      </c>
      <c r="D21051">
        <v>0.53200000000000003</v>
      </c>
      <c r="E21051">
        <v>0.24299999999999999</v>
      </c>
    </row>
    <row r="21052" spans="1:5" x14ac:dyDescent="0.25">
      <c r="A21052" t="s">
        <v>3281</v>
      </c>
      <c r="B21052">
        <v>2003</v>
      </c>
      <c r="C21052">
        <v>0.17199999999999999</v>
      </c>
      <c r="D21052">
        <v>0.53200000000000003</v>
      </c>
      <c r="E21052">
        <v>0.24299999999999999</v>
      </c>
    </row>
    <row r="21053" spans="1:5" x14ac:dyDescent="0.25">
      <c r="A21053" t="s">
        <v>3281</v>
      </c>
      <c r="B21053">
        <v>2004</v>
      </c>
      <c r="C21053">
        <v>0.17199999999999999</v>
      </c>
      <c r="D21053">
        <v>0.53200000000000003</v>
      </c>
      <c r="E21053">
        <v>0.24299999999999999</v>
      </c>
    </row>
    <row r="21054" spans="1:5" x14ac:dyDescent="0.25">
      <c r="A21054" t="s">
        <v>3281</v>
      </c>
      <c r="B21054">
        <v>2005</v>
      </c>
      <c r="C21054">
        <v>0.19600000000000001</v>
      </c>
      <c r="D21054">
        <v>0.34300000000000003</v>
      </c>
      <c r="E21054">
        <v>0.46600000000000003</v>
      </c>
    </row>
    <row r="21055" spans="1:5" x14ac:dyDescent="0.25">
      <c r="A21055" t="s">
        <v>3281</v>
      </c>
      <c r="B21055">
        <v>2006</v>
      </c>
      <c r="C21055">
        <v>0.19600000000000001</v>
      </c>
      <c r="D21055">
        <v>0.34300000000000003</v>
      </c>
      <c r="E21055">
        <v>0.46600000000000003</v>
      </c>
    </row>
    <row r="21056" spans="1:5" x14ac:dyDescent="0.25">
      <c r="A21056" t="s">
        <v>3281</v>
      </c>
      <c r="B21056">
        <v>2007</v>
      </c>
      <c r="C21056">
        <v>0.19600000000000001</v>
      </c>
      <c r="D21056">
        <v>0.34300000000000003</v>
      </c>
      <c r="E21056">
        <v>0.46600000000000003</v>
      </c>
    </row>
    <row r="21057" spans="1:5" x14ac:dyDescent="0.25">
      <c r="A21057" t="s">
        <v>3281</v>
      </c>
      <c r="B21057">
        <v>2008</v>
      </c>
      <c r="C21057">
        <v>0.19600000000000001</v>
      </c>
      <c r="D21057">
        <v>0.34300000000000003</v>
      </c>
      <c r="E21057">
        <v>0.46600000000000003</v>
      </c>
    </row>
    <row r="21058" spans="1:5" x14ac:dyDescent="0.25">
      <c r="A21058" t="s">
        <v>3281</v>
      </c>
      <c r="B21058">
        <v>2009</v>
      </c>
      <c r="C21058">
        <v>0.19600000000000001</v>
      </c>
      <c r="D21058">
        <v>0.34300000000000003</v>
      </c>
      <c r="E21058">
        <v>0.46600000000000003</v>
      </c>
    </row>
    <row r="21059" spans="1:5" x14ac:dyDescent="0.25">
      <c r="A21059" t="s">
        <v>3281</v>
      </c>
      <c r="B21059">
        <v>2010</v>
      </c>
      <c r="C21059">
        <v>0.19600000000000001</v>
      </c>
      <c r="D21059">
        <v>0.34300000000000003</v>
      </c>
      <c r="E21059">
        <v>0.46600000000000003</v>
      </c>
    </row>
    <row r="21060" spans="1:5" x14ac:dyDescent="0.25">
      <c r="A21060" t="s">
        <v>3281</v>
      </c>
      <c r="B21060">
        <v>2011</v>
      </c>
      <c r="C21060">
        <v>0.19600000000000001</v>
      </c>
      <c r="D21060">
        <v>0.34300000000000003</v>
      </c>
      <c r="E21060">
        <v>0.46600000000000003</v>
      </c>
    </row>
    <row r="21061" spans="1:5" x14ac:dyDescent="0.25">
      <c r="A21061" t="s">
        <v>3281</v>
      </c>
      <c r="B21061">
        <v>2012</v>
      </c>
      <c r="C21061">
        <v>0.19600000000000001</v>
      </c>
      <c r="D21061">
        <v>0.34300000000000003</v>
      </c>
      <c r="E21061">
        <v>0.46600000000000003</v>
      </c>
    </row>
    <row r="21062" spans="1:5" x14ac:dyDescent="0.25">
      <c r="A21062" t="s">
        <v>3281</v>
      </c>
      <c r="B21062">
        <v>2013</v>
      </c>
      <c r="C21062">
        <v>0.19600000000000001</v>
      </c>
      <c r="D21062">
        <v>0.34300000000000003</v>
      </c>
      <c r="E21062">
        <v>0.46600000000000003</v>
      </c>
    </row>
    <row r="21063" spans="1:5" x14ac:dyDescent="0.25">
      <c r="A21063" t="s">
        <v>3281</v>
      </c>
      <c r="B21063">
        <v>2014</v>
      </c>
      <c r="C21063">
        <v>0.19600000000000001</v>
      </c>
      <c r="D21063">
        <v>0.34300000000000003</v>
      </c>
      <c r="E21063">
        <v>0.46600000000000003</v>
      </c>
    </row>
    <row r="21064" spans="1:5" x14ac:dyDescent="0.25">
      <c r="A21064" t="s">
        <v>3281</v>
      </c>
      <c r="B21064">
        <v>2015</v>
      </c>
      <c r="C21064">
        <v>0.629</v>
      </c>
      <c r="D21064">
        <v>0.73599999999999999</v>
      </c>
      <c r="E21064">
        <v>0.74199999999999999</v>
      </c>
    </row>
    <row r="21065" spans="1:5" x14ac:dyDescent="0.25">
      <c r="A21065" t="s">
        <v>3273</v>
      </c>
      <c r="B21065">
        <v>1995</v>
      </c>
      <c r="C21065">
        <v>0.189</v>
      </c>
      <c r="D21065">
        <v>0.433</v>
      </c>
      <c r="E21065">
        <v>0.35299999999999998</v>
      </c>
    </row>
    <row r="21066" spans="1:5" x14ac:dyDescent="0.25">
      <c r="A21066" t="s">
        <v>3273</v>
      </c>
      <c r="B21066">
        <v>1996</v>
      </c>
      <c r="C21066">
        <v>0.189</v>
      </c>
      <c r="D21066">
        <v>0.433</v>
      </c>
      <c r="E21066">
        <v>0.35299999999999998</v>
      </c>
    </row>
    <row r="21067" spans="1:5" x14ac:dyDescent="0.25">
      <c r="A21067" t="s">
        <v>3273</v>
      </c>
      <c r="B21067">
        <v>1997</v>
      </c>
      <c r="C21067">
        <v>0.189</v>
      </c>
      <c r="D21067">
        <v>0.433</v>
      </c>
      <c r="E21067">
        <v>0.35299999999999998</v>
      </c>
    </row>
    <row r="21068" spans="1:5" x14ac:dyDescent="0.25">
      <c r="A21068" t="s">
        <v>3273</v>
      </c>
      <c r="B21068">
        <v>1998</v>
      </c>
      <c r="C21068">
        <v>0.189</v>
      </c>
      <c r="D21068">
        <v>0.433</v>
      </c>
      <c r="E21068">
        <v>0.35299999999999998</v>
      </c>
    </row>
    <row r="21069" spans="1:5" x14ac:dyDescent="0.25">
      <c r="A21069" t="s">
        <v>3273</v>
      </c>
      <c r="B21069">
        <v>1999</v>
      </c>
      <c r="C21069">
        <v>0.189</v>
      </c>
      <c r="D21069">
        <v>0.433</v>
      </c>
      <c r="E21069">
        <v>0.35299999999999998</v>
      </c>
    </row>
    <row r="21070" spans="1:5" x14ac:dyDescent="0.25">
      <c r="A21070" t="s">
        <v>3273</v>
      </c>
      <c r="B21070">
        <v>2000</v>
      </c>
      <c r="C21070">
        <v>0.189</v>
      </c>
      <c r="D21070">
        <v>0.433</v>
      </c>
      <c r="E21070">
        <v>0.35299999999999998</v>
      </c>
    </row>
    <row r="21071" spans="1:5" x14ac:dyDescent="0.25">
      <c r="A21071" t="s">
        <v>3273</v>
      </c>
      <c r="B21071">
        <v>2001</v>
      </c>
      <c r="C21071">
        <v>0.189</v>
      </c>
      <c r="D21071">
        <v>0.433</v>
      </c>
      <c r="E21071">
        <v>0.35299999999999998</v>
      </c>
    </row>
    <row r="21072" spans="1:5" x14ac:dyDescent="0.25">
      <c r="A21072" t="s">
        <v>3273</v>
      </c>
      <c r="B21072">
        <v>2002</v>
      </c>
      <c r="C21072">
        <v>0.189</v>
      </c>
      <c r="D21072">
        <v>0.433</v>
      </c>
      <c r="E21072">
        <v>0.35299999999999998</v>
      </c>
    </row>
    <row r="21073" spans="1:5" x14ac:dyDescent="0.25">
      <c r="A21073" t="s">
        <v>3273</v>
      </c>
      <c r="B21073">
        <v>2003</v>
      </c>
      <c r="C21073">
        <v>0.189</v>
      </c>
      <c r="D21073">
        <v>0.433</v>
      </c>
      <c r="E21073">
        <v>0.35299999999999998</v>
      </c>
    </row>
    <row r="21074" spans="1:5" x14ac:dyDescent="0.25">
      <c r="A21074" t="s">
        <v>3273</v>
      </c>
      <c r="B21074">
        <v>2004</v>
      </c>
      <c r="C21074">
        <v>0.189</v>
      </c>
      <c r="D21074">
        <v>0.433</v>
      </c>
      <c r="E21074">
        <v>0.35299999999999998</v>
      </c>
    </row>
    <row r="21075" spans="1:5" x14ac:dyDescent="0.25">
      <c r="A21075" t="s">
        <v>3273</v>
      </c>
      <c r="B21075">
        <v>2005</v>
      </c>
      <c r="C21075">
        <v>0.14099999999999999</v>
      </c>
      <c r="D21075">
        <v>0.28399999999999997</v>
      </c>
      <c r="E21075">
        <v>0.17299999999999999</v>
      </c>
    </row>
    <row r="21076" spans="1:5" x14ac:dyDescent="0.25">
      <c r="A21076" t="s">
        <v>3273</v>
      </c>
      <c r="B21076">
        <v>2006</v>
      </c>
      <c r="C21076">
        <v>0.14099999999999999</v>
      </c>
      <c r="D21076">
        <v>0.28399999999999997</v>
      </c>
      <c r="E21076">
        <v>0.17299999999999999</v>
      </c>
    </row>
    <row r="21077" spans="1:5" x14ac:dyDescent="0.25">
      <c r="A21077" t="s">
        <v>3273</v>
      </c>
      <c r="B21077">
        <v>2007</v>
      </c>
      <c r="C21077">
        <v>0.14099999999999999</v>
      </c>
      <c r="D21077">
        <v>0.28399999999999997</v>
      </c>
      <c r="E21077">
        <v>0.17299999999999999</v>
      </c>
    </row>
    <row r="21078" spans="1:5" x14ac:dyDescent="0.25">
      <c r="A21078" t="s">
        <v>3273</v>
      </c>
      <c r="B21078">
        <v>2008</v>
      </c>
      <c r="C21078">
        <v>0.14099999999999999</v>
      </c>
      <c r="D21078">
        <v>0.28399999999999997</v>
      </c>
      <c r="E21078">
        <v>0.17299999999999999</v>
      </c>
    </row>
    <row r="21079" spans="1:5" x14ac:dyDescent="0.25">
      <c r="A21079" t="s">
        <v>3273</v>
      </c>
      <c r="B21079">
        <v>2009</v>
      </c>
      <c r="C21079">
        <v>0.14099999999999999</v>
      </c>
      <c r="D21079">
        <v>0.28399999999999997</v>
      </c>
      <c r="E21079">
        <v>0.17299999999999999</v>
      </c>
    </row>
    <row r="21080" spans="1:5" x14ac:dyDescent="0.25">
      <c r="A21080" t="s">
        <v>3273</v>
      </c>
      <c r="B21080">
        <v>2010</v>
      </c>
      <c r="C21080">
        <v>0.14099999999999999</v>
      </c>
      <c r="D21080">
        <v>0.28399999999999997</v>
      </c>
      <c r="E21080">
        <v>0.17299999999999999</v>
      </c>
    </row>
    <row r="21081" spans="1:5" x14ac:dyDescent="0.25">
      <c r="A21081" t="s">
        <v>3273</v>
      </c>
      <c r="B21081">
        <v>2011</v>
      </c>
      <c r="C21081">
        <v>0.14099999999999999</v>
      </c>
      <c r="D21081">
        <v>0.28399999999999997</v>
      </c>
      <c r="E21081">
        <v>0.17299999999999999</v>
      </c>
    </row>
    <row r="21082" spans="1:5" x14ac:dyDescent="0.25">
      <c r="A21082" t="s">
        <v>3273</v>
      </c>
      <c r="B21082">
        <v>2012</v>
      </c>
      <c r="C21082">
        <v>0.14099999999999999</v>
      </c>
      <c r="D21082">
        <v>0.28399999999999997</v>
      </c>
      <c r="E21082">
        <v>0.17299999999999999</v>
      </c>
    </row>
    <row r="21083" spans="1:5" x14ac:dyDescent="0.25">
      <c r="A21083" t="s">
        <v>3273</v>
      </c>
      <c r="B21083">
        <v>2013</v>
      </c>
      <c r="C21083">
        <v>0.14099999999999999</v>
      </c>
      <c r="D21083">
        <v>0.28399999999999997</v>
      </c>
      <c r="E21083">
        <v>0.17299999999999999</v>
      </c>
    </row>
    <row r="21084" spans="1:5" x14ac:dyDescent="0.25">
      <c r="A21084" t="s">
        <v>3273</v>
      </c>
      <c r="B21084">
        <v>2014</v>
      </c>
      <c r="C21084">
        <v>0.14099999999999999</v>
      </c>
      <c r="D21084">
        <v>0.28399999999999997</v>
      </c>
      <c r="E21084">
        <v>0.17299999999999999</v>
      </c>
    </row>
    <row r="21085" spans="1:5" x14ac:dyDescent="0.25">
      <c r="A21085" t="s">
        <v>3273</v>
      </c>
      <c r="B21085">
        <v>2015</v>
      </c>
      <c r="C21085">
        <v>0.20699999999999999</v>
      </c>
      <c r="D21085">
        <v>0.25700000000000001</v>
      </c>
      <c r="E21085">
        <v>0.372</v>
      </c>
    </row>
    <row r="21086" spans="1:5" x14ac:dyDescent="0.25">
      <c r="A21086" t="s">
        <v>3279</v>
      </c>
      <c r="B21086">
        <v>1995</v>
      </c>
      <c r="C21086">
        <v>0.22900000000000001</v>
      </c>
      <c r="D21086">
        <v>0.41399999999999998</v>
      </c>
      <c r="E21086">
        <v>0.50800000000000001</v>
      </c>
    </row>
    <row r="21087" spans="1:5" x14ac:dyDescent="0.25">
      <c r="A21087" t="s">
        <v>3279</v>
      </c>
      <c r="B21087">
        <v>1996</v>
      </c>
      <c r="C21087">
        <v>0.22900000000000001</v>
      </c>
      <c r="D21087">
        <v>0.41399999999999998</v>
      </c>
      <c r="E21087">
        <v>0.50800000000000001</v>
      </c>
    </row>
    <row r="21088" spans="1:5" x14ac:dyDescent="0.25">
      <c r="A21088" t="s">
        <v>3279</v>
      </c>
      <c r="B21088">
        <v>1997</v>
      </c>
      <c r="C21088">
        <v>0.22900000000000001</v>
      </c>
      <c r="D21088">
        <v>0.41399999999999998</v>
      </c>
      <c r="E21088">
        <v>0.50800000000000001</v>
      </c>
    </row>
    <row r="21089" spans="1:5" x14ac:dyDescent="0.25">
      <c r="A21089" t="s">
        <v>3279</v>
      </c>
      <c r="B21089">
        <v>1998</v>
      </c>
      <c r="C21089">
        <v>0.22900000000000001</v>
      </c>
      <c r="D21089">
        <v>0.41399999999999998</v>
      </c>
      <c r="E21089">
        <v>0.50800000000000001</v>
      </c>
    </row>
    <row r="21090" spans="1:5" x14ac:dyDescent="0.25">
      <c r="A21090" t="s">
        <v>3279</v>
      </c>
      <c r="B21090">
        <v>1999</v>
      </c>
      <c r="C21090">
        <v>0.22900000000000001</v>
      </c>
      <c r="D21090">
        <v>0.41399999999999998</v>
      </c>
      <c r="E21090">
        <v>0.50800000000000001</v>
      </c>
    </row>
    <row r="21091" spans="1:5" x14ac:dyDescent="0.25">
      <c r="A21091" t="s">
        <v>3279</v>
      </c>
      <c r="B21091">
        <v>2000</v>
      </c>
      <c r="C21091">
        <v>0.22900000000000001</v>
      </c>
      <c r="D21091">
        <v>0.41399999999999998</v>
      </c>
      <c r="E21091">
        <v>0.50800000000000001</v>
      </c>
    </row>
    <row r="21092" spans="1:5" x14ac:dyDescent="0.25">
      <c r="A21092" t="s">
        <v>3279</v>
      </c>
      <c r="B21092">
        <v>2001</v>
      </c>
      <c r="C21092">
        <v>0.22900000000000001</v>
      </c>
      <c r="D21092">
        <v>0.41399999999999998</v>
      </c>
      <c r="E21092">
        <v>0.50800000000000001</v>
      </c>
    </row>
    <row r="21093" spans="1:5" x14ac:dyDescent="0.25">
      <c r="A21093" t="s">
        <v>3279</v>
      </c>
      <c r="B21093">
        <v>2002</v>
      </c>
      <c r="C21093">
        <v>0.22900000000000001</v>
      </c>
      <c r="D21093">
        <v>0.41399999999999998</v>
      </c>
      <c r="E21093">
        <v>0.50800000000000001</v>
      </c>
    </row>
    <row r="21094" spans="1:5" x14ac:dyDescent="0.25">
      <c r="A21094" t="s">
        <v>3279</v>
      </c>
      <c r="B21094">
        <v>2003</v>
      </c>
      <c r="C21094">
        <v>0.22900000000000001</v>
      </c>
      <c r="D21094">
        <v>0.41399999999999998</v>
      </c>
      <c r="E21094">
        <v>0.50800000000000001</v>
      </c>
    </row>
    <row r="21095" spans="1:5" x14ac:dyDescent="0.25">
      <c r="A21095" t="s">
        <v>3279</v>
      </c>
      <c r="B21095">
        <v>2004</v>
      </c>
      <c r="C21095">
        <v>0.22900000000000001</v>
      </c>
      <c r="D21095">
        <v>0.41399999999999998</v>
      </c>
      <c r="E21095">
        <v>0.50800000000000001</v>
      </c>
    </row>
    <row r="21096" spans="1:5" x14ac:dyDescent="0.25">
      <c r="A21096" t="s">
        <v>3279</v>
      </c>
      <c r="B21096">
        <v>2005</v>
      </c>
      <c r="C21096">
        <v>7.5999999999999998E-2</v>
      </c>
      <c r="D21096">
        <v>0.221</v>
      </c>
      <c r="E21096">
        <v>0.214</v>
      </c>
    </row>
    <row r="21097" spans="1:5" x14ac:dyDescent="0.25">
      <c r="A21097" t="s">
        <v>3279</v>
      </c>
      <c r="B21097">
        <v>2006</v>
      </c>
      <c r="C21097">
        <v>7.5999999999999998E-2</v>
      </c>
      <c r="D21097">
        <v>0.221</v>
      </c>
      <c r="E21097">
        <v>0.214</v>
      </c>
    </row>
    <row r="21098" spans="1:5" x14ac:dyDescent="0.25">
      <c r="A21098" t="s">
        <v>3279</v>
      </c>
      <c r="B21098">
        <v>2007</v>
      </c>
      <c r="C21098">
        <v>7.5999999999999998E-2</v>
      </c>
      <c r="D21098">
        <v>0.221</v>
      </c>
      <c r="E21098">
        <v>0.214</v>
      </c>
    </row>
    <row r="21099" spans="1:5" x14ac:dyDescent="0.25">
      <c r="A21099" t="s">
        <v>3279</v>
      </c>
      <c r="B21099">
        <v>2008</v>
      </c>
      <c r="C21099">
        <v>7.5999999999999998E-2</v>
      </c>
      <c r="D21099">
        <v>0.221</v>
      </c>
      <c r="E21099">
        <v>0.214</v>
      </c>
    </row>
    <row r="21100" spans="1:5" x14ac:dyDescent="0.25">
      <c r="A21100" t="s">
        <v>3279</v>
      </c>
      <c r="B21100">
        <v>2009</v>
      </c>
      <c r="C21100">
        <v>7.5999999999999998E-2</v>
      </c>
      <c r="D21100">
        <v>0.221</v>
      </c>
      <c r="E21100">
        <v>0.214</v>
      </c>
    </row>
    <row r="21101" spans="1:5" x14ac:dyDescent="0.25">
      <c r="A21101" t="s">
        <v>3279</v>
      </c>
      <c r="B21101">
        <v>2010</v>
      </c>
      <c r="C21101">
        <v>7.5999999999999998E-2</v>
      </c>
      <c r="D21101">
        <v>0.221</v>
      </c>
      <c r="E21101">
        <v>0.214</v>
      </c>
    </row>
    <row r="21102" spans="1:5" x14ac:dyDescent="0.25">
      <c r="A21102" t="s">
        <v>3279</v>
      </c>
      <c r="B21102">
        <v>2011</v>
      </c>
      <c r="C21102">
        <v>7.5999999999999998E-2</v>
      </c>
      <c r="D21102">
        <v>0.221</v>
      </c>
      <c r="E21102">
        <v>0.214</v>
      </c>
    </row>
    <row r="21103" spans="1:5" x14ac:dyDescent="0.25">
      <c r="A21103" t="s">
        <v>3279</v>
      </c>
      <c r="B21103">
        <v>2012</v>
      </c>
      <c r="C21103">
        <v>7.5999999999999998E-2</v>
      </c>
      <c r="D21103">
        <v>0.221</v>
      </c>
      <c r="E21103">
        <v>0.214</v>
      </c>
    </row>
    <row r="21104" spans="1:5" x14ac:dyDescent="0.25">
      <c r="A21104" t="s">
        <v>3279</v>
      </c>
      <c r="B21104">
        <v>2013</v>
      </c>
      <c r="C21104">
        <v>7.5999999999999998E-2</v>
      </c>
      <c r="D21104">
        <v>0.221</v>
      </c>
      <c r="E21104">
        <v>0.214</v>
      </c>
    </row>
    <row r="21105" spans="1:5" x14ac:dyDescent="0.25">
      <c r="A21105" t="s">
        <v>3279</v>
      </c>
      <c r="B21105">
        <v>2014</v>
      </c>
      <c r="C21105">
        <v>7.5999999999999998E-2</v>
      </c>
      <c r="D21105">
        <v>0.221</v>
      </c>
      <c r="E21105">
        <v>0.214</v>
      </c>
    </row>
    <row r="21106" spans="1:5" x14ac:dyDescent="0.25">
      <c r="A21106" t="s">
        <v>3279</v>
      </c>
      <c r="B21106">
        <v>2015</v>
      </c>
      <c r="C21106">
        <v>0.45900000000000002</v>
      </c>
      <c r="D21106">
        <v>0.63700000000000001</v>
      </c>
      <c r="E21106">
        <v>0.67</v>
      </c>
    </row>
    <row r="21107" spans="1:5" x14ac:dyDescent="0.25">
      <c r="A21107" t="s">
        <v>3283</v>
      </c>
      <c r="B21107">
        <v>1995</v>
      </c>
      <c r="C21107">
        <v>0.16900000000000001</v>
      </c>
      <c r="D21107">
        <v>0.52800000000000002</v>
      </c>
      <c r="E21107">
        <v>0.40899999999999997</v>
      </c>
    </row>
    <row r="21108" spans="1:5" x14ac:dyDescent="0.25">
      <c r="A21108" t="s">
        <v>3283</v>
      </c>
      <c r="B21108">
        <v>1996</v>
      </c>
      <c r="C21108">
        <v>0.16900000000000001</v>
      </c>
      <c r="D21108">
        <v>0.52800000000000002</v>
      </c>
      <c r="E21108">
        <v>0.40899999999999997</v>
      </c>
    </row>
    <row r="21109" spans="1:5" x14ac:dyDescent="0.25">
      <c r="A21109" t="s">
        <v>3283</v>
      </c>
      <c r="B21109">
        <v>1997</v>
      </c>
      <c r="C21109">
        <v>0.16900000000000001</v>
      </c>
      <c r="D21109">
        <v>0.52800000000000002</v>
      </c>
      <c r="E21109">
        <v>0.40899999999999997</v>
      </c>
    </row>
    <row r="21110" spans="1:5" x14ac:dyDescent="0.25">
      <c r="A21110" t="s">
        <v>3283</v>
      </c>
      <c r="B21110">
        <v>1998</v>
      </c>
      <c r="C21110">
        <v>0.16900000000000001</v>
      </c>
      <c r="D21110">
        <v>0.52800000000000002</v>
      </c>
      <c r="E21110">
        <v>0.40899999999999997</v>
      </c>
    </row>
    <row r="21111" spans="1:5" x14ac:dyDescent="0.25">
      <c r="A21111" t="s">
        <v>3283</v>
      </c>
      <c r="B21111">
        <v>1999</v>
      </c>
      <c r="C21111">
        <v>0.16900000000000001</v>
      </c>
      <c r="D21111">
        <v>0.52800000000000002</v>
      </c>
      <c r="E21111">
        <v>0.40899999999999997</v>
      </c>
    </row>
    <row r="21112" spans="1:5" x14ac:dyDescent="0.25">
      <c r="A21112" t="s">
        <v>3283</v>
      </c>
      <c r="B21112">
        <v>2000</v>
      </c>
      <c r="C21112">
        <v>0.16900000000000001</v>
      </c>
      <c r="D21112">
        <v>0.52800000000000002</v>
      </c>
      <c r="E21112">
        <v>0.40899999999999997</v>
      </c>
    </row>
    <row r="21113" spans="1:5" x14ac:dyDescent="0.25">
      <c r="A21113" t="s">
        <v>3283</v>
      </c>
      <c r="B21113">
        <v>2001</v>
      </c>
      <c r="C21113">
        <v>0.16900000000000001</v>
      </c>
      <c r="D21113">
        <v>0.52800000000000002</v>
      </c>
      <c r="E21113">
        <v>0.40899999999999997</v>
      </c>
    </row>
    <row r="21114" spans="1:5" x14ac:dyDescent="0.25">
      <c r="A21114" t="s">
        <v>3283</v>
      </c>
      <c r="B21114">
        <v>2002</v>
      </c>
      <c r="C21114">
        <v>0.16900000000000001</v>
      </c>
      <c r="D21114">
        <v>0.52800000000000002</v>
      </c>
      <c r="E21114">
        <v>0.40899999999999997</v>
      </c>
    </row>
    <row r="21115" spans="1:5" x14ac:dyDescent="0.25">
      <c r="A21115" t="s">
        <v>3283</v>
      </c>
      <c r="B21115">
        <v>2003</v>
      </c>
      <c r="C21115">
        <v>0.16900000000000001</v>
      </c>
      <c r="D21115">
        <v>0.52800000000000002</v>
      </c>
      <c r="E21115">
        <v>0.40899999999999997</v>
      </c>
    </row>
    <row r="21116" spans="1:5" x14ac:dyDescent="0.25">
      <c r="A21116" t="s">
        <v>3283</v>
      </c>
      <c r="B21116">
        <v>2004</v>
      </c>
      <c r="C21116">
        <v>0.16900000000000001</v>
      </c>
      <c r="D21116">
        <v>0.52800000000000002</v>
      </c>
      <c r="E21116">
        <v>0.40899999999999997</v>
      </c>
    </row>
    <row r="21117" spans="1:5" x14ac:dyDescent="0.25">
      <c r="A21117" t="s">
        <v>3283</v>
      </c>
      <c r="B21117">
        <v>2005</v>
      </c>
      <c r="C21117">
        <v>0.34399999999999997</v>
      </c>
      <c r="D21117">
        <v>0.39300000000000002</v>
      </c>
      <c r="E21117">
        <v>0.45700000000000002</v>
      </c>
    </row>
    <row r="21118" spans="1:5" x14ac:dyDescent="0.25">
      <c r="A21118" t="s">
        <v>3283</v>
      </c>
      <c r="B21118">
        <v>2006</v>
      </c>
      <c r="C21118">
        <v>0.34399999999999997</v>
      </c>
      <c r="D21118">
        <v>0.39300000000000002</v>
      </c>
      <c r="E21118">
        <v>0.45700000000000002</v>
      </c>
    </row>
    <row r="21119" spans="1:5" x14ac:dyDescent="0.25">
      <c r="A21119" t="s">
        <v>3283</v>
      </c>
      <c r="B21119">
        <v>2007</v>
      </c>
      <c r="C21119">
        <v>0.34399999999999997</v>
      </c>
      <c r="D21119">
        <v>0.39300000000000002</v>
      </c>
      <c r="E21119">
        <v>0.45700000000000002</v>
      </c>
    </row>
    <row r="21120" spans="1:5" x14ac:dyDescent="0.25">
      <c r="A21120" t="s">
        <v>3283</v>
      </c>
      <c r="B21120">
        <v>2008</v>
      </c>
      <c r="C21120">
        <v>0.34399999999999997</v>
      </c>
      <c r="D21120">
        <v>0.39300000000000002</v>
      </c>
      <c r="E21120">
        <v>0.45700000000000002</v>
      </c>
    </row>
    <row r="21121" spans="1:5" x14ac:dyDescent="0.25">
      <c r="A21121" t="s">
        <v>3283</v>
      </c>
      <c r="B21121">
        <v>2009</v>
      </c>
      <c r="C21121">
        <v>0.34399999999999997</v>
      </c>
      <c r="D21121">
        <v>0.39300000000000002</v>
      </c>
      <c r="E21121">
        <v>0.45700000000000002</v>
      </c>
    </row>
    <row r="21122" spans="1:5" x14ac:dyDescent="0.25">
      <c r="A21122" t="s">
        <v>3283</v>
      </c>
      <c r="B21122">
        <v>2010</v>
      </c>
      <c r="C21122">
        <v>0.34399999999999997</v>
      </c>
      <c r="D21122">
        <v>0.39300000000000002</v>
      </c>
      <c r="E21122">
        <v>0.45700000000000002</v>
      </c>
    </row>
    <row r="21123" spans="1:5" x14ac:dyDescent="0.25">
      <c r="A21123" t="s">
        <v>3283</v>
      </c>
      <c r="B21123">
        <v>2011</v>
      </c>
      <c r="C21123">
        <v>0.34399999999999997</v>
      </c>
      <c r="D21123">
        <v>0.39300000000000002</v>
      </c>
      <c r="E21123">
        <v>0.45700000000000002</v>
      </c>
    </row>
    <row r="21124" spans="1:5" x14ac:dyDescent="0.25">
      <c r="A21124" t="s">
        <v>3283</v>
      </c>
      <c r="B21124">
        <v>2012</v>
      </c>
      <c r="C21124">
        <v>0.34399999999999997</v>
      </c>
      <c r="D21124">
        <v>0.39300000000000002</v>
      </c>
      <c r="E21124">
        <v>0.45700000000000002</v>
      </c>
    </row>
    <row r="21125" spans="1:5" x14ac:dyDescent="0.25">
      <c r="A21125" t="s">
        <v>3283</v>
      </c>
      <c r="B21125">
        <v>2013</v>
      </c>
      <c r="C21125">
        <v>0.34399999999999997</v>
      </c>
      <c r="D21125">
        <v>0.39300000000000002</v>
      </c>
      <c r="E21125">
        <v>0.45700000000000002</v>
      </c>
    </row>
    <row r="21126" spans="1:5" x14ac:dyDescent="0.25">
      <c r="A21126" t="s">
        <v>3283</v>
      </c>
      <c r="B21126">
        <v>2014</v>
      </c>
      <c r="C21126">
        <v>0.34399999999999997</v>
      </c>
      <c r="D21126">
        <v>0.39300000000000002</v>
      </c>
      <c r="E21126">
        <v>0.45700000000000002</v>
      </c>
    </row>
    <row r="21127" spans="1:5" x14ac:dyDescent="0.25">
      <c r="A21127" t="s">
        <v>3283</v>
      </c>
      <c r="B21127">
        <v>2015</v>
      </c>
      <c r="C21127">
        <v>0.44900000000000001</v>
      </c>
      <c r="D21127">
        <v>0.51900000000000002</v>
      </c>
      <c r="E21127">
        <v>0.443</v>
      </c>
    </row>
    <row r="21128" spans="1:5" x14ac:dyDescent="0.25">
      <c r="A21128" t="s">
        <v>3285</v>
      </c>
      <c r="B21128">
        <v>1995</v>
      </c>
      <c r="C21128">
        <v>0.10299999999999999</v>
      </c>
      <c r="D21128">
        <v>0.433</v>
      </c>
      <c r="E21128">
        <v>0.33500000000000002</v>
      </c>
    </row>
    <row r="21129" spans="1:5" x14ac:dyDescent="0.25">
      <c r="A21129" t="s">
        <v>3285</v>
      </c>
      <c r="B21129">
        <v>1996</v>
      </c>
      <c r="C21129">
        <v>0.10299999999999999</v>
      </c>
      <c r="D21129">
        <v>0.433</v>
      </c>
      <c r="E21129">
        <v>0.33500000000000002</v>
      </c>
    </row>
    <row r="21130" spans="1:5" x14ac:dyDescent="0.25">
      <c r="A21130" t="s">
        <v>3285</v>
      </c>
      <c r="B21130">
        <v>1997</v>
      </c>
      <c r="C21130">
        <v>0.10299999999999999</v>
      </c>
      <c r="D21130">
        <v>0.433</v>
      </c>
      <c r="E21130">
        <v>0.33500000000000002</v>
      </c>
    </row>
    <row r="21131" spans="1:5" x14ac:dyDescent="0.25">
      <c r="A21131" t="s">
        <v>3285</v>
      </c>
      <c r="B21131">
        <v>1998</v>
      </c>
      <c r="C21131">
        <v>0.10299999999999999</v>
      </c>
      <c r="D21131">
        <v>0.433</v>
      </c>
      <c r="E21131">
        <v>0.33500000000000002</v>
      </c>
    </row>
    <row r="21132" spans="1:5" x14ac:dyDescent="0.25">
      <c r="A21132" t="s">
        <v>3285</v>
      </c>
      <c r="B21132">
        <v>1999</v>
      </c>
      <c r="C21132">
        <v>0.10299999999999999</v>
      </c>
      <c r="D21132">
        <v>0.433</v>
      </c>
      <c r="E21132">
        <v>0.33500000000000002</v>
      </c>
    </row>
    <row r="21133" spans="1:5" x14ac:dyDescent="0.25">
      <c r="A21133" t="s">
        <v>3285</v>
      </c>
      <c r="B21133">
        <v>2000</v>
      </c>
      <c r="C21133">
        <v>0.10299999999999999</v>
      </c>
      <c r="D21133">
        <v>0.433</v>
      </c>
      <c r="E21133">
        <v>0.33500000000000002</v>
      </c>
    </row>
    <row r="21134" spans="1:5" x14ac:dyDescent="0.25">
      <c r="A21134" t="s">
        <v>3285</v>
      </c>
      <c r="B21134">
        <v>2001</v>
      </c>
      <c r="C21134">
        <v>0.10299999999999999</v>
      </c>
      <c r="D21134">
        <v>0.433</v>
      </c>
      <c r="E21134">
        <v>0.33500000000000002</v>
      </c>
    </row>
    <row r="21135" spans="1:5" x14ac:dyDescent="0.25">
      <c r="A21135" t="s">
        <v>3285</v>
      </c>
      <c r="B21135">
        <v>2002</v>
      </c>
      <c r="C21135">
        <v>0.10299999999999999</v>
      </c>
      <c r="D21135">
        <v>0.433</v>
      </c>
      <c r="E21135">
        <v>0.33500000000000002</v>
      </c>
    </row>
    <row r="21136" spans="1:5" x14ac:dyDescent="0.25">
      <c r="A21136" t="s">
        <v>3285</v>
      </c>
      <c r="B21136">
        <v>2003</v>
      </c>
      <c r="C21136">
        <v>0.10299999999999999</v>
      </c>
      <c r="D21136">
        <v>0.433</v>
      </c>
      <c r="E21136">
        <v>0.33500000000000002</v>
      </c>
    </row>
    <row r="21137" spans="1:5" x14ac:dyDescent="0.25">
      <c r="A21137" t="s">
        <v>3285</v>
      </c>
      <c r="B21137">
        <v>2004</v>
      </c>
      <c r="C21137">
        <v>0.10299999999999999</v>
      </c>
      <c r="D21137">
        <v>0.433</v>
      </c>
      <c r="E21137">
        <v>0.33500000000000002</v>
      </c>
    </row>
    <row r="21138" spans="1:5" x14ac:dyDescent="0.25">
      <c r="A21138" t="s">
        <v>3285</v>
      </c>
      <c r="B21138">
        <v>2005</v>
      </c>
      <c r="C21138">
        <v>0.17499999999999999</v>
      </c>
      <c r="D21138">
        <v>0.38200000000000001</v>
      </c>
      <c r="E21138">
        <v>0.47899999999999998</v>
      </c>
    </row>
    <row r="21139" spans="1:5" x14ac:dyDescent="0.25">
      <c r="A21139" t="s">
        <v>3285</v>
      </c>
      <c r="B21139">
        <v>2006</v>
      </c>
      <c r="C21139">
        <v>0.17499999999999999</v>
      </c>
      <c r="D21139">
        <v>0.38200000000000001</v>
      </c>
      <c r="E21139">
        <v>0.47899999999999998</v>
      </c>
    </row>
    <row r="21140" spans="1:5" x14ac:dyDescent="0.25">
      <c r="A21140" t="s">
        <v>3285</v>
      </c>
      <c r="B21140">
        <v>2007</v>
      </c>
      <c r="C21140">
        <v>0.17499999999999999</v>
      </c>
      <c r="D21140">
        <v>0.38200000000000001</v>
      </c>
      <c r="E21140">
        <v>0.47899999999999998</v>
      </c>
    </row>
    <row r="21141" spans="1:5" x14ac:dyDescent="0.25">
      <c r="A21141" t="s">
        <v>3285</v>
      </c>
      <c r="B21141">
        <v>2008</v>
      </c>
      <c r="C21141">
        <v>0.17499999999999999</v>
      </c>
      <c r="D21141">
        <v>0.38200000000000001</v>
      </c>
      <c r="E21141">
        <v>0.47899999999999998</v>
      </c>
    </row>
    <row r="21142" spans="1:5" x14ac:dyDescent="0.25">
      <c r="A21142" t="s">
        <v>3285</v>
      </c>
      <c r="B21142">
        <v>2009</v>
      </c>
      <c r="C21142">
        <v>0.17499999999999999</v>
      </c>
      <c r="D21142">
        <v>0.38200000000000001</v>
      </c>
      <c r="E21142">
        <v>0.47899999999999998</v>
      </c>
    </row>
    <row r="21143" spans="1:5" x14ac:dyDescent="0.25">
      <c r="A21143" t="s">
        <v>3285</v>
      </c>
      <c r="B21143">
        <v>2010</v>
      </c>
      <c r="C21143">
        <v>0.17499999999999999</v>
      </c>
      <c r="D21143">
        <v>0.38200000000000001</v>
      </c>
      <c r="E21143">
        <v>0.47899999999999998</v>
      </c>
    </row>
    <row r="21144" spans="1:5" x14ac:dyDescent="0.25">
      <c r="A21144" t="s">
        <v>3285</v>
      </c>
      <c r="B21144">
        <v>2011</v>
      </c>
      <c r="C21144">
        <v>0.17499999999999999</v>
      </c>
      <c r="D21144">
        <v>0.38200000000000001</v>
      </c>
      <c r="E21144">
        <v>0.47899999999999998</v>
      </c>
    </row>
    <row r="21145" spans="1:5" x14ac:dyDescent="0.25">
      <c r="A21145" t="s">
        <v>3285</v>
      </c>
      <c r="B21145">
        <v>2012</v>
      </c>
      <c r="C21145">
        <v>0.17499999999999999</v>
      </c>
      <c r="D21145">
        <v>0.38200000000000001</v>
      </c>
      <c r="E21145">
        <v>0.47899999999999998</v>
      </c>
    </row>
    <row r="21146" spans="1:5" x14ac:dyDescent="0.25">
      <c r="A21146" t="s">
        <v>3285</v>
      </c>
      <c r="B21146">
        <v>2013</v>
      </c>
      <c r="C21146">
        <v>0.17499999999999999</v>
      </c>
      <c r="D21146">
        <v>0.38200000000000001</v>
      </c>
      <c r="E21146">
        <v>0.47899999999999998</v>
      </c>
    </row>
    <row r="21147" spans="1:5" x14ac:dyDescent="0.25">
      <c r="A21147" t="s">
        <v>3285</v>
      </c>
      <c r="B21147">
        <v>2014</v>
      </c>
      <c r="C21147">
        <v>0.17499999999999999</v>
      </c>
      <c r="D21147">
        <v>0.38200000000000001</v>
      </c>
      <c r="E21147">
        <v>0.47899999999999998</v>
      </c>
    </row>
    <row r="21148" spans="1:5" x14ac:dyDescent="0.25">
      <c r="A21148" t="s">
        <v>3285</v>
      </c>
      <c r="B21148">
        <v>2015</v>
      </c>
      <c r="C21148">
        <v>3.4000000000000002E-2</v>
      </c>
      <c r="D21148">
        <v>0.16</v>
      </c>
      <c r="E21148">
        <v>0.214</v>
      </c>
    </row>
    <row r="21149" spans="1:5" x14ac:dyDescent="0.25">
      <c r="A21149" t="s">
        <v>3275</v>
      </c>
      <c r="B21149">
        <v>1995</v>
      </c>
      <c r="C21149">
        <v>0.14000000000000001</v>
      </c>
      <c r="D21149">
        <v>0.61499999999999999</v>
      </c>
      <c r="E21149">
        <v>0.16900000000000001</v>
      </c>
    </row>
    <row r="21150" spans="1:5" x14ac:dyDescent="0.25">
      <c r="A21150" t="s">
        <v>3275</v>
      </c>
      <c r="B21150">
        <v>1996</v>
      </c>
      <c r="C21150">
        <v>0.14000000000000001</v>
      </c>
      <c r="D21150">
        <v>0.61499999999999999</v>
      </c>
      <c r="E21150">
        <v>0.16900000000000001</v>
      </c>
    </row>
    <row r="21151" spans="1:5" x14ac:dyDescent="0.25">
      <c r="A21151" t="s">
        <v>3275</v>
      </c>
      <c r="B21151">
        <v>1997</v>
      </c>
      <c r="C21151">
        <v>0.14000000000000001</v>
      </c>
      <c r="D21151">
        <v>0.61499999999999999</v>
      </c>
      <c r="E21151">
        <v>0.16900000000000001</v>
      </c>
    </row>
    <row r="21152" spans="1:5" x14ac:dyDescent="0.25">
      <c r="A21152" t="s">
        <v>3275</v>
      </c>
      <c r="B21152">
        <v>1998</v>
      </c>
      <c r="C21152">
        <v>0.14000000000000001</v>
      </c>
      <c r="D21152">
        <v>0.61499999999999999</v>
      </c>
      <c r="E21152">
        <v>0.16900000000000001</v>
      </c>
    </row>
    <row r="21153" spans="1:5" x14ac:dyDescent="0.25">
      <c r="A21153" t="s">
        <v>3275</v>
      </c>
      <c r="B21153">
        <v>1999</v>
      </c>
      <c r="C21153">
        <v>0.14000000000000001</v>
      </c>
      <c r="D21153">
        <v>0.61499999999999999</v>
      </c>
      <c r="E21153">
        <v>0.16900000000000001</v>
      </c>
    </row>
    <row r="21154" spans="1:5" x14ac:dyDescent="0.25">
      <c r="A21154" t="s">
        <v>3275</v>
      </c>
      <c r="B21154">
        <v>2000</v>
      </c>
      <c r="C21154">
        <v>0.14000000000000001</v>
      </c>
      <c r="D21154">
        <v>0.61499999999999999</v>
      </c>
      <c r="E21154">
        <v>0.16900000000000001</v>
      </c>
    </row>
    <row r="21155" spans="1:5" x14ac:dyDescent="0.25">
      <c r="A21155" t="s">
        <v>3275</v>
      </c>
      <c r="B21155">
        <v>2001</v>
      </c>
      <c r="C21155">
        <v>0.14000000000000001</v>
      </c>
      <c r="D21155">
        <v>0.61499999999999999</v>
      </c>
      <c r="E21155">
        <v>0.16900000000000001</v>
      </c>
    </row>
    <row r="21156" spans="1:5" x14ac:dyDescent="0.25">
      <c r="A21156" t="s">
        <v>3275</v>
      </c>
      <c r="B21156">
        <v>2002</v>
      </c>
      <c r="C21156">
        <v>0.14000000000000001</v>
      </c>
      <c r="D21156">
        <v>0.61499999999999999</v>
      </c>
      <c r="E21156">
        <v>0.16900000000000001</v>
      </c>
    </row>
    <row r="21157" spans="1:5" x14ac:dyDescent="0.25">
      <c r="A21157" t="s">
        <v>3275</v>
      </c>
      <c r="B21157">
        <v>2003</v>
      </c>
      <c r="C21157">
        <v>0.14000000000000001</v>
      </c>
      <c r="D21157">
        <v>0.61499999999999999</v>
      </c>
      <c r="E21157">
        <v>0.16900000000000001</v>
      </c>
    </row>
    <row r="21158" spans="1:5" x14ac:dyDescent="0.25">
      <c r="A21158" t="s">
        <v>3275</v>
      </c>
      <c r="B21158">
        <v>2004</v>
      </c>
      <c r="C21158">
        <v>0.14000000000000001</v>
      </c>
      <c r="D21158">
        <v>0.61499999999999999</v>
      </c>
      <c r="E21158">
        <v>0.16900000000000001</v>
      </c>
    </row>
    <row r="21159" spans="1:5" x14ac:dyDescent="0.25">
      <c r="A21159" t="s">
        <v>3275</v>
      </c>
      <c r="B21159">
        <v>2005</v>
      </c>
      <c r="C21159">
        <v>2.5000000000000001E-2</v>
      </c>
      <c r="D21159">
        <v>0.29599999999999999</v>
      </c>
      <c r="E21159">
        <v>1.2999999999999999E-2</v>
      </c>
    </row>
    <row r="21160" spans="1:5" x14ac:dyDescent="0.25">
      <c r="A21160" t="s">
        <v>3275</v>
      </c>
      <c r="B21160">
        <v>2006</v>
      </c>
      <c r="C21160">
        <v>2.5000000000000001E-2</v>
      </c>
      <c r="D21160">
        <v>0.29599999999999999</v>
      </c>
      <c r="E21160">
        <v>1.2999999999999999E-2</v>
      </c>
    </row>
    <row r="21161" spans="1:5" x14ac:dyDescent="0.25">
      <c r="A21161" t="s">
        <v>3275</v>
      </c>
      <c r="B21161">
        <v>2007</v>
      </c>
      <c r="C21161">
        <v>2.5000000000000001E-2</v>
      </c>
      <c r="D21161">
        <v>0.29599999999999999</v>
      </c>
      <c r="E21161">
        <v>1.2999999999999999E-2</v>
      </c>
    </row>
    <row r="21162" spans="1:5" x14ac:dyDescent="0.25">
      <c r="A21162" t="s">
        <v>3275</v>
      </c>
      <c r="B21162">
        <v>2008</v>
      </c>
      <c r="C21162">
        <v>2.5000000000000001E-2</v>
      </c>
      <c r="D21162">
        <v>0.29599999999999999</v>
      </c>
      <c r="E21162">
        <v>1.2999999999999999E-2</v>
      </c>
    </row>
    <row r="21163" spans="1:5" x14ac:dyDescent="0.25">
      <c r="A21163" t="s">
        <v>3275</v>
      </c>
      <c r="B21163">
        <v>2009</v>
      </c>
      <c r="C21163">
        <v>2.5000000000000001E-2</v>
      </c>
      <c r="D21163">
        <v>0.29599999999999999</v>
      </c>
      <c r="E21163">
        <v>1.2999999999999999E-2</v>
      </c>
    </row>
    <row r="21164" spans="1:5" x14ac:dyDescent="0.25">
      <c r="A21164" t="s">
        <v>3275</v>
      </c>
      <c r="B21164">
        <v>2010</v>
      </c>
      <c r="C21164">
        <v>2.5000000000000001E-2</v>
      </c>
      <c r="D21164">
        <v>0.29599999999999999</v>
      </c>
      <c r="E21164">
        <v>1.2999999999999999E-2</v>
      </c>
    </row>
    <row r="21165" spans="1:5" x14ac:dyDescent="0.25">
      <c r="A21165" t="s">
        <v>3275</v>
      </c>
      <c r="B21165">
        <v>2011</v>
      </c>
      <c r="C21165">
        <v>2.5000000000000001E-2</v>
      </c>
      <c r="D21165">
        <v>0.29599999999999999</v>
      </c>
      <c r="E21165">
        <v>1.2999999999999999E-2</v>
      </c>
    </row>
    <row r="21166" spans="1:5" x14ac:dyDescent="0.25">
      <c r="A21166" t="s">
        <v>3275</v>
      </c>
      <c r="B21166">
        <v>2012</v>
      </c>
      <c r="C21166">
        <v>2.5000000000000001E-2</v>
      </c>
      <c r="D21166">
        <v>0.29599999999999999</v>
      </c>
      <c r="E21166">
        <v>1.2999999999999999E-2</v>
      </c>
    </row>
    <row r="21167" spans="1:5" x14ac:dyDescent="0.25">
      <c r="A21167" t="s">
        <v>3275</v>
      </c>
      <c r="B21167">
        <v>2013</v>
      </c>
      <c r="C21167">
        <v>2.5000000000000001E-2</v>
      </c>
      <c r="D21167">
        <v>0.29599999999999999</v>
      </c>
      <c r="E21167">
        <v>1.2999999999999999E-2</v>
      </c>
    </row>
    <row r="21168" spans="1:5" x14ac:dyDescent="0.25">
      <c r="A21168" t="s">
        <v>3275</v>
      </c>
      <c r="B21168">
        <v>2014</v>
      </c>
      <c r="C21168">
        <v>2.5000000000000001E-2</v>
      </c>
      <c r="D21168">
        <v>0.29599999999999999</v>
      </c>
      <c r="E21168">
        <v>1.2999999999999999E-2</v>
      </c>
    </row>
    <row r="21169" spans="1:5" x14ac:dyDescent="0.25">
      <c r="A21169" t="s">
        <v>3275</v>
      </c>
      <c r="B21169">
        <v>2015</v>
      </c>
      <c r="C21169">
        <v>0.27400000000000002</v>
      </c>
      <c r="D21169">
        <v>0.433</v>
      </c>
      <c r="E21169">
        <v>0.112</v>
      </c>
    </row>
    <row r="21170" spans="1:5" x14ac:dyDescent="0.25">
      <c r="A21170" t="s">
        <v>3277</v>
      </c>
      <c r="B21170">
        <v>1995</v>
      </c>
      <c r="C21170">
        <v>-7.4999999999999997E-2</v>
      </c>
      <c r="D21170">
        <v>0.17299999999999999</v>
      </c>
      <c r="E21170">
        <v>0.25700000000000001</v>
      </c>
    </row>
    <row r="21171" spans="1:5" x14ac:dyDescent="0.25">
      <c r="A21171" t="s">
        <v>3277</v>
      </c>
      <c r="B21171">
        <v>1996</v>
      </c>
      <c r="C21171">
        <v>-7.4999999999999997E-2</v>
      </c>
      <c r="D21171">
        <v>0.17299999999999999</v>
      </c>
      <c r="E21171">
        <v>0.25700000000000001</v>
      </c>
    </row>
    <row r="21172" spans="1:5" x14ac:dyDescent="0.25">
      <c r="A21172" t="s">
        <v>3277</v>
      </c>
      <c r="B21172">
        <v>1997</v>
      </c>
      <c r="C21172">
        <v>-7.4999999999999997E-2</v>
      </c>
      <c r="D21172">
        <v>0.17299999999999999</v>
      </c>
      <c r="E21172">
        <v>0.25700000000000001</v>
      </c>
    </row>
    <row r="21173" spans="1:5" x14ac:dyDescent="0.25">
      <c r="A21173" t="s">
        <v>3277</v>
      </c>
      <c r="B21173">
        <v>1998</v>
      </c>
      <c r="C21173">
        <v>-7.4999999999999997E-2</v>
      </c>
      <c r="D21173">
        <v>0.17299999999999999</v>
      </c>
      <c r="E21173">
        <v>0.25700000000000001</v>
      </c>
    </row>
    <row r="21174" spans="1:5" x14ac:dyDescent="0.25">
      <c r="A21174" t="s">
        <v>3277</v>
      </c>
      <c r="B21174">
        <v>1999</v>
      </c>
      <c r="C21174">
        <v>-7.4999999999999997E-2</v>
      </c>
      <c r="D21174">
        <v>0.17299999999999999</v>
      </c>
      <c r="E21174">
        <v>0.25700000000000001</v>
      </c>
    </row>
    <row r="21175" spans="1:5" x14ac:dyDescent="0.25">
      <c r="A21175" t="s">
        <v>3277</v>
      </c>
      <c r="B21175">
        <v>2000</v>
      </c>
      <c r="C21175">
        <v>-7.4999999999999997E-2</v>
      </c>
      <c r="D21175">
        <v>0.17299999999999999</v>
      </c>
      <c r="E21175">
        <v>0.25700000000000001</v>
      </c>
    </row>
    <row r="21176" spans="1:5" x14ac:dyDescent="0.25">
      <c r="A21176" t="s">
        <v>3277</v>
      </c>
      <c r="B21176">
        <v>2001</v>
      </c>
      <c r="C21176">
        <v>-7.4999999999999997E-2</v>
      </c>
      <c r="D21176">
        <v>0.17299999999999999</v>
      </c>
      <c r="E21176">
        <v>0.25700000000000001</v>
      </c>
    </row>
    <row r="21177" spans="1:5" x14ac:dyDescent="0.25">
      <c r="A21177" t="s">
        <v>3277</v>
      </c>
      <c r="B21177">
        <v>2002</v>
      </c>
      <c r="C21177">
        <v>-7.4999999999999997E-2</v>
      </c>
      <c r="D21177">
        <v>0.17299999999999999</v>
      </c>
      <c r="E21177">
        <v>0.25700000000000001</v>
      </c>
    </row>
    <row r="21178" spans="1:5" x14ac:dyDescent="0.25">
      <c r="A21178" t="s">
        <v>3277</v>
      </c>
      <c r="B21178">
        <v>2003</v>
      </c>
      <c r="C21178">
        <v>-7.4999999999999997E-2</v>
      </c>
      <c r="D21178">
        <v>0.17299999999999999</v>
      </c>
      <c r="E21178">
        <v>0.25700000000000001</v>
      </c>
    </row>
    <row r="21179" spans="1:5" x14ac:dyDescent="0.25">
      <c r="A21179" t="s">
        <v>3277</v>
      </c>
      <c r="B21179">
        <v>2004</v>
      </c>
      <c r="C21179">
        <v>-7.4999999999999997E-2</v>
      </c>
      <c r="D21179">
        <v>0.17299999999999999</v>
      </c>
      <c r="E21179">
        <v>0.25700000000000001</v>
      </c>
    </row>
    <row r="21180" spans="1:5" x14ac:dyDescent="0.25">
      <c r="A21180" t="s">
        <v>3277</v>
      </c>
      <c r="B21180">
        <v>2005</v>
      </c>
      <c r="C21180">
        <v>0.158</v>
      </c>
      <c r="D21180">
        <v>9.2999999999999999E-2</v>
      </c>
      <c r="E21180">
        <v>0.38400000000000001</v>
      </c>
    </row>
    <row r="21181" spans="1:5" x14ac:dyDescent="0.25">
      <c r="A21181" t="s">
        <v>3277</v>
      </c>
      <c r="B21181">
        <v>2006</v>
      </c>
      <c r="C21181">
        <v>0.158</v>
      </c>
      <c r="D21181">
        <v>9.2999999999999999E-2</v>
      </c>
      <c r="E21181">
        <v>0.38400000000000001</v>
      </c>
    </row>
    <row r="21182" spans="1:5" x14ac:dyDescent="0.25">
      <c r="A21182" t="s">
        <v>3277</v>
      </c>
      <c r="B21182">
        <v>2007</v>
      </c>
      <c r="C21182">
        <v>0.158</v>
      </c>
      <c r="D21182">
        <v>9.2999999999999999E-2</v>
      </c>
      <c r="E21182">
        <v>0.38400000000000001</v>
      </c>
    </row>
    <row r="21183" spans="1:5" x14ac:dyDescent="0.25">
      <c r="A21183" t="s">
        <v>3277</v>
      </c>
      <c r="B21183">
        <v>2008</v>
      </c>
      <c r="C21183">
        <v>0.158</v>
      </c>
      <c r="D21183">
        <v>9.2999999999999999E-2</v>
      </c>
      <c r="E21183">
        <v>0.38400000000000001</v>
      </c>
    </row>
    <row r="21184" spans="1:5" x14ac:dyDescent="0.25">
      <c r="A21184" t="s">
        <v>3277</v>
      </c>
      <c r="B21184">
        <v>2009</v>
      </c>
      <c r="C21184">
        <v>0.158</v>
      </c>
      <c r="D21184">
        <v>9.2999999999999999E-2</v>
      </c>
      <c r="E21184">
        <v>0.38400000000000001</v>
      </c>
    </row>
    <row r="21185" spans="1:5" x14ac:dyDescent="0.25">
      <c r="A21185" t="s">
        <v>3277</v>
      </c>
      <c r="B21185">
        <v>2010</v>
      </c>
      <c r="C21185">
        <v>0.158</v>
      </c>
      <c r="D21185">
        <v>9.2999999999999999E-2</v>
      </c>
      <c r="E21185">
        <v>0.38400000000000001</v>
      </c>
    </row>
    <row r="21186" spans="1:5" x14ac:dyDescent="0.25">
      <c r="A21186" t="s">
        <v>3277</v>
      </c>
      <c r="B21186">
        <v>2011</v>
      </c>
      <c r="C21186">
        <v>0.158</v>
      </c>
      <c r="D21186">
        <v>9.2999999999999999E-2</v>
      </c>
      <c r="E21186">
        <v>0.38400000000000001</v>
      </c>
    </row>
    <row r="21187" spans="1:5" x14ac:dyDescent="0.25">
      <c r="A21187" t="s">
        <v>3277</v>
      </c>
      <c r="B21187">
        <v>2012</v>
      </c>
      <c r="C21187">
        <v>0.158</v>
      </c>
      <c r="D21187">
        <v>9.2999999999999999E-2</v>
      </c>
      <c r="E21187">
        <v>0.38400000000000001</v>
      </c>
    </row>
    <row r="21188" spans="1:5" x14ac:dyDescent="0.25">
      <c r="A21188" t="s">
        <v>3277</v>
      </c>
      <c r="B21188">
        <v>2013</v>
      </c>
      <c r="C21188">
        <v>0.158</v>
      </c>
      <c r="D21188">
        <v>9.2999999999999999E-2</v>
      </c>
      <c r="E21188">
        <v>0.38400000000000001</v>
      </c>
    </row>
    <row r="21189" spans="1:5" x14ac:dyDescent="0.25">
      <c r="A21189" t="s">
        <v>3277</v>
      </c>
      <c r="B21189">
        <v>2014</v>
      </c>
      <c r="C21189">
        <v>0.158</v>
      </c>
      <c r="D21189">
        <v>9.2999999999999999E-2</v>
      </c>
      <c r="E21189">
        <v>0.38400000000000001</v>
      </c>
    </row>
    <row r="21190" spans="1:5" x14ac:dyDescent="0.25">
      <c r="A21190" t="s">
        <v>3277</v>
      </c>
      <c r="B21190">
        <v>2015</v>
      </c>
      <c r="C21190">
        <v>1</v>
      </c>
      <c r="D21190">
        <v>0.94599999999999995</v>
      </c>
      <c r="E21190">
        <v>1</v>
      </c>
    </row>
    <row r="21191" spans="1:5" x14ac:dyDescent="0.25">
      <c r="A21191" t="s">
        <v>3302</v>
      </c>
      <c r="B21191">
        <v>1995</v>
      </c>
      <c r="C21191">
        <v>0.17399999999999999</v>
      </c>
      <c r="D21191">
        <v>0.60399999999999998</v>
      </c>
      <c r="E21191">
        <v>9.7000000000000003E-2</v>
      </c>
    </row>
    <row r="21192" spans="1:5" x14ac:dyDescent="0.25">
      <c r="A21192" t="s">
        <v>3302</v>
      </c>
      <c r="B21192">
        <v>1996</v>
      </c>
      <c r="C21192">
        <v>0.17399999999999999</v>
      </c>
      <c r="D21192">
        <v>0.60399999999999998</v>
      </c>
      <c r="E21192">
        <v>9.7000000000000003E-2</v>
      </c>
    </row>
    <row r="21193" spans="1:5" x14ac:dyDescent="0.25">
      <c r="A21193" t="s">
        <v>3302</v>
      </c>
      <c r="B21193">
        <v>1997</v>
      </c>
      <c r="C21193">
        <v>0.17399999999999999</v>
      </c>
      <c r="D21193">
        <v>0.60399999999999998</v>
      </c>
      <c r="E21193">
        <v>9.7000000000000003E-2</v>
      </c>
    </row>
    <row r="21194" spans="1:5" x14ac:dyDescent="0.25">
      <c r="A21194" t="s">
        <v>3302</v>
      </c>
      <c r="B21194">
        <v>1998</v>
      </c>
      <c r="C21194">
        <v>0.17399999999999999</v>
      </c>
      <c r="D21194">
        <v>0.60399999999999998</v>
      </c>
      <c r="E21194">
        <v>9.7000000000000003E-2</v>
      </c>
    </row>
    <row r="21195" spans="1:5" x14ac:dyDescent="0.25">
      <c r="A21195" t="s">
        <v>3302</v>
      </c>
      <c r="B21195">
        <v>1999</v>
      </c>
      <c r="C21195">
        <v>0.17399999999999999</v>
      </c>
      <c r="D21195">
        <v>0.60399999999999998</v>
      </c>
      <c r="E21195">
        <v>9.7000000000000003E-2</v>
      </c>
    </row>
    <row r="21196" spans="1:5" x14ac:dyDescent="0.25">
      <c r="A21196" t="s">
        <v>3302</v>
      </c>
      <c r="B21196">
        <v>2000</v>
      </c>
      <c r="C21196">
        <v>0.17399999999999999</v>
      </c>
      <c r="D21196">
        <v>0.60399999999999998</v>
      </c>
      <c r="E21196">
        <v>9.7000000000000003E-2</v>
      </c>
    </row>
    <row r="21197" spans="1:5" x14ac:dyDescent="0.25">
      <c r="A21197" t="s">
        <v>3302</v>
      </c>
      <c r="B21197">
        <v>2001</v>
      </c>
      <c r="C21197">
        <v>0.17399999999999999</v>
      </c>
      <c r="D21197">
        <v>0.60399999999999998</v>
      </c>
      <c r="E21197">
        <v>9.7000000000000003E-2</v>
      </c>
    </row>
    <row r="21198" spans="1:5" x14ac:dyDescent="0.25">
      <c r="A21198" t="s">
        <v>3302</v>
      </c>
      <c r="B21198">
        <v>2002</v>
      </c>
      <c r="C21198">
        <v>0.17399999999999999</v>
      </c>
      <c r="D21198">
        <v>0.60399999999999998</v>
      </c>
      <c r="E21198">
        <v>9.7000000000000003E-2</v>
      </c>
    </row>
    <row r="21199" spans="1:5" x14ac:dyDescent="0.25">
      <c r="A21199" t="s">
        <v>3302</v>
      </c>
      <c r="B21199">
        <v>2003</v>
      </c>
      <c r="C21199">
        <v>0.17399999999999999</v>
      </c>
      <c r="D21199">
        <v>0.60399999999999998</v>
      </c>
      <c r="E21199">
        <v>9.7000000000000003E-2</v>
      </c>
    </row>
    <row r="21200" spans="1:5" x14ac:dyDescent="0.25">
      <c r="A21200" t="s">
        <v>3302</v>
      </c>
      <c r="B21200">
        <v>2004</v>
      </c>
      <c r="C21200">
        <v>0.17399999999999999</v>
      </c>
      <c r="D21200">
        <v>0.60399999999999998</v>
      </c>
      <c r="E21200">
        <v>9.7000000000000003E-2</v>
      </c>
    </row>
    <row r="21201" spans="1:5" x14ac:dyDescent="0.25">
      <c r="A21201" t="s">
        <v>3302</v>
      </c>
      <c r="B21201">
        <v>2005</v>
      </c>
      <c r="C21201">
        <v>8.5000000000000006E-2</v>
      </c>
      <c r="D21201">
        <v>0.41199999999999998</v>
      </c>
      <c r="E21201">
        <v>6.8000000000000005E-2</v>
      </c>
    </row>
    <row r="21202" spans="1:5" x14ac:dyDescent="0.25">
      <c r="A21202" t="s">
        <v>3302</v>
      </c>
      <c r="B21202">
        <v>2006</v>
      </c>
      <c r="C21202">
        <v>8.5000000000000006E-2</v>
      </c>
      <c r="D21202">
        <v>0.41199999999999998</v>
      </c>
      <c r="E21202">
        <v>6.8000000000000005E-2</v>
      </c>
    </row>
    <row r="21203" spans="1:5" x14ac:dyDescent="0.25">
      <c r="A21203" t="s">
        <v>3302</v>
      </c>
      <c r="B21203">
        <v>2007</v>
      </c>
      <c r="C21203">
        <v>8.5000000000000006E-2</v>
      </c>
      <c r="D21203">
        <v>0.41199999999999998</v>
      </c>
      <c r="E21203">
        <v>6.8000000000000005E-2</v>
      </c>
    </row>
    <row r="21204" spans="1:5" x14ac:dyDescent="0.25">
      <c r="A21204" t="s">
        <v>3302</v>
      </c>
      <c r="B21204">
        <v>2008</v>
      </c>
      <c r="C21204">
        <v>8.5000000000000006E-2</v>
      </c>
      <c r="D21204">
        <v>0.41199999999999998</v>
      </c>
      <c r="E21204">
        <v>6.8000000000000005E-2</v>
      </c>
    </row>
    <row r="21205" spans="1:5" x14ac:dyDescent="0.25">
      <c r="A21205" t="s">
        <v>3302</v>
      </c>
      <c r="B21205">
        <v>2009</v>
      </c>
      <c r="C21205">
        <v>8.5000000000000006E-2</v>
      </c>
      <c r="D21205">
        <v>0.41199999999999998</v>
      </c>
      <c r="E21205">
        <v>6.8000000000000005E-2</v>
      </c>
    </row>
    <row r="21206" spans="1:5" x14ac:dyDescent="0.25">
      <c r="A21206" t="s">
        <v>3302</v>
      </c>
      <c r="B21206">
        <v>2010</v>
      </c>
      <c r="C21206">
        <v>8.5000000000000006E-2</v>
      </c>
      <c r="D21206">
        <v>0.41199999999999998</v>
      </c>
      <c r="E21206">
        <v>6.8000000000000005E-2</v>
      </c>
    </row>
    <row r="21207" spans="1:5" x14ac:dyDescent="0.25">
      <c r="A21207" t="s">
        <v>3302</v>
      </c>
      <c r="B21207">
        <v>2011</v>
      </c>
      <c r="C21207">
        <v>8.5000000000000006E-2</v>
      </c>
      <c r="D21207">
        <v>0.41199999999999998</v>
      </c>
      <c r="E21207">
        <v>6.8000000000000005E-2</v>
      </c>
    </row>
    <row r="21208" spans="1:5" x14ac:dyDescent="0.25">
      <c r="A21208" t="s">
        <v>3302</v>
      </c>
      <c r="B21208">
        <v>2012</v>
      </c>
      <c r="C21208">
        <v>8.5000000000000006E-2</v>
      </c>
      <c r="D21208">
        <v>0.41199999999999998</v>
      </c>
      <c r="E21208">
        <v>6.8000000000000005E-2</v>
      </c>
    </row>
    <row r="21209" spans="1:5" x14ac:dyDescent="0.25">
      <c r="A21209" t="s">
        <v>3302</v>
      </c>
      <c r="B21209">
        <v>2013</v>
      </c>
      <c r="C21209">
        <v>8.5000000000000006E-2</v>
      </c>
      <c r="D21209">
        <v>0.41199999999999998</v>
      </c>
      <c r="E21209">
        <v>6.8000000000000005E-2</v>
      </c>
    </row>
    <row r="21210" spans="1:5" x14ac:dyDescent="0.25">
      <c r="A21210" t="s">
        <v>3302</v>
      </c>
      <c r="B21210">
        <v>2014</v>
      </c>
      <c r="C21210">
        <v>8.5000000000000006E-2</v>
      </c>
      <c r="D21210">
        <v>0.41199999999999998</v>
      </c>
      <c r="E21210">
        <v>6.8000000000000005E-2</v>
      </c>
    </row>
    <row r="21211" spans="1:5" x14ac:dyDescent="0.25">
      <c r="A21211" t="s">
        <v>3302</v>
      </c>
      <c r="B21211">
        <v>2015</v>
      </c>
      <c r="C21211">
        <v>0.34499999999999997</v>
      </c>
      <c r="D21211">
        <v>0.69599999999999995</v>
      </c>
      <c r="E21211">
        <v>0.16800000000000001</v>
      </c>
    </row>
    <row r="21212" spans="1:5" x14ac:dyDescent="0.25">
      <c r="A21212" t="s">
        <v>3295</v>
      </c>
      <c r="B21212">
        <v>1995</v>
      </c>
      <c r="C21212">
        <v>0.13900000000000001</v>
      </c>
      <c r="D21212">
        <v>0.55000000000000004</v>
      </c>
      <c r="E21212">
        <v>0.314</v>
      </c>
    </row>
    <row r="21213" spans="1:5" x14ac:dyDescent="0.25">
      <c r="A21213" t="s">
        <v>3295</v>
      </c>
      <c r="B21213">
        <v>1996</v>
      </c>
      <c r="C21213">
        <v>0.13900000000000001</v>
      </c>
      <c r="D21213">
        <v>0.55000000000000004</v>
      </c>
      <c r="E21213">
        <v>0.314</v>
      </c>
    </row>
    <row r="21214" spans="1:5" x14ac:dyDescent="0.25">
      <c r="A21214" t="s">
        <v>3295</v>
      </c>
      <c r="B21214">
        <v>1997</v>
      </c>
      <c r="C21214">
        <v>0.13900000000000001</v>
      </c>
      <c r="D21214">
        <v>0.55000000000000004</v>
      </c>
      <c r="E21214">
        <v>0.314</v>
      </c>
    </row>
    <row r="21215" spans="1:5" x14ac:dyDescent="0.25">
      <c r="A21215" t="s">
        <v>3295</v>
      </c>
      <c r="B21215">
        <v>1998</v>
      </c>
      <c r="C21215">
        <v>0.13900000000000001</v>
      </c>
      <c r="D21215">
        <v>0.55000000000000004</v>
      </c>
      <c r="E21215">
        <v>0.314</v>
      </c>
    </row>
    <row r="21216" spans="1:5" x14ac:dyDescent="0.25">
      <c r="A21216" t="s">
        <v>3295</v>
      </c>
      <c r="B21216">
        <v>1999</v>
      </c>
      <c r="C21216">
        <v>0.13900000000000001</v>
      </c>
      <c r="D21216">
        <v>0.55000000000000004</v>
      </c>
      <c r="E21216">
        <v>0.314</v>
      </c>
    </row>
    <row r="21217" spans="1:5" x14ac:dyDescent="0.25">
      <c r="A21217" t="s">
        <v>3295</v>
      </c>
      <c r="B21217">
        <v>2000</v>
      </c>
      <c r="C21217">
        <v>0.13900000000000001</v>
      </c>
      <c r="D21217">
        <v>0.55000000000000004</v>
      </c>
      <c r="E21217">
        <v>0.314</v>
      </c>
    </row>
    <row r="21218" spans="1:5" x14ac:dyDescent="0.25">
      <c r="A21218" t="s">
        <v>3295</v>
      </c>
      <c r="B21218">
        <v>2001</v>
      </c>
      <c r="C21218">
        <v>0.13900000000000001</v>
      </c>
      <c r="D21218">
        <v>0.55000000000000004</v>
      </c>
      <c r="E21218">
        <v>0.314</v>
      </c>
    </row>
    <row r="21219" spans="1:5" x14ac:dyDescent="0.25">
      <c r="A21219" t="s">
        <v>3295</v>
      </c>
      <c r="B21219">
        <v>2002</v>
      </c>
      <c r="C21219">
        <v>0.13900000000000001</v>
      </c>
      <c r="D21219">
        <v>0.55000000000000004</v>
      </c>
      <c r="E21219">
        <v>0.314</v>
      </c>
    </row>
    <row r="21220" spans="1:5" x14ac:dyDescent="0.25">
      <c r="A21220" t="s">
        <v>3295</v>
      </c>
      <c r="B21220">
        <v>2003</v>
      </c>
      <c r="C21220">
        <v>0.13900000000000001</v>
      </c>
      <c r="D21220">
        <v>0.55000000000000004</v>
      </c>
      <c r="E21220">
        <v>0.314</v>
      </c>
    </row>
    <row r="21221" spans="1:5" x14ac:dyDescent="0.25">
      <c r="A21221" t="s">
        <v>3295</v>
      </c>
      <c r="B21221">
        <v>2004</v>
      </c>
      <c r="C21221">
        <v>0.13900000000000001</v>
      </c>
      <c r="D21221">
        <v>0.55000000000000004</v>
      </c>
      <c r="E21221">
        <v>0.314</v>
      </c>
    </row>
    <row r="21222" spans="1:5" x14ac:dyDescent="0.25">
      <c r="A21222" t="s">
        <v>3295</v>
      </c>
      <c r="B21222">
        <v>2005</v>
      </c>
      <c r="C21222">
        <v>0.251</v>
      </c>
      <c r="D21222">
        <v>0.54400000000000004</v>
      </c>
      <c r="E21222">
        <v>0.222</v>
      </c>
    </row>
    <row r="21223" spans="1:5" x14ac:dyDescent="0.25">
      <c r="A21223" t="s">
        <v>3295</v>
      </c>
      <c r="B21223">
        <v>2006</v>
      </c>
      <c r="C21223">
        <v>0.251</v>
      </c>
      <c r="D21223">
        <v>0.54400000000000004</v>
      </c>
      <c r="E21223">
        <v>0.222</v>
      </c>
    </row>
    <row r="21224" spans="1:5" x14ac:dyDescent="0.25">
      <c r="A21224" t="s">
        <v>3295</v>
      </c>
      <c r="B21224">
        <v>2007</v>
      </c>
      <c r="C21224">
        <v>0.251</v>
      </c>
      <c r="D21224">
        <v>0.54400000000000004</v>
      </c>
      <c r="E21224">
        <v>0.222</v>
      </c>
    </row>
    <row r="21225" spans="1:5" x14ac:dyDescent="0.25">
      <c r="A21225" t="s">
        <v>3295</v>
      </c>
      <c r="B21225">
        <v>2008</v>
      </c>
      <c r="C21225">
        <v>0.251</v>
      </c>
      <c r="D21225">
        <v>0.54400000000000004</v>
      </c>
      <c r="E21225">
        <v>0.222</v>
      </c>
    </row>
    <row r="21226" spans="1:5" x14ac:dyDescent="0.25">
      <c r="A21226" t="s">
        <v>3295</v>
      </c>
      <c r="B21226">
        <v>2009</v>
      </c>
      <c r="C21226">
        <v>0.251</v>
      </c>
      <c r="D21226">
        <v>0.54400000000000004</v>
      </c>
      <c r="E21226">
        <v>0.222</v>
      </c>
    </row>
    <row r="21227" spans="1:5" x14ac:dyDescent="0.25">
      <c r="A21227" t="s">
        <v>3295</v>
      </c>
      <c r="B21227">
        <v>2010</v>
      </c>
      <c r="C21227">
        <v>0.251</v>
      </c>
      <c r="D21227">
        <v>0.54400000000000004</v>
      </c>
      <c r="E21227">
        <v>0.222</v>
      </c>
    </row>
    <row r="21228" spans="1:5" x14ac:dyDescent="0.25">
      <c r="A21228" t="s">
        <v>3295</v>
      </c>
      <c r="B21228">
        <v>2011</v>
      </c>
      <c r="C21228">
        <v>0.251</v>
      </c>
      <c r="D21228">
        <v>0.54400000000000004</v>
      </c>
      <c r="E21228">
        <v>0.222</v>
      </c>
    </row>
    <row r="21229" spans="1:5" x14ac:dyDescent="0.25">
      <c r="A21229" t="s">
        <v>3295</v>
      </c>
      <c r="B21229">
        <v>2012</v>
      </c>
      <c r="C21229">
        <v>0.251</v>
      </c>
      <c r="D21229">
        <v>0.54400000000000004</v>
      </c>
      <c r="E21229">
        <v>0.222</v>
      </c>
    </row>
    <row r="21230" spans="1:5" x14ac:dyDescent="0.25">
      <c r="A21230" t="s">
        <v>3295</v>
      </c>
      <c r="B21230">
        <v>2013</v>
      </c>
      <c r="C21230">
        <v>0.251</v>
      </c>
      <c r="D21230">
        <v>0.54400000000000004</v>
      </c>
      <c r="E21230">
        <v>0.222</v>
      </c>
    </row>
    <row r="21231" spans="1:5" x14ac:dyDescent="0.25">
      <c r="A21231" t="s">
        <v>3295</v>
      </c>
      <c r="B21231">
        <v>2014</v>
      </c>
      <c r="C21231">
        <v>0.251</v>
      </c>
      <c r="D21231">
        <v>0.54400000000000004</v>
      </c>
      <c r="E21231">
        <v>0.222</v>
      </c>
    </row>
    <row r="21232" spans="1:5" x14ac:dyDescent="0.25">
      <c r="A21232" t="s">
        <v>3295</v>
      </c>
      <c r="B21232">
        <v>2015</v>
      </c>
      <c r="C21232">
        <v>0.61199999999999999</v>
      </c>
      <c r="D21232">
        <v>0.872</v>
      </c>
      <c r="E21232">
        <v>0.61599999999999999</v>
      </c>
    </row>
    <row r="21233" spans="1:5" x14ac:dyDescent="0.25">
      <c r="A21233" t="s">
        <v>3300</v>
      </c>
      <c r="B21233">
        <v>1995</v>
      </c>
      <c r="C21233">
        <v>0.28299999999999997</v>
      </c>
      <c r="D21233">
        <v>0.63200000000000001</v>
      </c>
      <c r="E21233">
        <v>-0.40699999999999997</v>
      </c>
    </row>
    <row r="21234" spans="1:5" x14ac:dyDescent="0.25">
      <c r="A21234" t="s">
        <v>3300</v>
      </c>
      <c r="B21234">
        <v>1996</v>
      </c>
      <c r="C21234">
        <v>0.28299999999999997</v>
      </c>
      <c r="D21234">
        <v>0.63200000000000001</v>
      </c>
      <c r="E21234">
        <v>-0.40699999999999997</v>
      </c>
    </row>
    <row r="21235" spans="1:5" x14ac:dyDescent="0.25">
      <c r="A21235" t="s">
        <v>3300</v>
      </c>
      <c r="B21235">
        <v>1997</v>
      </c>
      <c r="C21235">
        <v>0.28299999999999997</v>
      </c>
      <c r="D21235">
        <v>0.63200000000000001</v>
      </c>
      <c r="E21235">
        <v>-0.40699999999999997</v>
      </c>
    </row>
    <row r="21236" spans="1:5" x14ac:dyDescent="0.25">
      <c r="A21236" t="s">
        <v>3300</v>
      </c>
      <c r="B21236">
        <v>1998</v>
      </c>
      <c r="C21236">
        <v>0.28299999999999997</v>
      </c>
      <c r="D21236">
        <v>0.63200000000000001</v>
      </c>
      <c r="E21236">
        <v>-0.40699999999999997</v>
      </c>
    </row>
    <row r="21237" spans="1:5" x14ac:dyDescent="0.25">
      <c r="A21237" t="s">
        <v>3300</v>
      </c>
      <c r="B21237">
        <v>1999</v>
      </c>
      <c r="C21237">
        <v>0.28299999999999997</v>
      </c>
      <c r="D21237">
        <v>0.63200000000000001</v>
      </c>
      <c r="E21237">
        <v>-0.40699999999999997</v>
      </c>
    </row>
    <row r="21238" spans="1:5" x14ac:dyDescent="0.25">
      <c r="A21238" t="s">
        <v>3300</v>
      </c>
      <c r="B21238">
        <v>2000</v>
      </c>
      <c r="C21238">
        <v>0.28299999999999997</v>
      </c>
      <c r="D21238">
        <v>0.63200000000000001</v>
      </c>
      <c r="E21238">
        <v>-0.40699999999999997</v>
      </c>
    </row>
    <row r="21239" spans="1:5" x14ac:dyDescent="0.25">
      <c r="A21239" t="s">
        <v>3300</v>
      </c>
      <c r="B21239">
        <v>2001</v>
      </c>
      <c r="C21239">
        <v>0.28299999999999997</v>
      </c>
      <c r="D21239">
        <v>0.63200000000000001</v>
      </c>
      <c r="E21239">
        <v>-0.40699999999999997</v>
      </c>
    </row>
    <row r="21240" spans="1:5" x14ac:dyDescent="0.25">
      <c r="A21240" t="s">
        <v>3300</v>
      </c>
      <c r="B21240">
        <v>2002</v>
      </c>
      <c r="C21240">
        <v>0.28299999999999997</v>
      </c>
      <c r="D21240">
        <v>0.63200000000000001</v>
      </c>
      <c r="E21240">
        <v>-0.40699999999999997</v>
      </c>
    </row>
    <row r="21241" spans="1:5" x14ac:dyDescent="0.25">
      <c r="A21241" t="s">
        <v>3300</v>
      </c>
      <c r="B21241">
        <v>2003</v>
      </c>
      <c r="C21241">
        <v>0.28299999999999997</v>
      </c>
      <c r="D21241">
        <v>0.63200000000000001</v>
      </c>
      <c r="E21241">
        <v>-0.40699999999999997</v>
      </c>
    </row>
    <row r="21242" spans="1:5" x14ac:dyDescent="0.25">
      <c r="A21242" t="s">
        <v>3300</v>
      </c>
      <c r="B21242">
        <v>2004</v>
      </c>
      <c r="C21242">
        <v>0.28299999999999997</v>
      </c>
      <c r="D21242">
        <v>0.63200000000000001</v>
      </c>
      <c r="E21242">
        <v>-0.40699999999999997</v>
      </c>
    </row>
    <row r="21243" spans="1:5" x14ac:dyDescent="0.25">
      <c r="A21243" t="s">
        <v>3300</v>
      </c>
      <c r="B21243">
        <v>2005</v>
      </c>
      <c r="C21243">
        <v>0.33500000000000002</v>
      </c>
      <c r="D21243">
        <v>0.65300000000000002</v>
      </c>
      <c r="E21243">
        <v>0.79900000000000004</v>
      </c>
    </row>
    <row r="21244" spans="1:5" x14ac:dyDescent="0.25">
      <c r="A21244" t="s">
        <v>3300</v>
      </c>
      <c r="B21244">
        <v>2006</v>
      </c>
      <c r="C21244">
        <v>0.33500000000000002</v>
      </c>
      <c r="D21244">
        <v>0.65300000000000002</v>
      </c>
      <c r="E21244">
        <v>0.79900000000000004</v>
      </c>
    </row>
    <row r="21245" spans="1:5" x14ac:dyDescent="0.25">
      <c r="A21245" t="s">
        <v>3300</v>
      </c>
      <c r="B21245">
        <v>2007</v>
      </c>
      <c r="C21245">
        <v>0.33500000000000002</v>
      </c>
      <c r="D21245">
        <v>0.65300000000000002</v>
      </c>
      <c r="E21245">
        <v>0.79900000000000004</v>
      </c>
    </row>
    <row r="21246" spans="1:5" x14ac:dyDescent="0.25">
      <c r="A21246" t="s">
        <v>3300</v>
      </c>
      <c r="B21246">
        <v>2008</v>
      </c>
      <c r="C21246">
        <v>0.33500000000000002</v>
      </c>
      <c r="D21246">
        <v>0.65300000000000002</v>
      </c>
      <c r="E21246">
        <v>0.79900000000000004</v>
      </c>
    </row>
    <row r="21247" spans="1:5" x14ac:dyDescent="0.25">
      <c r="A21247" t="s">
        <v>3300</v>
      </c>
      <c r="B21247">
        <v>2009</v>
      </c>
      <c r="C21247">
        <v>0.33500000000000002</v>
      </c>
      <c r="D21247">
        <v>0.65300000000000002</v>
      </c>
      <c r="E21247">
        <v>0.79900000000000004</v>
      </c>
    </row>
    <row r="21248" spans="1:5" x14ac:dyDescent="0.25">
      <c r="A21248" t="s">
        <v>3300</v>
      </c>
      <c r="B21248">
        <v>2010</v>
      </c>
      <c r="C21248">
        <v>0.33500000000000002</v>
      </c>
      <c r="D21248">
        <v>0.65300000000000002</v>
      </c>
      <c r="E21248">
        <v>0.79900000000000004</v>
      </c>
    </row>
    <row r="21249" spans="1:5" x14ac:dyDescent="0.25">
      <c r="A21249" t="s">
        <v>3300</v>
      </c>
      <c r="B21249">
        <v>2011</v>
      </c>
      <c r="C21249">
        <v>0.33500000000000002</v>
      </c>
      <c r="D21249">
        <v>0.65300000000000002</v>
      </c>
      <c r="E21249">
        <v>0.79900000000000004</v>
      </c>
    </row>
    <row r="21250" spans="1:5" x14ac:dyDescent="0.25">
      <c r="A21250" t="s">
        <v>3300</v>
      </c>
      <c r="B21250">
        <v>2012</v>
      </c>
      <c r="C21250">
        <v>0.33500000000000002</v>
      </c>
      <c r="D21250">
        <v>0.65300000000000002</v>
      </c>
      <c r="E21250">
        <v>0.79900000000000004</v>
      </c>
    </row>
    <row r="21251" spans="1:5" x14ac:dyDescent="0.25">
      <c r="A21251" t="s">
        <v>3300</v>
      </c>
      <c r="B21251">
        <v>2013</v>
      </c>
      <c r="C21251">
        <v>0.33500000000000002</v>
      </c>
      <c r="D21251">
        <v>0.65300000000000002</v>
      </c>
      <c r="E21251">
        <v>0.79900000000000004</v>
      </c>
    </row>
    <row r="21252" spans="1:5" x14ac:dyDescent="0.25">
      <c r="A21252" t="s">
        <v>3300</v>
      </c>
      <c r="B21252">
        <v>2014</v>
      </c>
      <c r="C21252">
        <v>0.33500000000000002</v>
      </c>
      <c r="D21252">
        <v>0.65300000000000002</v>
      </c>
      <c r="E21252">
        <v>0.79900000000000004</v>
      </c>
    </row>
    <row r="21253" spans="1:5" x14ac:dyDescent="0.25">
      <c r="A21253" t="s">
        <v>3300</v>
      </c>
      <c r="B21253">
        <v>2015</v>
      </c>
      <c r="C21253">
        <v>0.997</v>
      </c>
      <c r="D21253">
        <v>1</v>
      </c>
      <c r="E21253">
        <v>1</v>
      </c>
    </row>
    <row r="21254" spans="1:5" x14ac:dyDescent="0.25">
      <c r="A21254" t="s">
        <v>3290</v>
      </c>
      <c r="B21254">
        <v>1995</v>
      </c>
      <c r="C21254">
        <v>0.254</v>
      </c>
      <c r="D21254">
        <v>0.85399999999999998</v>
      </c>
      <c r="E21254">
        <v>0.47299999999999998</v>
      </c>
    </row>
    <row r="21255" spans="1:5" x14ac:dyDescent="0.25">
      <c r="A21255" t="s">
        <v>3290</v>
      </c>
      <c r="B21255">
        <v>1996</v>
      </c>
      <c r="C21255">
        <v>0.254</v>
      </c>
      <c r="D21255">
        <v>0.85399999999999998</v>
      </c>
      <c r="E21255">
        <v>0.47299999999999998</v>
      </c>
    </row>
    <row r="21256" spans="1:5" x14ac:dyDescent="0.25">
      <c r="A21256" t="s">
        <v>3290</v>
      </c>
      <c r="B21256">
        <v>1997</v>
      </c>
      <c r="C21256">
        <v>0.254</v>
      </c>
      <c r="D21256">
        <v>0.85399999999999998</v>
      </c>
      <c r="E21256">
        <v>0.47299999999999998</v>
      </c>
    </row>
    <row r="21257" spans="1:5" x14ac:dyDescent="0.25">
      <c r="A21257" t="s">
        <v>3290</v>
      </c>
      <c r="B21257">
        <v>1998</v>
      </c>
      <c r="C21257">
        <v>0.254</v>
      </c>
      <c r="D21257">
        <v>0.85399999999999998</v>
      </c>
      <c r="E21257">
        <v>0.47299999999999998</v>
      </c>
    </row>
    <row r="21258" spans="1:5" x14ac:dyDescent="0.25">
      <c r="A21258" t="s">
        <v>3290</v>
      </c>
      <c r="B21258">
        <v>1999</v>
      </c>
      <c r="C21258">
        <v>0.254</v>
      </c>
      <c r="D21258">
        <v>0.85399999999999998</v>
      </c>
      <c r="E21258">
        <v>0.47299999999999998</v>
      </c>
    </row>
    <row r="21259" spans="1:5" x14ac:dyDescent="0.25">
      <c r="A21259" t="s">
        <v>3290</v>
      </c>
      <c r="B21259">
        <v>2000</v>
      </c>
      <c r="C21259">
        <v>0.254</v>
      </c>
      <c r="D21259">
        <v>0.85399999999999998</v>
      </c>
      <c r="E21259">
        <v>0.47299999999999998</v>
      </c>
    </row>
    <row r="21260" spans="1:5" x14ac:dyDescent="0.25">
      <c r="A21260" t="s">
        <v>3290</v>
      </c>
      <c r="B21260">
        <v>2001</v>
      </c>
      <c r="C21260">
        <v>0.254</v>
      </c>
      <c r="D21260">
        <v>0.85399999999999998</v>
      </c>
      <c r="E21260">
        <v>0.47299999999999998</v>
      </c>
    </row>
    <row r="21261" spans="1:5" x14ac:dyDescent="0.25">
      <c r="A21261" t="s">
        <v>3290</v>
      </c>
      <c r="B21261">
        <v>2002</v>
      </c>
      <c r="C21261">
        <v>0.254</v>
      </c>
      <c r="D21261">
        <v>0.85399999999999998</v>
      </c>
      <c r="E21261">
        <v>0.47299999999999998</v>
      </c>
    </row>
    <row r="21262" spans="1:5" x14ac:dyDescent="0.25">
      <c r="A21262" t="s">
        <v>3290</v>
      </c>
      <c r="B21262">
        <v>2003</v>
      </c>
      <c r="C21262">
        <v>0.254</v>
      </c>
      <c r="D21262">
        <v>0.85399999999999998</v>
      </c>
      <c r="E21262">
        <v>0.47299999999999998</v>
      </c>
    </row>
    <row r="21263" spans="1:5" x14ac:dyDescent="0.25">
      <c r="A21263" t="s">
        <v>3290</v>
      </c>
      <c r="B21263">
        <v>2004</v>
      </c>
      <c r="C21263">
        <v>0.254</v>
      </c>
      <c r="D21263">
        <v>0.85399999999999998</v>
      </c>
      <c r="E21263">
        <v>0.47299999999999998</v>
      </c>
    </row>
    <row r="21264" spans="1:5" x14ac:dyDescent="0.25">
      <c r="A21264" t="s">
        <v>3290</v>
      </c>
      <c r="B21264">
        <v>2005</v>
      </c>
      <c r="C21264">
        <v>0.15</v>
      </c>
      <c r="D21264">
        <v>0.49</v>
      </c>
      <c r="E21264">
        <v>0.38500000000000001</v>
      </c>
    </row>
    <row r="21265" spans="1:5" x14ac:dyDescent="0.25">
      <c r="A21265" t="s">
        <v>3290</v>
      </c>
      <c r="B21265">
        <v>2006</v>
      </c>
      <c r="C21265">
        <v>0.15</v>
      </c>
      <c r="D21265">
        <v>0.49</v>
      </c>
      <c r="E21265">
        <v>0.38500000000000001</v>
      </c>
    </row>
    <row r="21266" spans="1:5" x14ac:dyDescent="0.25">
      <c r="A21266" t="s">
        <v>3290</v>
      </c>
      <c r="B21266">
        <v>2007</v>
      </c>
      <c r="C21266">
        <v>0.15</v>
      </c>
      <c r="D21266">
        <v>0.49</v>
      </c>
      <c r="E21266">
        <v>0.38500000000000001</v>
      </c>
    </row>
    <row r="21267" spans="1:5" x14ac:dyDescent="0.25">
      <c r="A21267" t="s">
        <v>3290</v>
      </c>
      <c r="B21267">
        <v>2008</v>
      </c>
      <c r="C21267">
        <v>0.15</v>
      </c>
      <c r="D21267">
        <v>0.49</v>
      </c>
      <c r="E21267">
        <v>0.38500000000000001</v>
      </c>
    </row>
    <row r="21268" spans="1:5" x14ac:dyDescent="0.25">
      <c r="A21268" t="s">
        <v>3290</v>
      </c>
      <c r="B21268">
        <v>2009</v>
      </c>
      <c r="C21268">
        <v>0.15</v>
      </c>
      <c r="D21268">
        <v>0.49</v>
      </c>
      <c r="E21268">
        <v>0.38500000000000001</v>
      </c>
    </row>
    <row r="21269" spans="1:5" x14ac:dyDescent="0.25">
      <c r="A21269" t="s">
        <v>3290</v>
      </c>
      <c r="B21269">
        <v>2010</v>
      </c>
      <c r="C21269">
        <v>0.15</v>
      </c>
      <c r="D21269">
        <v>0.49</v>
      </c>
      <c r="E21269">
        <v>0.38500000000000001</v>
      </c>
    </row>
    <row r="21270" spans="1:5" x14ac:dyDescent="0.25">
      <c r="A21270" t="s">
        <v>3290</v>
      </c>
      <c r="B21270">
        <v>2011</v>
      </c>
      <c r="C21270">
        <v>0.15</v>
      </c>
      <c r="D21270">
        <v>0.49</v>
      </c>
      <c r="E21270">
        <v>0.38500000000000001</v>
      </c>
    </row>
    <row r="21271" spans="1:5" x14ac:dyDescent="0.25">
      <c r="A21271" t="s">
        <v>3290</v>
      </c>
      <c r="B21271">
        <v>2012</v>
      </c>
      <c r="C21271">
        <v>0.15</v>
      </c>
      <c r="D21271">
        <v>0.49</v>
      </c>
      <c r="E21271">
        <v>0.38500000000000001</v>
      </c>
    </row>
    <row r="21272" spans="1:5" x14ac:dyDescent="0.25">
      <c r="A21272" t="s">
        <v>3290</v>
      </c>
      <c r="B21272">
        <v>2013</v>
      </c>
      <c r="C21272">
        <v>0.15</v>
      </c>
      <c r="D21272">
        <v>0.49</v>
      </c>
      <c r="E21272">
        <v>0.38500000000000001</v>
      </c>
    </row>
    <row r="21273" spans="1:5" x14ac:dyDescent="0.25">
      <c r="A21273" t="s">
        <v>3290</v>
      </c>
      <c r="B21273">
        <v>2014</v>
      </c>
      <c r="C21273">
        <v>0.15</v>
      </c>
      <c r="D21273">
        <v>0.49</v>
      </c>
      <c r="E21273">
        <v>0.38500000000000001</v>
      </c>
    </row>
    <row r="21274" spans="1:5" x14ac:dyDescent="0.25">
      <c r="A21274" t="s">
        <v>3290</v>
      </c>
      <c r="B21274">
        <v>2015</v>
      </c>
      <c r="C21274">
        <v>0.221</v>
      </c>
      <c r="D21274">
        <v>0.33600000000000002</v>
      </c>
      <c r="E21274">
        <v>0.30499999999999999</v>
      </c>
    </row>
    <row r="21275" spans="1:5" x14ac:dyDescent="0.25">
      <c r="A21275" t="s">
        <v>3298</v>
      </c>
      <c r="B21275">
        <v>1995</v>
      </c>
      <c r="C21275">
        <v>0.48699999999999999</v>
      </c>
      <c r="D21275">
        <v>0.83499999999999996</v>
      </c>
      <c r="E21275">
        <v>0.41099999999999998</v>
      </c>
    </row>
    <row r="21276" spans="1:5" x14ac:dyDescent="0.25">
      <c r="A21276" t="s">
        <v>3298</v>
      </c>
      <c r="B21276">
        <v>1996</v>
      </c>
      <c r="C21276">
        <v>0.48699999999999999</v>
      </c>
      <c r="D21276">
        <v>0.83499999999999996</v>
      </c>
      <c r="E21276">
        <v>0.41099999999999998</v>
      </c>
    </row>
    <row r="21277" spans="1:5" x14ac:dyDescent="0.25">
      <c r="A21277" t="s">
        <v>3298</v>
      </c>
      <c r="B21277">
        <v>1997</v>
      </c>
      <c r="C21277">
        <v>0.48699999999999999</v>
      </c>
      <c r="D21277">
        <v>0.83499999999999996</v>
      </c>
      <c r="E21277">
        <v>0.41099999999999998</v>
      </c>
    </row>
    <row r="21278" spans="1:5" x14ac:dyDescent="0.25">
      <c r="A21278" t="s">
        <v>3298</v>
      </c>
      <c r="B21278">
        <v>1998</v>
      </c>
      <c r="C21278">
        <v>0.48699999999999999</v>
      </c>
      <c r="D21278">
        <v>0.83499999999999996</v>
      </c>
      <c r="E21278">
        <v>0.41099999999999998</v>
      </c>
    </row>
    <row r="21279" spans="1:5" x14ac:dyDescent="0.25">
      <c r="A21279" t="s">
        <v>3298</v>
      </c>
      <c r="B21279">
        <v>1999</v>
      </c>
      <c r="C21279">
        <v>0.48699999999999999</v>
      </c>
      <c r="D21279">
        <v>0.83499999999999996</v>
      </c>
      <c r="E21279">
        <v>0.41099999999999998</v>
      </c>
    </row>
    <row r="21280" spans="1:5" x14ac:dyDescent="0.25">
      <c r="A21280" t="s">
        <v>3298</v>
      </c>
      <c r="B21280">
        <v>2000</v>
      </c>
      <c r="C21280">
        <v>0.48699999999999999</v>
      </c>
      <c r="D21280">
        <v>0.83499999999999996</v>
      </c>
      <c r="E21280">
        <v>0.41099999999999998</v>
      </c>
    </row>
    <row r="21281" spans="1:5" x14ac:dyDescent="0.25">
      <c r="A21281" t="s">
        <v>3298</v>
      </c>
      <c r="B21281">
        <v>2001</v>
      </c>
      <c r="C21281">
        <v>0.48699999999999999</v>
      </c>
      <c r="D21281">
        <v>0.83499999999999996</v>
      </c>
      <c r="E21281">
        <v>0.41099999999999998</v>
      </c>
    </row>
    <row r="21282" spans="1:5" x14ac:dyDescent="0.25">
      <c r="A21282" t="s">
        <v>3298</v>
      </c>
      <c r="B21282">
        <v>2002</v>
      </c>
      <c r="C21282">
        <v>0.48699999999999999</v>
      </c>
      <c r="D21282">
        <v>0.83499999999999996</v>
      </c>
      <c r="E21282">
        <v>0.41099999999999998</v>
      </c>
    </row>
    <row r="21283" spans="1:5" x14ac:dyDescent="0.25">
      <c r="A21283" t="s">
        <v>3298</v>
      </c>
      <c r="B21283">
        <v>2003</v>
      </c>
      <c r="C21283">
        <v>0.48699999999999999</v>
      </c>
      <c r="D21283">
        <v>0.83499999999999996</v>
      </c>
      <c r="E21283">
        <v>0.41099999999999998</v>
      </c>
    </row>
    <row r="21284" spans="1:5" x14ac:dyDescent="0.25">
      <c r="A21284" t="s">
        <v>3298</v>
      </c>
      <c r="B21284">
        <v>2004</v>
      </c>
      <c r="C21284">
        <v>0.48699999999999999</v>
      </c>
      <c r="D21284">
        <v>0.83499999999999996</v>
      </c>
      <c r="E21284">
        <v>0.41099999999999998</v>
      </c>
    </row>
    <row r="21285" spans="1:5" x14ac:dyDescent="0.25">
      <c r="A21285" t="s">
        <v>3298</v>
      </c>
      <c r="B21285">
        <v>2005</v>
      </c>
      <c r="C21285">
        <v>0.40600000000000003</v>
      </c>
      <c r="D21285">
        <v>0.68700000000000006</v>
      </c>
      <c r="E21285">
        <v>0.14799999999999999</v>
      </c>
    </row>
    <row r="21286" spans="1:5" x14ac:dyDescent="0.25">
      <c r="A21286" t="s">
        <v>3298</v>
      </c>
      <c r="B21286">
        <v>2006</v>
      </c>
      <c r="C21286">
        <v>0.40600000000000003</v>
      </c>
      <c r="D21286">
        <v>0.68700000000000006</v>
      </c>
      <c r="E21286">
        <v>0.14799999999999999</v>
      </c>
    </row>
    <row r="21287" spans="1:5" x14ac:dyDescent="0.25">
      <c r="A21287" t="s">
        <v>3298</v>
      </c>
      <c r="B21287">
        <v>2007</v>
      </c>
      <c r="C21287">
        <v>0.40600000000000003</v>
      </c>
      <c r="D21287">
        <v>0.68700000000000006</v>
      </c>
      <c r="E21287">
        <v>0.14799999999999999</v>
      </c>
    </row>
    <row r="21288" spans="1:5" x14ac:dyDescent="0.25">
      <c r="A21288" t="s">
        <v>3298</v>
      </c>
      <c r="B21288">
        <v>2008</v>
      </c>
      <c r="C21288">
        <v>0.40600000000000003</v>
      </c>
      <c r="D21288">
        <v>0.68700000000000006</v>
      </c>
      <c r="E21288">
        <v>0.14799999999999999</v>
      </c>
    </row>
    <row r="21289" spans="1:5" x14ac:dyDescent="0.25">
      <c r="A21289" t="s">
        <v>3298</v>
      </c>
      <c r="B21289">
        <v>2009</v>
      </c>
      <c r="C21289">
        <v>0.40600000000000003</v>
      </c>
      <c r="D21289">
        <v>0.68700000000000006</v>
      </c>
      <c r="E21289">
        <v>0.14799999999999999</v>
      </c>
    </row>
    <row r="21290" spans="1:5" x14ac:dyDescent="0.25">
      <c r="A21290" t="s">
        <v>3298</v>
      </c>
      <c r="B21290">
        <v>2010</v>
      </c>
      <c r="C21290">
        <v>0.40600000000000003</v>
      </c>
      <c r="D21290">
        <v>0.68700000000000006</v>
      </c>
      <c r="E21290">
        <v>0.14799999999999999</v>
      </c>
    </row>
    <row r="21291" spans="1:5" x14ac:dyDescent="0.25">
      <c r="A21291" t="s">
        <v>3298</v>
      </c>
      <c r="B21291">
        <v>2011</v>
      </c>
      <c r="C21291">
        <v>0.40600000000000003</v>
      </c>
      <c r="D21291">
        <v>0.68700000000000006</v>
      </c>
      <c r="E21291">
        <v>0.14799999999999999</v>
      </c>
    </row>
    <row r="21292" spans="1:5" x14ac:dyDescent="0.25">
      <c r="A21292" t="s">
        <v>3298</v>
      </c>
      <c r="B21292">
        <v>2012</v>
      </c>
      <c r="C21292">
        <v>0.40600000000000003</v>
      </c>
      <c r="D21292">
        <v>0.68700000000000006</v>
      </c>
      <c r="E21292">
        <v>0.14799999999999999</v>
      </c>
    </row>
    <row r="21293" spans="1:5" x14ac:dyDescent="0.25">
      <c r="A21293" t="s">
        <v>3298</v>
      </c>
      <c r="B21293">
        <v>2013</v>
      </c>
      <c r="C21293">
        <v>0.40600000000000003</v>
      </c>
      <c r="D21293">
        <v>0.68700000000000006</v>
      </c>
      <c r="E21293">
        <v>0.14799999999999999</v>
      </c>
    </row>
    <row r="21294" spans="1:5" x14ac:dyDescent="0.25">
      <c r="A21294" t="s">
        <v>3298</v>
      </c>
      <c r="B21294">
        <v>2014</v>
      </c>
      <c r="C21294">
        <v>0.40600000000000003</v>
      </c>
      <c r="D21294">
        <v>0.68700000000000006</v>
      </c>
      <c r="E21294">
        <v>0.14799999999999999</v>
      </c>
    </row>
    <row r="21295" spans="1:5" x14ac:dyDescent="0.25">
      <c r="A21295" t="s">
        <v>3298</v>
      </c>
      <c r="B21295">
        <v>2015</v>
      </c>
      <c r="C21295">
        <v>0.308</v>
      </c>
      <c r="D21295">
        <v>0.68600000000000005</v>
      </c>
      <c r="E21295">
        <v>0.372</v>
      </c>
    </row>
    <row r="21296" spans="1:5" x14ac:dyDescent="0.25">
      <c r="A21296" t="s">
        <v>3288</v>
      </c>
      <c r="B21296">
        <v>1995</v>
      </c>
      <c r="C21296">
        <v>-0.02</v>
      </c>
      <c r="D21296">
        <v>0.50800000000000001</v>
      </c>
      <c r="E21296">
        <v>-0.17100000000000001</v>
      </c>
    </row>
    <row r="21297" spans="1:5" x14ac:dyDescent="0.25">
      <c r="A21297" t="s">
        <v>3288</v>
      </c>
      <c r="B21297">
        <v>1996</v>
      </c>
      <c r="C21297">
        <v>-0.02</v>
      </c>
      <c r="D21297">
        <v>0.50800000000000001</v>
      </c>
      <c r="E21297">
        <v>-0.17100000000000001</v>
      </c>
    </row>
    <row r="21298" spans="1:5" x14ac:dyDescent="0.25">
      <c r="A21298" t="s">
        <v>3288</v>
      </c>
      <c r="B21298">
        <v>1997</v>
      </c>
      <c r="C21298">
        <v>-0.02</v>
      </c>
      <c r="D21298">
        <v>0.50800000000000001</v>
      </c>
      <c r="E21298">
        <v>-0.17100000000000001</v>
      </c>
    </row>
    <row r="21299" spans="1:5" x14ac:dyDescent="0.25">
      <c r="A21299" t="s">
        <v>3288</v>
      </c>
      <c r="B21299">
        <v>1998</v>
      </c>
      <c r="C21299">
        <v>-0.02</v>
      </c>
      <c r="D21299">
        <v>0.50800000000000001</v>
      </c>
      <c r="E21299">
        <v>-0.17100000000000001</v>
      </c>
    </row>
    <row r="21300" spans="1:5" x14ac:dyDescent="0.25">
      <c r="A21300" t="s">
        <v>3288</v>
      </c>
      <c r="B21300">
        <v>1999</v>
      </c>
      <c r="C21300">
        <v>-0.02</v>
      </c>
      <c r="D21300">
        <v>0.50800000000000001</v>
      </c>
      <c r="E21300">
        <v>-0.17100000000000001</v>
      </c>
    </row>
    <row r="21301" spans="1:5" x14ac:dyDescent="0.25">
      <c r="A21301" t="s">
        <v>3288</v>
      </c>
      <c r="B21301">
        <v>2000</v>
      </c>
      <c r="C21301">
        <v>-0.02</v>
      </c>
      <c r="D21301">
        <v>0.50800000000000001</v>
      </c>
      <c r="E21301">
        <v>-0.17100000000000001</v>
      </c>
    </row>
    <row r="21302" spans="1:5" x14ac:dyDescent="0.25">
      <c r="A21302" t="s">
        <v>3288</v>
      </c>
      <c r="B21302">
        <v>2001</v>
      </c>
      <c r="C21302">
        <v>-0.02</v>
      </c>
      <c r="D21302">
        <v>0.50800000000000001</v>
      </c>
      <c r="E21302">
        <v>-0.17100000000000001</v>
      </c>
    </row>
    <row r="21303" spans="1:5" x14ac:dyDescent="0.25">
      <c r="A21303" t="s">
        <v>3288</v>
      </c>
      <c r="B21303">
        <v>2002</v>
      </c>
      <c r="C21303">
        <v>-0.02</v>
      </c>
      <c r="D21303">
        <v>0.50800000000000001</v>
      </c>
      <c r="E21303">
        <v>-0.17100000000000001</v>
      </c>
    </row>
    <row r="21304" spans="1:5" x14ac:dyDescent="0.25">
      <c r="A21304" t="s">
        <v>3288</v>
      </c>
      <c r="B21304">
        <v>2003</v>
      </c>
      <c r="C21304">
        <v>-0.02</v>
      </c>
      <c r="D21304">
        <v>0.50800000000000001</v>
      </c>
      <c r="E21304">
        <v>-0.17100000000000001</v>
      </c>
    </row>
    <row r="21305" spans="1:5" x14ac:dyDescent="0.25">
      <c r="A21305" t="s">
        <v>3288</v>
      </c>
      <c r="B21305">
        <v>2004</v>
      </c>
      <c r="C21305">
        <v>-0.02</v>
      </c>
      <c r="D21305">
        <v>0.50800000000000001</v>
      </c>
      <c r="E21305">
        <v>-0.17100000000000001</v>
      </c>
    </row>
    <row r="21306" spans="1:5" x14ac:dyDescent="0.25">
      <c r="A21306" t="s">
        <v>3288</v>
      </c>
      <c r="B21306">
        <v>2005</v>
      </c>
      <c r="C21306">
        <v>0.35499999999999998</v>
      </c>
      <c r="D21306">
        <v>0.439</v>
      </c>
      <c r="E21306">
        <v>-0.27100000000000002</v>
      </c>
    </row>
    <row r="21307" spans="1:5" x14ac:dyDescent="0.25">
      <c r="A21307" t="s">
        <v>3288</v>
      </c>
      <c r="B21307">
        <v>2006</v>
      </c>
      <c r="C21307">
        <v>0.35499999999999998</v>
      </c>
      <c r="D21307">
        <v>0.439</v>
      </c>
      <c r="E21307">
        <v>-0.27100000000000002</v>
      </c>
    </row>
    <row r="21308" spans="1:5" x14ac:dyDescent="0.25">
      <c r="A21308" t="s">
        <v>3288</v>
      </c>
      <c r="B21308">
        <v>2007</v>
      </c>
      <c r="C21308">
        <v>0.35499999999999998</v>
      </c>
      <c r="D21308">
        <v>0.439</v>
      </c>
      <c r="E21308">
        <v>-0.27100000000000002</v>
      </c>
    </row>
    <row r="21309" spans="1:5" x14ac:dyDescent="0.25">
      <c r="A21309" t="s">
        <v>3288</v>
      </c>
      <c r="B21309">
        <v>2008</v>
      </c>
      <c r="C21309">
        <v>0.35499999999999998</v>
      </c>
      <c r="D21309">
        <v>0.439</v>
      </c>
      <c r="E21309">
        <v>-0.27100000000000002</v>
      </c>
    </row>
    <row r="21310" spans="1:5" x14ac:dyDescent="0.25">
      <c r="A21310" t="s">
        <v>3288</v>
      </c>
      <c r="B21310">
        <v>2009</v>
      </c>
      <c r="C21310">
        <v>0.35499999999999998</v>
      </c>
      <c r="D21310">
        <v>0.439</v>
      </c>
      <c r="E21310">
        <v>-0.27100000000000002</v>
      </c>
    </row>
    <row r="21311" spans="1:5" x14ac:dyDescent="0.25">
      <c r="A21311" t="s">
        <v>3288</v>
      </c>
      <c r="B21311">
        <v>2010</v>
      </c>
      <c r="C21311">
        <v>0.35499999999999998</v>
      </c>
      <c r="D21311">
        <v>0.439</v>
      </c>
      <c r="E21311">
        <v>-0.27100000000000002</v>
      </c>
    </row>
    <row r="21312" spans="1:5" x14ac:dyDescent="0.25">
      <c r="A21312" t="s">
        <v>3288</v>
      </c>
      <c r="B21312">
        <v>2011</v>
      </c>
      <c r="C21312">
        <v>0.35499999999999998</v>
      </c>
      <c r="D21312">
        <v>0.439</v>
      </c>
      <c r="E21312">
        <v>-0.27100000000000002</v>
      </c>
    </row>
    <row r="21313" spans="1:5" x14ac:dyDescent="0.25">
      <c r="A21313" t="s">
        <v>3288</v>
      </c>
      <c r="B21313">
        <v>2012</v>
      </c>
      <c r="C21313">
        <v>0.35499999999999998</v>
      </c>
      <c r="D21313">
        <v>0.439</v>
      </c>
      <c r="E21313">
        <v>-0.27100000000000002</v>
      </c>
    </row>
    <row r="21314" spans="1:5" x14ac:dyDescent="0.25">
      <c r="A21314" t="s">
        <v>3288</v>
      </c>
      <c r="B21314">
        <v>2013</v>
      </c>
      <c r="C21314">
        <v>0.35499999999999998</v>
      </c>
      <c r="D21314">
        <v>0.439</v>
      </c>
      <c r="E21314">
        <v>-0.27100000000000002</v>
      </c>
    </row>
    <row r="21315" spans="1:5" x14ac:dyDescent="0.25">
      <c r="A21315" t="s">
        <v>3288</v>
      </c>
      <c r="B21315">
        <v>2014</v>
      </c>
      <c r="C21315">
        <v>0.35499999999999998</v>
      </c>
      <c r="D21315">
        <v>0.439</v>
      </c>
      <c r="E21315">
        <v>-0.27100000000000002</v>
      </c>
    </row>
    <row r="21316" spans="1:5" x14ac:dyDescent="0.25">
      <c r="A21316" t="s">
        <v>3288</v>
      </c>
      <c r="B21316">
        <v>2015</v>
      </c>
      <c r="C21316">
        <v>0.80400000000000005</v>
      </c>
      <c r="D21316">
        <v>0.88400000000000001</v>
      </c>
      <c r="E21316">
        <v>0.72199999999999998</v>
      </c>
    </row>
    <row r="21317" spans="1:5" x14ac:dyDescent="0.25">
      <c r="A21317" t="s">
        <v>3293</v>
      </c>
      <c r="B21317">
        <v>1995</v>
      </c>
      <c r="C21317">
        <v>-6.0999999999999999E-2</v>
      </c>
      <c r="D21317">
        <v>0.65400000000000003</v>
      </c>
      <c r="E21317">
        <v>6.0000000000000001E-3</v>
      </c>
    </row>
    <row r="21318" spans="1:5" x14ac:dyDescent="0.25">
      <c r="A21318" t="s">
        <v>3293</v>
      </c>
      <c r="B21318">
        <v>1996</v>
      </c>
      <c r="C21318">
        <v>-6.0999999999999999E-2</v>
      </c>
      <c r="D21318">
        <v>0.65400000000000003</v>
      </c>
      <c r="E21318">
        <v>6.0000000000000001E-3</v>
      </c>
    </row>
    <row r="21319" spans="1:5" x14ac:dyDescent="0.25">
      <c r="A21319" t="s">
        <v>3293</v>
      </c>
      <c r="B21319">
        <v>1997</v>
      </c>
      <c r="C21319">
        <v>-6.0999999999999999E-2</v>
      </c>
      <c r="D21319">
        <v>0.65400000000000003</v>
      </c>
      <c r="E21319">
        <v>6.0000000000000001E-3</v>
      </c>
    </row>
    <row r="21320" spans="1:5" x14ac:dyDescent="0.25">
      <c r="A21320" t="s">
        <v>3293</v>
      </c>
      <c r="B21320">
        <v>1998</v>
      </c>
      <c r="C21320">
        <v>-6.0999999999999999E-2</v>
      </c>
      <c r="D21320">
        <v>0.65400000000000003</v>
      </c>
      <c r="E21320">
        <v>6.0000000000000001E-3</v>
      </c>
    </row>
    <row r="21321" spans="1:5" x14ac:dyDescent="0.25">
      <c r="A21321" t="s">
        <v>3293</v>
      </c>
      <c r="B21321">
        <v>1999</v>
      </c>
      <c r="C21321">
        <v>-6.0999999999999999E-2</v>
      </c>
      <c r="D21321">
        <v>0.65400000000000003</v>
      </c>
      <c r="E21321">
        <v>6.0000000000000001E-3</v>
      </c>
    </row>
    <row r="21322" spans="1:5" x14ac:dyDescent="0.25">
      <c r="A21322" t="s">
        <v>3293</v>
      </c>
      <c r="B21322">
        <v>2000</v>
      </c>
      <c r="C21322">
        <v>-6.0999999999999999E-2</v>
      </c>
      <c r="D21322">
        <v>0.65400000000000003</v>
      </c>
      <c r="E21322">
        <v>6.0000000000000001E-3</v>
      </c>
    </row>
    <row r="21323" spans="1:5" x14ac:dyDescent="0.25">
      <c r="A21323" t="s">
        <v>3293</v>
      </c>
      <c r="B21323">
        <v>2001</v>
      </c>
      <c r="C21323">
        <v>-6.0999999999999999E-2</v>
      </c>
      <c r="D21323">
        <v>0.65400000000000003</v>
      </c>
      <c r="E21323">
        <v>6.0000000000000001E-3</v>
      </c>
    </row>
    <row r="21324" spans="1:5" x14ac:dyDescent="0.25">
      <c r="A21324" t="s">
        <v>3293</v>
      </c>
      <c r="B21324">
        <v>2002</v>
      </c>
      <c r="C21324">
        <v>-6.0999999999999999E-2</v>
      </c>
      <c r="D21324">
        <v>0.65400000000000003</v>
      </c>
      <c r="E21324">
        <v>6.0000000000000001E-3</v>
      </c>
    </row>
    <row r="21325" spans="1:5" x14ac:dyDescent="0.25">
      <c r="A21325" t="s">
        <v>3293</v>
      </c>
      <c r="B21325">
        <v>2003</v>
      </c>
      <c r="C21325">
        <v>-6.0999999999999999E-2</v>
      </c>
      <c r="D21325">
        <v>0.65400000000000003</v>
      </c>
      <c r="E21325">
        <v>6.0000000000000001E-3</v>
      </c>
    </row>
    <row r="21326" spans="1:5" x14ac:dyDescent="0.25">
      <c r="A21326" t="s">
        <v>3293</v>
      </c>
      <c r="B21326">
        <v>2004</v>
      </c>
      <c r="C21326">
        <v>-6.0999999999999999E-2</v>
      </c>
      <c r="D21326">
        <v>0.65400000000000003</v>
      </c>
      <c r="E21326">
        <v>6.0000000000000001E-3</v>
      </c>
    </row>
    <row r="21327" spans="1:5" x14ac:dyDescent="0.25">
      <c r="A21327" t="s">
        <v>3293</v>
      </c>
      <c r="B21327">
        <v>2005</v>
      </c>
      <c r="C21327">
        <v>0.318</v>
      </c>
      <c r="D21327">
        <v>0.61799999999999999</v>
      </c>
      <c r="E21327">
        <v>0.74099999999999999</v>
      </c>
    </row>
    <row r="21328" spans="1:5" x14ac:dyDescent="0.25">
      <c r="A21328" t="s">
        <v>3293</v>
      </c>
      <c r="B21328">
        <v>2006</v>
      </c>
      <c r="C21328">
        <v>0.318</v>
      </c>
      <c r="D21328">
        <v>0.61799999999999999</v>
      </c>
      <c r="E21328">
        <v>0.74099999999999999</v>
      </c>
    </row>
    <row r="21329" spans="1:5" x14ac:dyDescent="0.25">
      <c r="A21329" t="s">
        <v>3293</v>
      </c>
      <c r="B21329">
        <v>2007</v>
      </c>
      <c r="C21329">
        <v>0.318</v>
      </c>
      <c r="D21329">
        <v>0.61799999999999999</v>
      </c>
      <c r="E21329">
        <v>0.74099999999999999</v>
      </c>
    </row>
    <row r="21330" spans="1:5" x14ac:dyDescent="0.25">
      <c r="A21330" t="s">
        <v>3293</v>
      </c>
      <c r="B21330">
        <v>2008</v>
      </c>
      <c r="C21330">
        <v>0.318</v>
      </c>
      <c r="D21330">
        <v>0.61799999999999999</v>
      </c>
      <c r="E21330">
        <v>0.74099999999999999</v>
      </c>
    </row>
    <row r="21331" spans="1:5" x14ac:dyDescent="0.25">
      <c r="A21331" t="s">
        <v>3293</v>
      </c>
      <c r="B21331">
        <v>2009</v>
      </c>
      <c r="C21331">
        <v>0.318</v>
      </c>
      <c r="D21331">
        <v>0.61799999999999999</v>
      </c>
      <c r="E21331">
        <v>0.74099999999999999</v>
      </c>
    </row>
    <row r="21332" spans="1:5" x14ac:dyDescent="0.25">
      <c r="A21332" t="s">
        <v>3293</v>
      </c>
      <c r="B21332">
        <v>2010</v>
      </c>
      <c r="C21332">
        <v>0.318</v>
      </c>
      <c r="D21332">
        <v>0.61799999999999999</v>
      </c>
      <c r="E21332">
        <v>0.74099999999999999</v>
      </c>
    </row>
    <row r="21333" spans="1:5" x14ac:dyDescent="0.25">
      <c r="A21333" t="s">
        <v>3293</v>
      </c>
      <c r="B21333">
        <v>2011</v>
      </c>
      <c r="C21333">
        <v>0.318</v>
      </c>
      <c r="D21333">
        <v>0.61799999999999999</v>
      </c>
      <c r="E21333">
        <v>0.74099999999999999</v>
      </c>
    </row>
    <row r="21334" spans="1:5" x14ac:dyDescent="0.25">
      <c r="A21334" t="s">
        <v>3293</v>
      </c>
      <c r="B21334">
        <v>2012</v>
      </c>
      <c r="C21334">
        <v>0.318</v>
      </c>
      <c r="D21334">
        <v>0.61799999999999999</v>
      </c>
      <c r="E21334">
        <v>0.74099999999999999</v>
      </c>
    </row>
    <row r="21335" spans="1:5" x14ac:dyDescent="0.25">
      <c r="A21335" t="s">
        <v>3293</v>
      </c>
      <c r="B21335">
        <v>2013</v>
      </c>
      <c r="C21335">
        <v>0.318</v>
      </c>
      <c r="D21335">
        <v>0.61799999999999999</v>
      </c>
      <c r="E21335">
        <v>0.74099999999999999</v>
      </c>
    </row>
    <row r="21336" spans="1:5" x14ac:dyDescent="0.25">
      <c r="A21336" t="s">
        <v>3293</v>
      </c>
      <c r="B21336">
        <v>2014</v>
      </c>
      <c r="C21336">
        <v>0.318</v>
      </c>
      <c r="D21336">
        <v>0.61799999999999999</v>
      </c>
      <c r="E21336">
        <v>0.74099999999999999</v>
      </c>
    </row>
    <row r="21337" spans="1:5" x14ac:dyDescent="0.25">
      <c r="A21337" t="s">
        <v>3293</v>
      </c>
      <c r="B21337">
        <v>2015</v>
      </c>
      <c r="C21337">
        <v>0.48699999999999999</v>
      </c>
      <c r="D21337">
        <v>0.628</v>
      </c>
      <c r="E21337">
        <v>0.49</v>
      </c>
    </row>
    <row r="21338" spans="1:5" x14ac:dyDescent="0.25">
      <c r="A21338" t="s">
        <v>3313</v>
      </c>
      <c r="B21338">
        <v>1995</v>
      </c>
      <c r="C21338">
        <v>0.129</v>
      </c>
      <c r="D21338">
        <v>0.73099999999999998</v>
      </c>
      <c r="E21338">
        <v>0.32</v>
      </c>
    </row>
    <row r="21339" spans="1:5" x14ac:dyDescent="0.25">
      <c r="A21339" t="s">
        <v>3313</v>
      </c>
      <c r="B21339">
        <v>1996</v>
      </c>
      <c r="C21339">
        <v>0.129</v>
      </c>
      <c r="D21339">
        <v>0.73099999999999998</v>
      </c>
      <c r="E21339">
        <v>0.32</v>
      </c>
    </row>
    <row r="21340" spans="1:5" x14ac:dyDescent="0.25">
      <c r="A21340" t="s">
        <v>3313</v>
      </c>
      <c r="B21340">
        <v>1997</v>
      </c>
      <c r="C21340">
        <v>0.129</v>
      </c>
      <c r="D21340">
        <v>0.73099999999999998</v>
      </c>
      <c r="E21340">
        <v>0.32</v>
      </c>
    </row>
    <row r="21341" spans="1:5" x14ac:dyDescent="0.25">
      <c r="A21341" t="s">
        <v>3313</v>
      </c>
      <c r="B21341">
        <v>1998</v>
      </c>
      <c r="C21341">
        <v>0.129</v>
      </c>
      <c r="D21341">
        <v>0.73099999999999998</v>
      </c>
      <c r="E21341">
        <v>0.32</v>
      </c>
    </row>
    <row r="21342" spans="1:5" x14ac:dyDescent="0.25">
      <c r="A21342" t="s">
        <v>3313</v>
      </c>
      <c r="B21342">
        <v>1999</v>
      </c>
      <c r="C21342">
        <v>0.129</v>
      </c>
      <c r="D21342">
        <v>0.73099999999999998</v>
      </c>
      <c r="E21342">
        <v>0.32</v>
      </c>
    </row>
    <row r="21343" spans="1:5" x14ac:dyDescent="0.25">
      <c r="A21343" t="s">
        <v>3313</v>
      </c>
      <c r="B21343">
        <v>2000</v>
      </c>
      <c r="C21343">
        <v>0.129</v>
      </c>
      <c r="D21343">
        <v>0.73099999999999998</v>
      </c>
      <c r="E21343">
        <v>0.32</v>
      </c>
    </row>
    <row r="21344" spans="1:5" x14ac:dyDescent="0.25">
      <c r="A21344" t="s">
        <v>3313</v>
      </c>
      <c r="B21344">
        <v>2001</v>
      </c>
      <c r="C21344">
        <v>0.129</v>
      </c>
      <c r="D21344">
        <v>0.73099999999999998</v>
      </c>
      <c r="E21344">
        <v>0.32</v>
      </c>
    </row>
    <row r="21345" spans="1:5" x14ac:dyDescent="0.25">
      <c r="A21345" t="s">
        <v>3313</v>
      </c>
      <c r="B21345">
        <v>2002</v>
      </c>
      <c r="C21345">
        <v>0.129</v>
      </c>
      <c r="D21345">
        <v>0.73099999999999998</v>
      </c>
      <c r="E21345">
        <v>0.32</v>
      </c>
    </row>
    <row r="21346" spans="1:5" x14ac:dyDescent="0.25">
      <c r="A21346" t="s">
        <v>3313</v>
      </c>
      <c r="B21346">
        <v>2003</v>
      </c>
      <c r="C21346">
        <v>0.129</v>
      </c>
      <c r="D21346">
        <v>0.73099999999999998</v>
      </c>
      <c r="E21346">
        <v>0.32</v>
      </c>
    </row>
    <row r="21347" spans="1:5" x14ac:dyDescent="0.25">
      <c r="A21347" t="s">
        <v>3313</v>
      </c>
      <c r="B21347">
        <v>2004</v>
      </c>
      <c r="C21347">
        <v>0.129</v>
      </c>
      <c r="D21347">
        <v>0.73099999999999998</v>
      </c>
      <c r="E21347">
        <v>0.32</v>
      </c>
    </row>
    <row r="21348" spans="1:5" x14ac:dyDescent="0.25">
      <c r="A21348" t="s">
        <v>3313</v>
      </c>
      <c r="B21348">
        <v>2005</v>
      </c>
      <c r="C21348">
        <v>0.501</v>
      </c>
      <c r="D21348">
        <v>0.84299999999999997</v>
      </c>
      <c r="E21348">
        <v>0.72099999999999997</v>
      </c>
    </row>
    <row r="21349" spans="1:5" x14ac:dyDescent="0.25">
      <c r="A21349" t="s">
        <v>3313</v>
      </c>
      <c r="B21349">
        <v>2006</v>
      </c>
      <c r="C21349">
        <v>0.501</v>
      </c>
      <c r="D21349">
        <v>0.84299999999999997</v>
      </c>
      <c r="E21349">
        <v>0.72099999999999997</v>
      </c>
    </row>
    <row r="21350" spans="1:5" x14ac:dyDescent="0.25">
      <c r="A21350" t="s">
        <v>3313</v>
      </c>
      <c r="B21350">
        <v>2007</v>
      </c>
      <c r="C21350">
        <v>0.501</v>
      </c>
      <c r="D21350">
        <v>0.84299999999999997</v>
      </c>
      <c r="E21350">
        <v>0.72099999999999997</v>
      </c>
    </row>
    <row r="21351" spans="1:5" x14ac:dyDescent="0.25">
      <c r="A21351" t="s">
        <v>3313</v>
      </c>
      <c r="B21351">
        <v>2008</v>
      </c>
      <c r="C21351">
        <v>0.501</v>
      </c>
      <c r="D21351">
        <v>0.84299999999999997</v>
      </c>
      <c r="E21351">
        <v>0.72099999999999997</v>
      </c>
    </row>
    <row r="21352" spans="1:5" x14ac:dyDescent="0.25">
      <c r="A21352" t="s">
        <v>3313</v>
      </c>
      <c r="B21352">
        <v>2009</v>
      </c>
      <c r="C21352">
        <v>0.501</v>
      </c>
      <c r="D21352">
        <v>0.84299999999999997</v>
      </c>
      <c r="E21352">
        <v>0.72099999999999997</v>
      </c>
    </row>
    <row r="21353" spans="1:5" x14ac:dyDescent="0.25">
      <c r="A21353" t="s">
        <v>3313</v>
      </c>
      <c r="B21353">
        <v>2010</v>
      </c>
      <c r="C21353">
        <v>0.501</v>
      </c>
      <c r="D21353">
        <v>0.84299999999999997</v>
      </c>
      <c r="E21353">
        <v>0.72099999999999997</v>
      </c>
    </row>
    <row r="21354" spans="1:5" x14ac:dyDescent="0.25">
      <c r="A21354" t="s">
        <v>3313</v>
      </c>
      <c r="B21354">
        <v>2011</v>
      </c>
      <c r="C21354">
        <v>0.501</v>
      </c>
      <c r="D21354">
        <v>0.84299999999999997</v>
      </c>
      <c r="E21354">
        <v>0.72099999999999997</v>
      </c>
    </row>
    <row r="21355" spans="1:5" x14ac:dyDescent="0.25">
      <c r="A21355" t="s">
        <v>3313</v>
      </c>
      <c r="B21355">
        <v>2012</v>
      </c>
      <c r="C21355">
        <v>0.501</v>
      </c>
      <c r="D21355">
        <v>0.84299999999999997</v>
      </c>
      <c r="E21355">
        <v>0.72099999999999997</v>
      </c>
    </row>
    <row r="21356" spans="1:5" x14ac:dyDescent="0.25">
      <c r="A21356" t="s">
        <v>3313</v>
      </c>
      <c r="B21356">
        <v>2013</v>
      </c>
      <c r="C21356">
        <v>0.501</v>
      </c>
      <c r="D21356">
        <v>0.84299999999999997</v>
      </c>
      <c r="E21356">
        <v>0.72099999999999997</v>
      </c>
    </row>
    <row r="21357" spans="1:5" x14ac:dyDescent="0.25">
      <c r="A21357" t="s">
        <v>3313</v>
      </c>
      <c r="B21357">
        <v>2014</v>
      </c>
      <c r="C21357">
        <v>0.501</v>
      </c>
      <c r="D21357">
        <v>0.84299999999999997</v>
      </c>
      <c r="E21357">
        <v>0.72099999999999997</v>
      </c>
    </row>
    <row r="21358" spans="1:5" x14ac:dyDescent="0.25">
      <c r="A21358" t="s">
        <v>3313</v>
      </c>
      <c r="B21358">
        <v>2015</v>
      </c>
      <c r="C21358">
        <v>0.85199999999999998</v>
      </c>
      <c r="D21358">
        <v>0.95399999999999996</v>
      </c>
      <c r="E21358">
        <v>0.98699999999999999</v>
      </c>
    </row>
    <row r="21359" spans="1:5" x14ac:dyDescent="0.25">
      <c r="A21359" t="s">
        <v>3308</v>
      </c>
      <c r="B21359">
        <v>1995</v>
      </c>
      <c r="C21359">
        <v>0.219</v>
      </c>
      <c r="D21359">
        <v>0.68799999999999994</v>
      </c>
      <c r="E21359">
        <v>-8.6999999999999994E-2</v>
      </c>
    </row>
    <row r="21360" spans="1:5" x14ac:dyDescent="0.25">
      <c r="A21360" t="s">
        <v>3308</v>
      </c>
      <c r="B21360">
        <v>1996</v>
      </c>
      <c r="C21360">
        <v>0.219</v>
      </c>
      <c r="D21360">
        <v>0.68799999999999994</v>
      </c>
      <c r="E21360">
        <v>-8.6999999999999994E-2</v>
      </c>
    </row>
    <row r="21361" spans="1:5" x14ac:dyDescent="0.25">
      <c r="A21361" t="s">
        <v>3308</v>
      </c>
      <c r="B21361">
        <v>1997</v>
      </c>
      <c r="C21361">
        <v>0.219</v>
      </c>
      <c r="D21361">
        <v>0.68799999999999994</v>
      </c>
      <c r="E21361">
        <v>-8.6999999999999994E-2</v>
      </c>
    </row>
    <row r="21362" spans="1:5" x14ac:dyDescent="0.25">
      <c r="A21362" t="s">
        <v>3308</v>
      </c>
      <c r="B21362">
        <v>1998</v>
      </c>
      <c r="C21362">
        <v>0.219</v>
      </c>
      <c r="D21362">
        <v>0.68799999999999994</v>
      </c>
      <c r="E21362">
        <v>-8.6999999999999994E-2</v>
      </c>
    </row>
    <row r="21363" spans="1:5" x14ac:dyDescent="0.25">
      <c r="A21363" t="s">
        <v>3308</v>
      </c>
      <c r="B21363">
        <v>1999</v>
      </c>
      <c r="C21363">
        <v>0.219</v>
      </c>
      <c r="D21363">
        <v>0.68799999999999994</v>
      </c>
      <c r="E21363">
        <v>-8.6999999999999994E-2</v>
      </c>
    </row>
    <row r="21364" spans="1:5" x14ac:dyDescent="0.25">
      <c r="A21364" t="s">
        <v>3308</v>
      </c>
      <c r="B21364">
        <v>2000</v>
      </c>
      <c r="C21364">
        <v>0.219</v>
      </c>
      <c r="D21364">
        <v>0.68799999999999994</v>
      </c>
      <c r="E21364">
        <v>-8.6999999999999994E-2</v>
      </c>
    </row>
    <row r="21365" spans="1:5" x14ac:dyDescent="0.25">
      <c r="A21365" t="s">
        <v>3308</v>
      </c>
      <c r="B21365">
        <v>2001</v>
      </c>
      <c r="C21365">
        <v>0.219</v>
      </c>
      <c r="D21365">
        <v>0.68799999999999994</v>
      </c>
      <c r="E21365">
        <v>-8.6999999999999994E-2</v>
      </c>
    </row>
    <row r="21366" spans="1:5" x14ac:dyDescent="0.25">
      <c r="A21366" t="s">
        <v>3308</v>
      </c>
      <c r="B21366">
        <v>2002</v>
      </c>
      <c r="C21366">
        <v>0.219</v>
      </c>
      <c r="D21366">
        <v>0.68799999999999994</v>
      </c>
      <c r="E21366">
        <v>-8.6999999999999994E-2</v>
      </c>
    </row>
    <row r="21367" spans="1:5" x14ac:dyDescent="0.25">
      <c r="A21367" t="s">
        <v>3308</v>
      </c>
      <c r="B21367">
        <v>2003</v>
      </c>
      <c r="C21367">
        <v>0.219</v>
      </c>
      <c r="D21367">
        <v>0.68799999999999994</v>
      </c>
      <c r="E21367">
        <v>-8.6999999999999994E-2</v>
      </c>
    </row>
    <row r="21368" spans="1:5" x14ac:dyDescent="0.25">
      <c r="A21368" t="s">
        <v>3308</v>
      </c>
      <c r="B21368">
        <v>2004</v>
      </c>
      <c r="C21368">
        <v>0.219</v>
      </c>
      <c r="D21368">
        <v>0.68799999999999994</v>
      </c>
      <c r="E21368">
        <v>-8.6999999999999994E-2</v>
      </c>
    </row>
    <row r="21369" spans="1:5" x14ac:dyDescent="0.25">
      <c r="A21369" t="s">
        <v>3308</v>
      </c>
      <c r="B21369">
        <v>2005</v>
      </c>
      <c r="C21369">
        <v>0.436</v>
      </c>
      <c r="D21369">
        <v>0.33300000000000002</v>
      </c>
      <c r="E21369">
        <v>0.42899999999999999</v>
      </c>
    </row>
    <row r="21370" spans="1:5" x14ac:dyDescent="0.25">
      <c r="A21370" t="s">
        <v>3308</v>
      </c>
      <c r="B21370">
        <v>2006</v>
      </c>
      <c r="C21370">
        <v>0.436</v>
      </c>
      <c r="D21370">
        <v>0.33300000000000002</v>
      </c>
      <c r="E21370">
        <v>0.42899999999999999</v>
      </c>
    </row>
    <row r="21371" spans="1:5" x14ac:dyDescent="0.25">
      <c r="A21371" t="s">
        <v>3308</v>
      </c>
      <c r="B21371">
        <v>2007</v>
      </c>
      <c r="C21371">
        <v>0.436</v>
      </c>
      <c r="D21371">
        <v>0.33300000000000002</v>
      </c>
      <c r="E21371">
        <v>0.42899999999999999</v>
      </c>
    </row>
    <row r="21372" spans="1:5" x14ac:dyDescent="0.25">
      <c r="A21372" t="s">
        <v>3308</v>
      </c>
      <c r="B21372">
        <v>2008</v>
      </c>
      <c r="C21372">
        <v>0.436</v>
      </c>
      <c r="D21372">
        <v>0.33300000000000002</v>
      </c>
      <c r="E21372">
        <v>0.42899999999999999</v>
      </c>
    </row>
    <row r="21373" spans="1:5" x14ac:dyDescent="0.25">
      <c r="A21373" t="s">
        <v>3308</v>
      </c>
      <c r="B21373">
        <v>2009</v>
      </c>
      <c r="C21373">
        <v>0.436</v>
      </c>
      <c r="D21373">
        <v>0.33300000000000002</v>
      </c>
      <c r="E21373">
        <v>0.42899999999999999</v>
      </c>
    </row>
    <row r="21374" spans="1:5" x14ac:dyDescent="0.25">
      <c r="A21374" t="s">
        <v>3308</v>
      </c>
      <c r="B21374">
        <v>2010</v>
      </c>
      <c r="C21374">
        <v>0.436</v>
      </c>
      <c r="D21374">
        <v>0.33300000000000002</v>
      </c>
      <c r="E21374">
        <v>0.42899999999999999</v>
      </c>
    </row>
    <row r="21375" spans="1:5" x14ac:dyDescent="0.25">
      <c r="A21375" t="s">
        <v>3308</v>
      </c>
      <c r="B21375">
        <v>2011</v>
      </c>
      <c r="C21375">
        <v>0.436</v>
      </c>
      <c r="D21375">
        <v>0.33300000000000002</v>
      </c>
      <c r="E21375">
        <v>0.42899999999999999</v>
      </c>
    </row>
    <row r="21376" spans="1:5" x14ac:dyDescent="0.25">
      <c r="A21376" t="s">
        <v>3308</v>
      </c>
      <c r="B21376">
        <v>2012</v>
      </c>
      <c r="C21376">
        <v>0.436</v>
      </c>
      <c r="D21376">
        <v>0.33300000000000002</v>
      </c>
      <c r="E21376">
        <v>0.42899999999999999</v>
      </c>
    </row>
    <row r="21377" spans="1:5" x14ac:dyDescent="0.25">
      <c r="A21377" t="s">
        <v>3308</v>
      </c>
      <c r="B21377">
        <v>2013</v>
      </c>
      <c r="C21377">
        <v>0.436</v>
      </c>
      <c r="D21377">
        <v>0.33300000000000002</v>
      </c>
      <c r="E21377">
        <v>0.42899999999999999</v>
      </c>
    </row>
    <row r="21378" spans="1:5" x14ac:dyDescent="0.25">
      <c r="A21378" t="s">
        <v>3308</v>
      </c>
      <c r="B21378">
        <v>2014</v>
      </c>
      <c r="C21378">
        <v>0.436</v>
      </c>
      <c r="D21378">
        <v>0.33300000000000002</v>
      </c>
      <c r="E21378">
        <v>0.42899999999999999</v>
      </c>
    </row>
    <row r="21379" spans="1:5" x14ac:dyDescent="0.25">
      <c r="A21379" t="s">
        <v>3308</v>
      </c>
      <c r="B21379">
        <v>2015</v>
      </c>
      <c r="C21379">
        <v>0.27700000000000002</v>
      </c>
      <c r="D21379">
        <v>0.33200000000000002</v>
      </c>
      <c r="E21379">
        <v>0.14799999999999999</v>
      </c>
    </row>
    <row r="21380" spans="1:5" x14ac:dyDescent="0.25">
      <c r="A21380" t="s">
        <v>3306</v>
      </c>
      <c r="B21380">
        <v>1995</v>
      </c>
      <c r="C21380">
        <v>0.106</v>
      </c>
      <c r="D21380">
        <v>0.69499999999999995</v>
      </c>
      <c r="E21380">
        <v>0.51100000000000001</v>
      </c>
    </row>
    <row r="21381" spans="1:5" x14ac:dyDescent="0.25">
      <c r="A21381" t="s">
        <v>3306</v>
      </c>
      <c r="B21381">
        <v>1996</v>
      </c>
      <c r="C21381">
        <v>0.106</v>
      </c>
      <c r="D21381">
        <v>0.69499999999999995</v>
      </c>
      <c r="E21381">
        <v>0.51100000000000001</v>
      </c>
    </row>
    <row r="21382" spans="1:5" x14ac:dyDescent="0.25">
      <c r="A21382" t="s">
        <v>3306</v>
      </c>
      <c r="B21382">
        <v>1997</v>
      </c>
      <c r="C21382">
        <v>0.106</v>
      </c>
      <c r="D21382">
        <v>0.69499999999999995</v>
      </c>
      <c r="E21382">
        <v>0.51100000000000001</v>
      </c>
    </row>
    <row r="21383" spans="1:5" x14ac:dyDescent="0.25">
      <c r="A21383" t="s">
        <v>3306</v>
      </c>
      <c r="B21383">
        <v>1998</v>
      </c>
      <c r="C21383">
        <v>0.106</v>
      </c>
      <c r="D21383">
        <v>0.69499999999999995</v>
      </c>
      <c r="E21383">
        <v>0.51100000000000001</v>
      </c>
    </row>
    <row r="21384" spans="1:5" x14ac:dyDescent="0.25">
      <c r="A21384" t="s">
        <v>3306</v>
      </c>
      <c r="B21384">
        <v>1999</v>
      </c>
      <c r="C21384">
        <v>0.106</v>
      </c>
      <c r="D21384">
        <v>0.69499999999999995</v>
      </c>
      <c r="E21384">
        <v>0.51100000000000001</v>
      </c>
    </row>
    <row r="21385" spans="1:5" x14ac:dyDescent="0.25">
      <c r="A21385" t="s">
        <v>3306</v>
      </c>
      <c r="B21385">
        <v>2000</v>
      </c>
      <c r="C21385">
        <v>0.106</v>
      </c>
      <c r="D21385">
        <v>0.69499999999999995</v>
      </c>
      <c r="E21385">
        <v>0.51100000000000001</v>
      </c>
    </row>
    <row r="21386" spans="1:5" x14ac:dyDescent="0.25">
      <c r="A21386" t="s">
        <v>3306</v>
      </c>
      <c r="B21386">
        <v>2001</v>
      </c>
      <c r="C21386">
        <v>0.106</v>
      </c>
      <c r="D21386">
        <v>0.69499999999999995</v>
      </c>
      <c r="E21386">
        <v>0.51100000000000001</v>
      </c>
    </row>
    <row r="21387" spans="1:5" x14ac:dyDescent="0.25">
      <c r="A21387" t="s">
        <v>3306</v>
      </c>
      <c r="B21387">
        <v>2002</v>
      </c>
      <c r="C21387">
        <v>0.106</v>
      </c>
      <c r="D21387">
        <v>0.69499999999999995</v>
      </c>
      <c r="E21387">
        <v>0.51100000000000001</v>
      </c>
    </row>
    <row r="21388" spans="1:5" x14ac:dyDescent="0.25">
      <c r="A21388" t="s">
        <v>3306</v>
      </c>
      <c r="B21388">
        <v>2003</v>
      </c>
      <c r="C21388">
        <v>0.106</v>
      </c>
      <c r="D21388">
        <v>0.69499999999999995</v>
      </c>
      <c r="E21388">
        <v>0.51100000000000001</v>
      </c>
    </row>
    <row r="21389" spans="1:5" x14ac:dyDescent="0.25">
      <c r="A21389" t="s">
        <v>3306</v>
      </c>
      <c r="B21389">
        <v>2004</v>
      </c>
      <c r="C21389">
        <v>0.106</v>
      </c>
      <c r="D21389">
        <v>0.69499999999999995</v>
      </c>
      <c r="E21389">
        <v>0.51100000000000001</v>
      </c>
    </row>
    <row r="21390" spans="1:5" x14ac:dyDescent="0.25">
      <c r="A21390" t="s">
        <v>3306</v>
      </c>
      <c r="B21390">
        <v>2005</v>
      </c>
      <c r="C21390">
        <v>7.2999999999999995E-2</v>
      </c>
      <c r="D21390">
        <v>0.26300000000000001</v>
      </c>
      <c r="E21390">
        <v>0.47899999999999998</v>
      </c>
    </row>
    <row r="21391" spans="1:5" x14ac:dyDescent="0.25">
      <c r="A21391" t="s">
        <v>3306</v>
      </c>
      <c r="B21391">
        <v>2006</v>
      </c>
      <c r="C21391">
        <v>7.2999999999999995E-2</v>
      </c>
      <c r="D21391">
        <v>0.26300000000000001</v>
      </c>
      <c r="E21391">
        <v>0.47899999999999998</v>
      </c>
    </row>
    <row r="21392" spans="1:5" x14ac:dyDescent="0.25">
      <c r="A21392" t="s">
        <v>3306</v>
      </c>
      <c r="B21392">
        <v>2007</v>
      </c>
      <c r="C21392">
        <v>7.2999999999999995E-2</v>
      </c>
      <c r="D21392">
        <v>0.26300000000000001</v>
      </c>
      <c r="E21392">
        <v>0.47899999999999998</v>
      </c>
    </row>
    <row r="21393" spans="1:5" x14ac:dyDescent="0.25">
      <c r="A21393" t="s">
        <v>3306</v>
      </c>
      <c r="B21393">
        <v>2008</v>
      </c>
      <c r="C21393">
        <v>7.2999999999999995E-2</v>
      </c>
      <c r="D21393">
        <v>0.26300000000000001</v>
      </c>
      <c r="E21393">
        <v>0.47899999999999998</v>
      </c>
    </row>
    <row r="21394" spans="1:5" x14ac:dyDescent="0.25">
      <c r="A21394" t="s">
        <v>3306</v>
      </c>
      <c r="B21394">
        <v>2009</v>
      </c>
      <c r="C21394">
        <v>7.2999999999999995E-2</v>
      </c>
      <c r="D21394">
        <v>0.26300000000000001</v>
      </c>
      <c r="E21394">
        <v>0.47899999999999998</v>
      </c>
    </row>
    <row r="21395" spans="1:5" x14ac:dyDescent="0.25">
      <c r="A21395" t="s">
        <v>3306</v>
      </c>
      <c r="B21395">
        <v>2010</v>
      </c>
      <c r="C21395">
        <v>7.2999999999999995E-2</v>
      </c>
      <c r="D21395">
        <v>0.26300000000000001</v>
      </c>
      <c r="E21395">
        <v>0.47899999999999998</v>
      </c>
    </row>
    <row r="21396" spans="1:5" x14ac:dyDescent="0.25">
      <c r="A21396" t="s">
        <v>3306</v>
      </c>
      <c r="B21396">
        <v>2011</v>
      </c>
      <c r="C21396">
        <v>7.2999999999999995E-2</v>
      </c>
      <c r="D21396">
        <v>0.26300000000000001</v>
      </c>
      <c r="E21396">
        <v>0.47899999999999998</v>
      </c>
    </row>
    <row r="21397" spans="1:5" x14ac:dyDescent="0.25">
      <c r="A21397" t="s">
        <v>3306</v>
      </c>
      <c r="B21397">
        <v>2012</v>
      </c>
      <c r="C21397">
        <v>7.2999999999999995E-2</v>
      </c>
      <c r="D21397">
        <v>0.26300000000000001</v>
      </c>
      <c r="E21397">
        <v>0.47899999999999998</v>
      </c>
    </row>
    <row r="21398" spans="1:5" x14ac:dyDescent="0.25">
      <c r="A21398" t="s">
        <v>3306</v>
      </c>
      <c r="B21398">
        <v>2013</v>
      </c>
      <c r="C21398">
        <v>7.2999999999999995E-2</v>
      </c>
      <c r="D21398">
        <v>0.26300000000000001</v>
      </c>
      <c r="E21398">
        <v>0.47899999999999998</v>
      </c>
    </row>
    <row r="21399" spans="1:5" x14ac:dyDescent="0.25">
      <c r="A21399" t="s">
        <v>3306</v>
      </c>
      <c r="B21399">
        <v>2014</v>
      </c>
      <c r="C21399">
        <v>7.2999999999999995E-2</v>
      </c>
      <c r="D21399">
        <v>0.26300000000000001</v>
      </c>
      <c r="E21399">
        <v>0.47899999999999998</v>
      </c>
    </row>
    <row r="21400" spans="1:5" x14ac:dyDescent="0.25">
      <c r="A21400" t="s">
        <v>3306</v>
      </c>
      <c r="B21400">
        <v>2015</v>
      </c>
      <c r="C21400">
        <v>0.214</v>
      </c>
      <c r="D21400">
        <v>0.44800000000000001</v>
      </c>
      <c r="E21400">
        <v>0.439</v>
      </c>
    </row>
    <row r="21401" spans="1:5" x14ac:dyDescent="0.25">
      <c r="A21401" t="s">
        <v>3315</v>
      </c>
      <c r="B21401">
        <v>1995</v>
      </c>
      <c r="C21401">
        <v>0.189</v>
      </c>
      <c r="D21401">
        <v>0.51600000000000001</v>
      </c>
      <c r="E21401">
        <v>0.24299999999999999</v>
      </c>
    </row>
    <row r="21402" spans="1:5" x14ac:dyDescent="0.25">
      <c r="A21402" t="s">
        <v>3315</v>
      </c>
      <c r="B21402">
        <v>1996</v>
      </c>
      <c r="C21402">
        <v>0.189</v>
      </c>
      <c r="D21402">
        <v>0.51600000000000001</v>
      </c>
      <c r="E21402">
        <v>0.24299999999999999</v>
      </c>
    </row>
    <row r="21403" spans="1:5" x14ac:dyDescent="0.25">
      <c r="A21403" t="s">
        <v>3315</v>
      </c>
      <c r="B21403">
        <v>1997</v>
      </c>
      <c r="C21403">
        <v>0.189</v>
      </c>
      <c r="D21403">
        <v>0.51600000000000001</v>
      </c>
      <c r="E21403">
        <v>0.24299999999999999</v>
      </c>
    </row>
    <row r="21404" spans="1:5" x14ac:dyDescent="0.25">
      <c r="A21404" t="s">
        <v>3315</v>
      </c>
      <c r="B21404">
        <v>1998</v>
      </c>
      <c r="C21404">
        <v>0.189</v>
      </c>
      <c r="D21404">
        <v>0.51600000000000001</v>
      </c>
      <c r="E21404">
        <v>0.24299999999999999</v>
      </c>
    </row>
    <row r="21405" spans="1:5" x14ac:dyDescent="0.25">
      <c r="A21405" t="s">
        <v>3315</v>
      </c>
      <c r="B21405">
        <v>1999</v>
      </c>
      <c r="C21405">
        <v>0.189</v>
      </c>
      <c r="D21405">
        <v>0.51600000000000001</v>
      </c>
      <c r="E21405">
        <v>0.24299999999999999</v>
      </c>
    </row>
    <row r="21406" spans="1:5" x14ac:dyDescent="0.25">
      <c r="A21406" t="s">
        <v>3315</v>
      </c>
      <c r="B21406">
        <v>2000</v>
      </c>
      <c r="C21406">
        <v>0.189</v>
      </c>
      <c r="D21406">
        <v>0.51600000000000001</v>
      </c>
      <c r="E21406">
        <v>0.24299999999999999</v>
      </c>
    </row>
    <row r="21407" spans="1:5" x14ac:dyDescent="0.25">
      <c r="A21407" t="s">
        <v>3315</v>
      </c>
      <c r="B21407">
        <v>2001</v>
      </c>
      <c r="C21407">
        <v>0.189</v>
      </c>
      <c r="D21407">
        <v>0.51600000000000001</v>
      </c>
      <c r="E21407">
        <v>0.24299999999999999</v>
      </c>
    </row>
    <row r="21408" spans="1:5" x14ac:dyDescent="0.25">
      <c r="A21408" t="s">
        <v>3315</v>
      </c>
      <c r="B21408">
        <v>2002</v>
      </c>
      <c r="C21408">
        <v>0.189</v>
      </c>
      <c r="D21408">
        <v>0.51600000000000001</v>
      </c>
      <c r="E21408">
        <v>0.24299999999999999</v>
      </c>
    </row>
    <row r="21409" spans="1:5" x14ac:dyDescent="0.25">
      <c r="A21409" t="s">
        <v>3315</v>
      </c>
      <c r="B21409">
        <v>2003</v>
      </c>
      <c r="C21409">
        <v>0.189</v>
      </c>
      <c r="D21409">
        <v>0.51600000000000001</v>
      </c>
      <c r="E21409">
        <v>0.24299999999999999</v>
      </c>
    </row>
    <row r="21410" spans="1:5" x14ac:dyDescent="0.25">
      <c r="A21410" t="s">
        <v>3315</v>
      </c>
      <c r="B21410">
        <v>2004</v>
      </c>
      <c r="C21410">
        <v>0.189</v>
      </c>
      <c r="D21410">
        <v>0.51600000000000001</v>
      </c>
      <c r="E21410">
        <v>0.24299999999999999</v>
      </c>
    </row>
    <row r="21411" spans="1:5" x14ac:dyDescent="0.25">
      <c r="A21411" t="s">
        <v>3315</v>
      </c>
      <c r="B21411">
        <v>2005</v>
      </c>
      <c r="C21411">
        <v>0.23699999999999999</v>
      </c>
      <c r="D21411">
        <v>0.312</v>
      </c>
      <c r="E21411">
        <v>0.34200000000000003</v>
      </c>
    </row>
    <row r="21412" spans="1:5" x14ac:dyDescent="0.25">
      <c r="A21412" t="s">
        <v>3315</v>
      </c>
      <c r="B21412">
        <v>2006</v>
      </c>
      <c r="C21412">
        <v>0.23699999999999999</v>
      </c>
      <c r="D21412">
        <v>0.312</v>
      </c>
      <c r="E21412">
        <v>0.34200000000000003</v>
      </c>
    </row>
    <row r="21413" spans="1:5" x14ac:dyDescent="0.25">
      <c r="A21413" t="s">
        <v>3315</v>
      </c>
      <c r="B21413">
        <v>2007</v>
      </c>
      <c r="C21413">
        <v>0.23699999999999999</v>
      </c>
      <c r="D21413">
        <v>0.312</v>
      </c>
      <c r="E21413">
        <v>0.34200000000000003</v>
      </c>
    </row>
    <row r="21414" spans="1:5" x14ac:dyDescent="0.25">
      <c r="A21414" t="s">
        <v>3315</v>
      </c>
      <c r="B21414">
        <v>2008</v>
      </c>
      <c r="C21414">
        <v>0.23699999999999999</v>
      </c>
      <c r="D21414">
        <v>0.312</v>
      </c>
      <c r="E21414">
        <v>0.34200000000000003</v>
      </c>
    </row>
    <row r="21415" spans="1:5" x14ac:dyDescent="0.25">
      <c r="A21415" t="s">
        <v>3315</v>
      </c>
      <c r="B21415">
        <v>2009</v>
      </c>
      <c r="C21415">
        <v>0.23699999999999999</v>
      </c>
      <c r="D21415">
        <v>0.312</v>
      </c>
      <c r="E21415">
        <v>0.34200000000000003</v>
      </c>
    </row>
    <row r="21416" spans="1:5" x14ac:dyDescent="0.25">
      <c r="A21416" t="s">
        <v>3315</v>
      </c>
      <c r="B21416">
        <v>2010</v>
      </c>
      <c r="C21416">
        <v>0.23699999999999999</v>
      </c>
      <c r="D21416">
        <v>0.312</v>
      </c>
      <c r="E21416">
        <v>0.34200000000000003</v>
      </c>
    </row>
    <row r="21417" spans="1:5" x14ac:dyDescent="0.25">
      <c r="A21417" t="s">
        <v>3315</v>
      </c>
      <c r="B21417">
        <v>2011</v>
      </c>
      <c r="C21417">
        <v>0.23699999999999999</v>
      </c>
      <c r="D21417">
        <v>0.312</v>
      </c>
      <c r="E21417">
        <v>0.34200000000000003</v>
      </c>
    </row>
    <row r="21418" spans="1:5" x14ac:dyDescent="0.25">
      <c r="A21418" t="s">
        <v>3315</v>
      </c>
      <c r="B21418">
        <v>2012</v>
      </c>
      <c r="C21418">
        <v>0.23699999999999999</v>
      </c>
      <c r="D21418">
        <v>0.312</v>
      </c>
      <c r="E21418">
        <v>0.34200000000000003</v>
      </c>
    </row>
    <row r="21419" spans="1:5" x14ac:dyDescent="0.25">
      <c r="A21419" t="s">
        <v>3315</v>
      </c>
      <c r="B21419">
        <v>2013</v>
      </c>
      <c r="C21419">
        <v>0.23699999999999999</v>
      </c>
      <c r="D21419">
        <v>0.312</v>
      </c>
      <c r="E21419">
        <v>0.34200000000000003</v>
      </c>
    </row>
    <row r="21420" spans="1:5" x14ac:dyDescent="0.25">
      <c r="A21420" t="s">
        <v>3315</v>
      </c>
      <c r="B21420">
        <v>2014</v>
      </c>
      <c r="C21420">
        <v>0.23699999999999999</v>
      </c>
      <c r="D21420">
        <v>0.312</v>
      </c>
      <c r="E21420">
        <v>0.34200000000000003</v>
      </c>
    </row>
    <row r="21421" spans="1:5" x14ac:dyDescent="0.25">
      <c r="A21421" t="s">
        <v>3315</v>
      </c>
      <c r="B21421">
        <v>2015</v>
      </c>
      <c r="C21421">
        <v>0.59899999999999998</v>
      </c>
      <c r="D21421">
        <v>0.875</v>
      </c>
      <c r="E21421">
        <v>0.64200000000000002</v>
      </c>
    </row>
    <row r="21422" spans="1:5" x14ac:dyDescent="0.25">
      <c r="A21422" t="s">
        <v>3311</v>
      </c>
      <c r="B21422">
        <v>1995</v>
      </c>
      <c r="C21422">
        <v>0.16500000000000001</v>
      </c>
      <c r="D21422">
        <v>0.57799999999999996</v>
      </c>
      <c r="E21422">
        <v>0.26300000000000001</v>
      </c>
    </row>
    <row r="21423" spans="1:5" x14ac:dyDescent="0.25">
      <c r="A21423" t="s">
        <v>3311</v>
      </c>
      <c r="B21423">
        <v>1996</v>
      </c>
      <c r="C21423">
        <v>0.16500000000000001</v>
      </c>
      <c r="D21423">
        <v>0.57799999999999996</v>
      </c>
      <c r="E21423">
        <v>0.26300000000000001</v>
      </c>
    </row>
    <row r="21424" spans="1:5" x14ac:dyDescent="0.25">
      <c r="A21424" t="s">
        <v>3311</v>
      </c>
      <c r="B21424">
        <v>1997</v>
      </c>
      <c r="C21424">
        <v>0.16500000000000001</v>
      </c>
      <c r="D21424">
        <v>0.57799999999999996</v>
      </c>
      <c r="E21424">
        <v>0.26300000000000001</v>
      </c>
    </row>
    <row r="21425" spans="1:5" x14ac:dyDescent="0.25">
      <c r="A21425" t="s">
        <v>3311</v>
      </c>
      <c r="B21425">
        <v>1998</v>
      </c>
      <c r="C21425">
        <v>0.16500000000000001</v>
      </c>
      <c r="D21425">
        <v>0.57799999999999996</v>
      </c>
      <c r="E21425">
        <v>0.26300000000000001</v>
      </c>
    </row>
    <row r="21426" spans="1:5" x14ac:dyDescent="0.25">
      <c r="A21426" t="s">
        <v>3311</v>
      </c>
      <c r="B21426">
        <v>1999</v>
      </c>
      <c r="C21426">
        <v>0.16500000000000001</v>
      </c>
      <c r="D21426">
        <v>0.57799999999999996</v>
      </c>
      <c r="E21426">
        <v>0.26300000000000001</v>
      </c>
    </row>
    <row r="21427" spans="1:5" x14ac:dyDescent="0.25">
      <c r="A21427" t="s">
        <v>3311</v>
      </c>
      <c r="B21427">
        <v>2000</v>
      </c>
      <c r="C21427">
        <v>0.16500000000000001</v>
      </c>
      <c r="D21427">
        <v>0.57799999999999996</v>
      </c>
      <c r="E21427">
        <v>0.26300000000000001</v>
      </c>
    </row>
    <row r="21428" spans="1:5" x14ac:dyDescent="0.25">
      <c r="A21428" t="s">
        <v>3311</v>
      </c>
      <c r="B21428">
        <v>2001</v>
      </c>
      <c r="C21428">
        <v>0.16500000000000001</v>
      </c>
      <c r="D21428">
        <v>0.57799999999999996</v>
      </c>
      <c r="E21428">
        <v>0.26300000000000001</v>
      </c>
    </row>
    <row r="21429" spans="1:5" x14ac:dyDescent="0.25">
      <c r="A21429" t="s">
        <v>3311</v>
      </c>
      <c r="B21429">
        <v>2002</v>
      </c>
      <c r="C21429">
        <v>0.16500000000000001</v>
      </c>
      <c r="D21429">
        <v>0.57799999999999996</v>
      </c>
      <c r="E21429">
        <v>0.26300000000000001</v>
      </c>
    </row>
    <row r="21430" spans="1:5" x14ac:dyDescent="0.25">
      <c r="A21430" t="s">
        <v>3311</v>
      </c>
      <c r="B21430">
        <v>2003</v>
      </c>
      <c r="C21430">
        <v>0.16500000000000001</v>
      </c>
      <c r="D21430">
        <v>0.57799999999999996</v>
      </c>
      <c r="E21430">
        <v>0.26300000000000001</v>
      </c>
    </row>
    <row r="21431" spans="1:5" x14ac:dyDescent="0.25">
      <c r="A21431" t="s">
        <v>3311</v>
      </c>
      <c r="B21431">
        <v>2004</v>
      </c>
      <c r="C21431">
        <v>0.16500000000000001</v>
      </c>
      <c r="D21431">
        <v>0.57799999999999996</v>
      </c>
      <c r="E21431">
        <v>0.26300000000000001</v>
      </c>
    </row>
    <row r="21432" spans="1:5" x14ac:dyDescent="0.25">
      <c r="A21432" t="s">
        <v>3311</v>
      </c>
      <c r="B21432">
        <v>2005</v>
      </c>
      <c r="C21432">
        <v>0.30099999999999999</v>
      </c>
      <c r="D21432">
        <v>0.52900000000000003</v>
      </c>
      <c r="E21432">
        <v>0.27300000000000002</v>
      </c>
    </row>
    <row r="21433" spans="1:5" x14ac:dyDescent="0.25">
      <c r="A21433" t="s">
        <v>3311</v>
      </c>
      <c r="B21433">
        <v>2006</v>
      </c>
      <c r="C21433">
        <v>0.30099999999999999</v>
      </c>
      <c r="D21433">
        <v>0.52900000000000003</v>
      </c>
      <c r="E21433">
        <v>0.27300000000000002</v>
      </c>
    </row>
    <row r="21434" spans="1:5" x14ac:dyDescent="0.25">
      <c r="A21434" t="s">
        <v>3311</v>
      </c>
      <c r="B21434">
        <v>2007</v>
      </c>
      <c r="C21434">
        <v>0.30099999999999999</v>
      </c>
      <c r="D21434">
        <v>0.52900000000000003</v>
      </c>
      <c r="E21434">
        <v>0.27300000000000002</v>
      </c>
    </row>
    <row r="21435" spans="1:5" x14ac:dyDescent="0.25">
      <c r="A21435" t="s">
        <v>3311</v>
      </c>
      <c r="B21435">
        <v>2008</v>
      </c>
      <c r="C21435">
        <v>0.30099999999999999</v>
      </c>
      <c r="D21435">
        <v>0.52900000000000003</v>
      </c>
      <c r="E21435">
        <v>0.27300000000000002</v>
      </c>
    </row>
    <row r="21436" spans="1:5" x14ac:dyDescent="0.25">
      <c r="A21436" t="s">
        <v>3311</v>
      </c>
      <c r="B21436">
        <v>2009</v>
      </c>
      <c r="C21436">
        <v>0.30099999999999999</v>
      </c>
      <c r="D21436">
        <v>0.52900000000000003</v>
      </c>
      <c r="E21436">
        <v>0.27300000000000002</v>
      </c>
    </row>
    <row r="21437" spans="1:5" x14ac:dyDescent="0.25">
      <c r="A21437" t="s">
        <v>3311</v>
      </c>
      <c r="B21437">
        <v>2010</v>
      </c>
      <c r="C21437">
        <v>0.30099999999999999</v>
      </c>
      <c r="D21437">
        <v>0.52900000000000003</v>
      </c>
      <c r="E21437">
        <v>0.27300000000000002</v>
      </c>
    </row>
    <row r="21438" spans="1:5" x14ac:dyDescent="0.25">
      <c r="A21438" t="s">
        <v>3311</v>
      </c>
      <c r="B21438">
        <v>2011</v>
      </c>
      <c r="C21438">
        <v>0.30099999999999999</v>
      </c>
      <c r="D21438">
        <v>0.52900000000000003</v>
      </c>
      <c r="E21438">
        <v>0.27300000000000002</v>
      </c>
    </row>
    <row r="21439" spans="1:5" x14ac:dyDescent="0.25">
      <c r="A21439" t="s">
        <v>3311</v>
      </c>
      <c r="B21439">
        <v>2012</v>
      </c>
      <c r="C21439">
        <v>0.30099999999999999</v>
      </c>
      <c r="D21439">
        <v>0.52900000000000003</v>
      </c>
      <c r="E21439">
        <v>0.27300000000000002</v>
      </c>
    </row>
    <row r="21440" spans="1:5" x14ac:dyDescent="0.25">
      <c r="A21440" t="s">
        <v>3311</v>
      </c>
      <c r="B21440">
        <v>2013</v>
      </c>
      <c r="C21440">
        <v>0.30099999999999999</v>
      </c>
      <c r="D21440">
        <v>0.52900000000000003</v>
      </c>
      <c r="E21440">
        <v>0.27300000000000002</v>
      </c>
    </row>
    <row r="21441" spans="1:5" x14ac:dyDescent="0.25">
      <c r="A21441" t="s">
        <v>3311</v>
      </c>
      <c r="B21441">
        <v>2014</v>
      </c>
      <c r="C21441">
        <v>0.30099999999999999</v>
      </c>
      <c r="D21441">
        <v>0.52900000000000003</v>
      </c>
      <c r="E21441">
        <v>0.27300000000000002</v>
      </c>
    </row>
    <row r="21442" spans="1:5" x14ac:dyDescent="0.25">
      <c r="A21442" t="s">
        <v>3311</v>
      </c>
      <c r="B21442">
        <v>2015</v>
      </c>
      <c r="C21442">
        <v>0.373</v>
      </c>
      <c r="D21442">
        <v>0.59299999999999997</v>
      </c>
      <c r="E21442">
        <v>0.41399999999999998</v>
      </c>
    </row>
    <row r="21443" spans="1:5" x14ac:dyDescent="0.25">
      <c r="A21443" t="s">
        <v>3329</v>
      </c>
      <c r="B21443">
        <v>1995</v>
      </c>
      <c r="C21443">
        <v>-7.3999999999999996E-2</v>
      </c>
      <c r="D21443">
        <v>0.19900000000000001</v>
      </c>
      <c r="E21443">
        <v>0.248</v>
      </c>
    </row>
    <row r="21444" spans="1:5" x14ac:dyDescent="0.25">
      <c r="A21444" t="s">
        <v>3329</v>
      </c>
      <c r="B21444">
        <v>1996</v>
      </c>
      <c r="C21444">
        <v>-7.3999999999999996E-2</v>
      </c>
      <c r="D21444">
        <v>0.19900000000000001</v>
      </c>
      <c r="E21444">
        <v>0.248</v>
      </c>
    </row>
    <row r="21445" spans="1:5" x14ac:dyDescent="0.25">
      <c r="A21445" t="s">
        <v>3329</v>
      </c>
      <c r="B21445">
        <v>1997</v>
      </c>
      <c r="C21445">
        <v>-7.3999999999999996E-2</v>
      </c>
      <c r="D21445">
        <v>0.19900000000000001</v>
      </c>
      <c r="E21445">
        <v>0.248</v>
      </c>
    </row>
    <row r="21446" spans="1:5" x14ac:dyDescent="0.25">
      <c r="A21446" t="s">
        <v>3329</v>
      </c>
      <c r="B21446">
        <v>1998</v>
      </c>
      <c r="C21446">
        <v>-7.3999999999999996E-2</v>
      </c>
      <c r="D21446">
        <v>0.19900000000000001</v>
      </c>
      <c r="E21446">
        <v>0.248</v>
      </c>
    </row>
    <row r="21447" spans="1:5" x14ac:dyDescent="0.25">
      <c r="A21447" t="s">
        <v>3329</v>
      </c>
      <c r="B21447">
        <v>1999</v>
      </c>
      <c r="C21447">
        <v>-7.3999999999999996E-2</v>
      </c>
      <c r="D21447">
        <v>0.19900000000000001</v>
      </c>
      <c r="E21447">
        <v>0.248</v>
      </c>
    </row>
    <row r="21448" spans="1:5" x14ac:dyDescent="0.25">
      <c r="A21448" t="s">
        <v>3329</v>
      </c>
      <c r="B21448">
        <v>2000</v>
      </c>
      <c r="C21448">
        <v>-7.3999999999999996E-2</v>
      </c>
      <c r="D21448">
        <v>0.19900000000000001</v>
      </c>
      <c r="E21448">
        <v>0.248</v>
      </c>
    </row>
    <row r="21449" spans="1:5" x14ac:dyDescent="0.25">
      <c r="A21449" t="s">
        <v>3329</v>
      </c>
      <c r="B21449">
        <v>2001</v>
      </c>
      <c r="C21449">
        <v>-7.3999999999999996E-2</v>
      </c>
      <c r="D21449">
        <v>0.19900000000000001</v>
      </c>
      <c r="E21449">
        <v>0.248</v>
      </c>
    </row>
    <row r="21450" spans="1:5" x14ac:dyDescent="0.25">
      <c r="A21450" t="s">
        <v>3329</v>
      </c>
      <c r="B21450">
        <v>2002</v>
      </c>
      <c r="C21450">
        <v>-7.3999999999999996E-2</v>
      </c>
      <c r="D21450">
        <v>0.19900000000000001</v>
      </c>
      <c r="E21450">
        <v>0.248</v>
      </c>
    </row>
    <row r="21451" spans="1:5" x14ac:dyDescent="0.25">
      <c r="A21451" t="s">
        <v>3329</v>
      </c>
      <c r="B21451">
        <v>2003</v>
      </c>
      <c r="C21451">
        <v>-7.3999999999999996E-2</v>
      </c>
      <c r="D21451">
        <v>0.19900000000000001</v>
      </c>
      <c r="E21451">
        <v>0.248</v>
      </c>
    </row>
    <row r="21452" spans="1:5" x14ac:dyDescent="0.25">
      <c r="A21452" t="s">
        <v>3329</v>
      </c>
      <c r="B21452">
        <v>2004</v>
      </c>
      <c r="C21452">
        <v>-7.3999999999999996E-2</v>
      </c>
      <c r="D21452">
        <v>0.19900000000000001</v>
      </c>
      <c r="E21452">
        <v>0.248</v>
      </c>
    </row>
    <row r="21453" spans="1:5" x14ac:dyDescent="0.25">
      <c r="A21453" t="s">
        <v>3329</v>
      </c>
      <c r="B21453">
        <v>2005</v>
      </c>
      <c r="C21453">
        <v>0.14499999999999999</v>
      </c>
      <c r="D21453">
        <v>0.44</v>
      </c>
      <c r="E21453">
        <v>0.33700000000000002</v>
      </c>
    </row>
    <row r="21454" spans="1:5" x14ac:dyDescent="0.25">
      <c r="A21454" t="s">
        <v>3329</v>
      </c>
      <c r="B21454">
        <v>2006</v>
      </c>
      <c r="C21454">
        <v>0.14499999999999999</v>
      </c>
      <c r="D21454">
        <v>0.44</v>
      </c>
      <c r="E21454">
        <v>0.33700000000000002</v>
      </c>
    </row>
    <row r="21455" spans="1:5" x14ac:dyDescent="0.25">
      <c r="A21455" t="s">
        <v>3329</v>
      </c>
      <c r="B21455">
        <v>2007</v>
      </c>
      <c r="C21455">
        <v>0.14499999999999999</v>
      </c>
      <c r="D21455">
        <v>0.44</v>
      </c>
      <c r="E21455">
        <v>0.33700000000000002</v>
      </c>
    </row>
    <row r="21456" spans="1:5" x14ac:dyDescent="0.25">
      <c r="A21456" t="s">
        <v>3329</v>
      </c>
      <c r="B21456">
        <v>2008</v>
      </c>
      <c r="C21456">
        <v>0.14499999999999999</v>
      </c>
      <c r="D21456">
        <v>0.44</v>
      </c>
      <c r="E21456">
        <v>0.33700000000000002</v>
      </c>
    </row>
    <row r="21457" spans="1:5" x14ac:dyDescent="0.25">
      <c r="A21457" t="s">
        <v>3329</v>
      </c>
      <c r="B21457">
        <v>2009</v>
      </c>
      <c r="C21457">
        <v>0.14499999999999999</v>
      </c>
      <c r="D21457">
        <v>0.44</v>
      </c>
      <c r="E21457">
        <v>0.33700000000000002</v>
      </c>
    </row>
    <row r="21458" spans="1:5" x14ac:dyDescent="0.25">
      <c r="A21458" t="s">
        <v>3329</v>
      </c>
      <c r="B21458">
        <v>2010</v>
      </c>
      <c r="C21458">
        <v>0.14499999999999999</v>
      </c>
      <c r="D21458">
        <v>0.44</v>
      </c>
      <c r="E21458">
        <v>0.33700000000000002</v>
      </c>
    </row>
    <row r="21459" spans="1:5" x14ac:dyDescent="0.25">
      <c r="A21459" t="s">
        <v>3329</v>
      </c>
      <c r="B21459">
        <v>2011</v>
      </c>
      <c r="C21459">
        <v>0.14499999999999999</v>
      </c>
      <c r="D21459">
        <v>0.44</v>
      </c>
      <c r="E21459">
        <v>0.33700000000000002</v>
      </c>
    </row>
    <row r="21460" spans="1:5" x14ac:dyDescent="0.25">
      <c r="A21460" t="s">
        <v>3329</v>
      </c>
      <c r="B21460">
        <v>2012</v>
      </c>
      <c r="C21460">
        <v>0.14499999999999999</v>
      </c>
      <c r="D21460">
        <v>0.44</v>
      </c>
      <c r="E21460">
        <v>0.33700000000000002</v>
      </c>
    </row>
    <row r="21461" spans="1:5" x14ac:dyDescent="0.25">
      <c r="A21461" t="s">
        <v>3329</v>
      </c>
      <c r="B21461">
        <v>2013</v>
      </c>
      <c r="C21461">
        <v>0.14499999999999999</v>
      </c>
      <c r="D21461">
        <v>0.44</v>
      </c>
      <c r="E21461">
        <v>0.33700000000000002</v>
      </c>
    </row>
    <row r="21462" spans="1:5" x14ac:dyDescent="0.25">
      <c r="A21462" t="s">
        <v>3329</v>
      </c>
      <c r="B21462">
        <v>2014</v>
      </c>
      <c r="C21462">
        <v>0.14499999999999999</v>
      </c>
      <c r="D21462">
        <v>0.44</v>
      </c>
      <c r="E21462">
        <v>0.33700000000000002</v>
      </c>
    </row>
    <row r="21463" spans="1:5" x14ac:dyDescent="0.25">
      <c r="A21463" t="s">
        <v>3329</v>
      </c>
      <c r="B21463">
        <v>2015</v>
      </c>
      <c r="C21463">
        <v>0.28100000000000003</v>
      </c>
      <c r="D21463">
        <v>0.47499999999999998</v>
      </c>
      <c r="E21463">
        <v>0.51700000000000002</v>
      </c>
    </row>
    <row r="21464" spans="1:5" x14ac:dyDescent="0.25">
      <c r="A21464" t="s">
        <v>3327</v>
      </c>
      <c r="B21464">
        <v>1995</v>
      </c>
      <c r="C21464">
        <v>0.104</v>
      </c>
      <c r="D21464">
        <v>0.442</v>
      </c>
      <c r="E21464">
        <v>0.23400000000000001</v>
      </c>
    </row>
    <row r="21465" spans="1:5" x14ac:dyDescent="0.25">
      <c r="A21465" t="s">
        <v>3327</v>
      </c>
      <c r="B21465">
        <v>1996</v>
      </c>
      <c r="C21465">
        <v>0.104</v>
      </c>
      <c r="D21465">
        <v>0.442</v>
      </c>
      <c r="E21465">
        <v>0.23400000000000001</v>
      </c>
    </row>
    <row r="21466" spans="1:5" x14ac:dyDescent="0.25">
      <c r="A21466" t="s">
        <v>3327</v>
      </c>
      <c r="B21466">
        <v>1997</v>
      </c>
      <c r="C21466">
        <v>0.104</v>
      </c>
      <c r="D21466">
        <v>0.442</v>
      </c>
      <c r="E21466">
        <v>0.23400000000000001</v>
      </c>
    </row>
    <row r="21467" spans="1:5" x14ac:dyDescent="0.25">
      <c r="A21467" t="s">
        <v>3327</v>
      </c>
      <c r="B21467">
        <v>1998</v>
      </c>
      <c r="C21467">
        <v>0.104</v>
      </c>
      <c r="D21467">
        <v>0.442</v>
      </c>
      <c r="E21467">
        <v>0.23400000000000001</v>
      </c>
    </row>
    <row r="21468" spans="1:5" x14ac:dyDescent="0.25">
      <c r="A21468" t="s">
        <v>3327</v>
      </c>
      <c r="B21468">
        <v>1999</v>
      </c>
      <c r="C21468">
        <v>0.104</v>
      </c>
      <c r="D21468">
        <v>0.442</v>
      </c>
      <c r="E21468">
        <v>0.23400000000000001</v>
      </c>
    </row>
    <row r="21469" spans="1:5" x14ac:dyDescent="0.25">
      <c r="A21469" t="s">
        <v>3327</v>
      </c>
      <c r="B21469">
        <v>2000</v>
      </c>
      <c r="C21469">
        <v>0.104</v>
      </c>
      <c r="D21469">
        <v>0.442</v>
      </c>
      <c r="E21469">
        <v>0.23400000000000001</v>
      </c>
    </row>
    <row r="21470" spans="1:5" x14ac:dyDescent="0.25">
      <c r="A21470" t="s">
        <v>3327</v>
      </c>
      <c r="B21470">
        <v>2001</v>
      </c>
      <c r="C21470">
        <v>0.104</v>
      </c>
      <c r="D21470">
        <v>0.442</v>
      </c>
      <c r="E21470">
        <v>0.23400000000000001</v>
      </c>
    </row>
    <row r="21471" spans="1:5" x14ac:dyDescent="0.25">
      <c r="A21471" t="s">
        <v>3327</v>
      </c>
      <c r="B21471">
        <v>2002</v>
      </c>
      <c r="C21471">
        <v>0.104</v>
      </c>
      <c r="D21471">
        <v>0.442</v>
      </c>
      <c r="E21471">
        <v>0.23400000000000001</v>
      </c>
    </row>
    <row r="21472" spans="1:5" x14ac:dyDescent="0.25">
      <c r="A21472" t="s">
        <v>3327</v>
      </c>
      <c r="B21472">
        <v>2003</v>
      </c>
      <c r="C21472">
        <v>0.104</v>
      </c>
      <c r="D21472">
        <v>0.442</v>
      </c>
      <c r="E21472">
        <v>0.23400000000000001</v>
      </c>
    </row>
    <row r="21473" spans="1:5" x14ac:dyDescent="0.25">
      <c r="A21473" t="s">
        <v>3327</v>
      </c>
      <c r="B21473">
        <v>2004</v>
      </c>
      <c r="C21473">
        <v>0.104</v>
      </c>
      <c r="D21473">
        <v>0.442</v>
      </c>
      <c r="E21473">
        <v>0.23400000000000001</v>
      </c>
    </row>
    <row r="21474" spans="1:5" x14ac:dyDescent="0.25">
      <c r="A21474" t="s">
        <v>3327</v>
      </c>
      <c r="B21474">
        <v>2005</v>
      </c>
      <c r="C21474">
        <v>-7.9000000000000001E-2</v>
      </c>
      <c r="D21474">
        <v>0.16500000000000001</v>
      </c>
      <c r="E21474">
        <v>0.161</v>
      </c>
    </row>
    <row r="21475" spans="1:5" x14ac:dyDescent="0.25">
      <c r="A21475" t="s">
        <v>3327</v>
      </c>
      <c r="B21475">
        <v>2006</v>
      </c>
      <c r="C21475">
        <v>-7.9000000000000001E-2</v>
      </c>
      <c r="D21475">
        <v>0.16500000000000001</v>
      </c>
      <c r="E21475">
        <v>0.161</v>
      </c>
    </row>
    <row r="21476" spans="1:5" x14ac:dyDescent="0.25">
      <c r="A21476" t="s">
        <v>3327</v>
      </c>
      <c r="B21476">
        <v>2007</v>
      </c>
      <c r="C21476">
        <v>-7.9000000000000001E-2</v>
      </c>
      <c r="D21476">
        <v>0.16500000000000001</v>
      </c>
      <c r="E21476">
        <v>0.161</v>
      </c>
    </row>
    <row r="21477" spans="1:5" x14ac:dyDescent="0.25">
      <c r="A21477" t="s">
        <v>3327</v>
      </c>
      <c r="B21477">
        <v>2008</v>
      </c>
      <c r="C21477">
        <v>-7.9000000000000001E-2</v>
      </c>
      <c r="D21477">
        <v>0.16500000000000001</v>
      </c>
      <c r="E21477">
        <v>0.161</v>
      </c>
    </row>
    <row r="21478" spans="1:5" x14ac:dyDescent="0.25">
      <c r="A21478" t="s">
        <v>3327</v>
      </c>
      <c r="B21478">
        <v>2009</v>
      </c>
      <c r="C21478">
        <v>-7.9000000000000001E-2</v>
      </c>
      <c r="D21478">
        <v>0.16500000000000001</v>
      </c>
      <c r="E21478">
        <v>0.161</v>
      </c>
    </row>
    <row r="21479" spans="1:5" x14ac:dyDescent="0.25">
      <c r="A21479" t="s">
        <v>3327</v>
      </c>
      <c r="B21479">
        <v>2010</v>
      </c>
      <c r="C21479">
        <v>-7.9000000000000001E-2</v>
      </c>
      <c r="D21479">
        <v>0.16500000000000001</v>
      </c>
      <c r="E21479">
        <v>0.161</v>
      </c>
    </row>
    <row r="21480" spans="1:5" x14ac:dyDescent="0.25">
      <c r="A21480" t="s">
        <v>3327</v>
      </c>
      <c r="B21480">
        <v>2011</v>
      </c>
      <c r="C21480">
        <v>-7.9000000000000001E-2</v>
      </c>
      <c r="D21480">
        <v>0.16500000000000001</v>
      </c>
      <c r="E21480">
        <v>0.161</v>
      </c>
    </row>
    <row r="21481" spans="1:5" x14ac:dyDescent="0.25">
      <c r="A21481" t="s">
        <v>3327</v>
      </c>
      <c r="B21481">
        <v>2012</v>
      </c>
      <c r="C21481">
        <v>-7.9000000000000001E-2</v>
      </c>
      <c r="D21481">
        <v>0.16500000000000001</v>
      </c>
      <c r="E21481">
        <v>0.161</v>
      </c>
    </row>
    <row r="21482" spans="1:5" x14ac:dyDescent="0.25">
      <c r="A21482" t="s">
        <v>3327</v>
      </c>
      <c r="B21482">
        <v>2013</v>
      </c>
      <c r="C21482">
        <v>-7.9000000000000001E-2</v>
      </c>
      <c r="D21482">
        <v>0.16500000000000001</v>
      </c>
      <c r="E21482">
        <v>0.161</v>
      </c>
    </row>
    <row r="21483" spans="1:5" x14ac:dyDescent="0.25">
      <c r="A21483" t="s">
        <v>3327</v>
      </c>
      <c r="B21483">
        <v>2014</v>
      </c>
      <c r="C21483">
        <v>-7.9000000000000001E-2</v>
      </c>
      <c r="D21483">
        <v>0.16500000000000001</v>
      </c>
      <c r="E21483">
        <v>0.161</v>
      </c>
    </row>
    <row r="21484" spans="1:5" x14ac:dyDescent="0.25">
      <c r="A21484" t="s">
        <v>3327</v>
      </c>
      <c r="B21484">
        <v>2015</v>
      </c>
      <c r="C21484">
        <v>0.23200000000000001</v>
      </c>
      <c r="D21484">
        <v>0.25800000000000001</v>
      </c>
      <c r="E21484">
        <v>0.41199999999999998</v>
      </c>
    </row>
    <row r="21485" spans="1:5" x14ac:dyDescent="0.25">
      <c r="A21485" t="s">
        <v>3324</v>
      </c>
      <c r="B21485">
        <v>1995</v>
      </c>
      <c r="C21485">
        <v>-0.13200000000000001</v>
      </c>
      <c r="D21485">
        <v>0.41</v>
      </c>
      <c r="E21485">
        <v>0.27300000000000002</v>
      </c>
    </row>
    <row r="21486" spans="1:5" x14ac:dyDescent="0.25">
      <c r="A21486" t="s">
        <v>3324</v>
      </c>
      <c r="B21486">
        <v>1996</v>
      </c>
      <c r="C21486">
        <v>-0.13200000000000001</v>
      </c>
      <c r="D21486">
        <v>0.41</v>
      </c>
      <c r="E21486">
        <v>0.27300000000000002</v>
      </c>
    </row>
    <row r="21487" spans="1:5" x14ac:dyDescent="0.25">
      <c r="A21487" t="s">
        <v>3324</v>
      </c>
      <c r="B21487">
        <v>1997</v>
      </c>
      <c r="C21487">
        <v>-0.13200000000000001</v>
      </c>
      <c r="D21487">
        <v>0.41</v>
      </c>
      <c r="E21487">
        <v>0.27300000000000002</v>
      </c>
    </row>
    <row r="21488" spans="1:5" x14ac:dyDescent="0.25">
      <c r="A21488" t="s">
        <v>3324</v>
      </c>
      <c r="B21488">
        <v>1998</v>
      </c>
      <c r="C21488">
        <v>-0.13200000000000001</v>
      </c>
      <c r="D21488">
        <v>0.41</v>
      </c>
      <c r="E21488">
        <v>0.27300000000000002</v>
      </c>
    </row>
    <row r="21489" spans="1:5" x14ac:dyDescent="0.25">
      <c r="A21489" t="s">
        <v>3324</v>
      </c>
      <c r="B21489">
        <v>1999</v>
      </c>
      <c r="C21489">
        <v>-0.13200000000000001</v>
      </c>
      <c r="D21489">
        <v>0.41</v>
      </c>
      <c r="E21489">
        <v>0.27300000000000002</v>
      </c>
    </row>
    <row r="21490" spans="1:5" x14ac:dyDescent="0.25">
      <c r="A21490" t="s">
        <v>3324</v>
      </c>
      <c r="B21490">
        <v>2000</v>
      </c>
      <c r="C21490">
        <v>-0.13200000000000001</v>
      </c>
      <c r="D21490">
        <v>0.41</v>
      </c>
      <c r="E21490">
        <v>0.27300000000000002</v>
      </c>
    </row>
    <row r="21491" spans="1:5" x14ac:dyDescent="0.25">
      <c r="A21491" t="s">
        <v>3324</v>
      </c>
      <c r="B21491">
        <v>2001</v>
      </c>
      <c r="C21491">
        <v>-0.13200000000000001</v>
      </c>
      <c r="D21491">
        <v>0.41</v>
      </c>
      <c r="E21491">
        <v>0.27300000000000002</v>
      </c>
    </row>
    <row r="21492" spans="1:5" x14ac:dyDescent="0.25">
      <c r="A21492" t="s">
        <v>3324</v>
      </c>
      <c r="B21492">
        <v>2002</v>
      </c>
      <c r="C21492">
        <v>-0.13200000000000001</v>
      </c>
      <c r="D21492">
        <v>0.41</v>
      </c>
      <c r="E21492">
        <v>0.27300000000000002</v>
      </c>
    </row>
    <row r="21493" spans="1:5" x14ac:dyDescent="0.25">
      <c r="A21493" t="s">
        <v>3324</v>
      </c>
      <c r="B21493">
        <v>2003</v>
      </c>
      <c r="C21493">
        <v>-0.13200000000000001</v>
      </c>
      <c r="D21493">
        <v>0.41</v>
      </c>
      <c r="E21493">
        <v>0.27300000000000002</v>
      </c>
    </row>
    <row r="21494" spans="1:5" x14ac:dyDescent="0.25">
      <c r="A21494" t="s">
        <v>3324</v>
      </c>
      <c r="B21494">
        <v>2004</v>
      </c>
      <c r="C21494">
        <v>-0.13200000000000001</v>
      </c>
      <c r="D21494">
        <v>0.41</v>
      </c>
      <c r="E21494">
        <v>0.27300000000000002</v>
      </c>
    </row>
    <row r="21495" spans="1:5" x14ac:dyDescent="0.25">
      <c r="A21495" t="s">
        <v>3324</v>
      </c>
      <c r="B21495">
        <v>2005</v>
      </c>
      <c r="C21495">
        <v>-5.1999999999999998E-2</v>
      </c>
      <c r="D21495">
        <v>0.191</v>
      </c>
      <c r="E21495">
        <v>0.23400000000000001</v>
      </c>
    </row>
    <row r="21496" spans="1:5" x14ac:dyDescent="0.25">
      <c r="A21496" t="s">
        <v>3324</v>
      </c>
      <c r="B21496">
        <v>2006</v>
      </c>
      <c r="C21496">
        <v>-5.1999999999999998E-2</v>
      </c>
      <c r="D21496">
        <v>0.191</v>
      </c>
      <c r="E21496">
        <v>0.23400000000000001</v>
      </c>
    </row>
    <row r="21497" spans="1:5" x14ac:dyDescent="0.25">
      <c r="A21497" t="s">
        <v>3324</v>
      </c>
      <c r="B21497">
        <v>2007</v>
      </c>
      <c r="C21497">
        <v>-5.1999999999999998E-2</v>
      </c>
      <c r="D21497">
        <v>0.191</v>
      </c>
      <c r="E21497">
        <v>0.23400000000000001</v>
      </c>
    </row>
    <row r="21498" spans="1:5" x14ac:dyDescent="0.25">
      <c r="A21498" t="s">
        <v>3324</v>
      </c>
      <c r="B21498">
        <v>2008</v>
      </c>
      <c r="C21498">
        <v>-5.1999999999999998E-2</v>
      </c>
      <c r="D21498">
        <v>0.191</v>
      </c>
      <c r="E21498">
        <v>0.23400000000000001</v>
      </c>
    </row>
    <row r="21499" spans="1:5" x14ac:dyDescent="0.25">
      <c r="A21499" t="s">
        <v>3324</v>
      </c>
      <c r="B21499">
        <v>2009</v>
      </c>
      <c r="C21499">
        <v>-5.1999999999999998E-2</v>
      </c>
      <c r="D21499">
        <v>0.191</v>
      </c>
      <c r="E21499">
        <v>0.23400000000000001</v>
      </c>
    </row>
    <row r="21500" spans="1:5" x14ac:dyDescent="0.25">
      <c r="A21500" t="s">
        <v>3324</v>
      </c>
      <c r="B21500">
        <v>2010</v>
      </c>
      <c r="C21500">
        <v>-5.1999999999999998E-2</v>
      </c>
      <c r="D21500">
        <v>0.191</v>
      </c>
      <c r="E21500">
        <v>0.23400000000000001</v>
      </c>
    </row>
    <row r="21501" spans="1:5" x14ac:dyDescent="0.25">
      <c r="A21501" t="s">
        <v>3324</v>
      </c>
      <c r="B21501">
        <v>2011</v>
      </c>
      <c r="C21501">
        <v>-5.1999999999999998E-2</v>
      </c>
      <c r="D21501">
        <v>0.191</v>
      </c>
      <c r="E21501">
        <v>0.23400000000000001</v>
      </c>
    </row>
    <row r="21502" spans="1:5" x14ac:dyDescent="0.25">
      <c r="A21502" t="s">
        <v>3324</v>
      </c>
      <c r="B21502">
        <v>2012</v>
      </c>
      <c r="C21502">
        <v>-5.1999999999999998E-2</v>
      </c>
      <c r="D21502">
        <v>0.191</v>
      </c>
      <c r="E21502">
        <v>0.23400000000000001</v>
      </c>
    </row>
    <row r="21503" spans="1:5" x14ac:dyDescent="0.25">
      <c r="A21503" t="s">
        <v>3324</v>
      </c>
      <c r="B21503">
        <v>2013</v>
      </c>
      <c r="C21503">
        <v>-5.1999999999999998E-2</v>
      </c>
      <c r="D21503">
        <v>0.191</v>
      </c>
      <c r="E21503">
        <v>0.23400000000000001</v>
      </c>
    </row>
    <row r="21504" spans="1:5" x14ac:dyDescent="0.25">
      <c r="A21504" t="s">
        <v>3324</v>
      </c>
      <c r="B21504">
        <v>2014</v>
      </c>
      <c r="C21504">
        <v>-5.1999999999999998E-2</v>
      </c>
      <c r="D21504">
        <v>0.191</v>
      </c>
      <c r="E21504">
        <v>0.23400000000000001</v>
      </c>
    </row>
    <row r="21505" spans="1:5" x14ac:dyDescent="0.25">
      <c r="A21505" t="s">
        <v>3324</v>
      </c>
      <c r="B21505">
        <v>2015</v>
      </c>
      <c r="C21505">
        <v>-8.1000000000000003E-2</v>
      </c>
      <c r="D21505">
        <v>0.109</v>
      </c>
      <c r="E21505">
        <v>0.125</v>
      </c>
    </row>
    <row r="21506" spans="1:5" x14ac:dyDescent="0.25">
      <c r="A21506" t="s">
        <v>3331</v>
      </c>
      <c r="B21506">
        <v>1995</v>
      </c>
      <c r="C21506">
        <v>0.26300000000000001</v>
      </c>
      <c r="D21506">
        <v>0.51500000000000001</v>
      </c>
      <c r="E21506">
        <v>0.23599999999999999</v>
      </c>
    </row>
    <row r="21507" spans="1:5" x14ac:dyDescent="0.25">
      <c r="A21507" t="s">
        <v>3331</v>
      </c>
      <c r="B21507">
        <v>1996</v>
      </c>
      <c r="C21507">
        <v>0.26300000000000001</v>
      </c>
      <c r="D21507">
        <v>0.51500000000000001</v>
      </c>
      <c r="E21507">
        <v>0.23599999999999999</v>
      </c>
    </row>
    <row r="21508" spans="1:5" x14ac:dyDescent="0.25">
      <c r="A21508" t="s">
        <v>3331</v>
      </c>
      <c r="B21508">
        <v>1997</v>
      </c>
      <c r="C21508">
        <v>0.26300000000000001</v>
      </c>
      <c r="D21508">
        <v>0.51500000000000001</v>
      </c>
      <c r="E21508">
        <v>0.23599999999999999</v>
      </c>
    </row>
    <row r="21509" spans="1:5" x14ac:dyDescent="0.25">
      <c r="A21509" t="s">
        <v>3331</v>
      </c>
      <c r="B21509">
        <v>1998</v>
      </c>
      <c r="C21509">
        <v>0.26300000000000001</v>
      </c>
      <c r="D21509">
        <v>0.51500000000000001</v>
      </c>
      <c r="E21509">
        <v>0.23599999999999999</v>
      </c>
    </row>
    <row r="21510" spans="1:5" x14ac:dyDescent="0.25">
      <c r="A21510" t="s">
        <v>3331</v>
      </c>
      <c r="B21510">
        <v>1999</v>
      </c>
      <c r="C21510">
        <v>0.26300000000000001</v>
      </c>
      <c r="D21510">
        <v>0.51500000000000001</v>
      </c>
      <c r="E21510">
        <v>0.23599999999999999</v>
      </c>
    </row>
    <row r="21511" spans="1:5" x14ac:dyDescent="0.25">
      <c r="A21511" t="s">
        <v>3331</v>
      </c>
      <c r="B21511">
        <v>2000</v>
      </c>
      <c r="C21511">
        <v>0.26300000000000001</v>
      </c>
      <c r="D21511">
        <v>0.51500000000000001</v>
      </c>
      <c r="E21511">
        <v>0.23599999999999999</v>
      </c>
    </row>
    <row r="21512" spans="1:5" x14ac:dyDescent="0.25">
      <c r="A21512" t="s">
        <v>3331</v>
      </c>
      <c r="B21512">
        <v>2001</v>
      </c>
      <c r="C21512">
        <v>0.26300000000000001</v>
      </c>
      <c r="D21512">
        <v>0.51500000000000001</v>
      </c>
      <c r="E21512">
        <v>0.23599999999999999</v>
      </c>
    </row>
    <row r="21513" spans="1:5" x14ac:dyDescent="0.25">
      <c r="A21513" t="s">
        <v>3331</v>
      </c>
      <c r="B21513">
        <v>2002</v>
      </c>
      <c r="C21513">
        <v>0.26300000000000001</v>
      </c>
      <c r="D21513">
        <v>0.51500000000000001</v>
      </c>
      <c r="E21513">
        <v>0.23599999999999999</v>
      </c>
    </row>
    <row r="21514" spans="1:5" x14ac:dyDescent="0.25">
      <c r="A21514" t="s">
        <v>3331</v>
      </c>
      <c r="B21514">
        <v>2003</v>
      </c>
      <c r="C21514">
        <v>0.26300000000000001</v>
      </c>
      <c r="D21514">
        <v>0.51500000000000001</v>
      </c>
      <c r="E21514">
        <v>0.23599999999999999</v>
      </c>
    </row>
    <row r="21515" spans="1:5" x14ac:dyDescent="0.25">
      <c r="A21515" t="s">
        <v>3331</v>
      </c>
      <c r="B21515">
        <v>2004</v>
      </c>
      <c r="C21515">
        <v>0.26300000000000001</v>
      </c>
      <c r="D21515">
        <v>0.51500000000000001</v>
      </c>
      <c r="E21515">
        <v>0.23599999999999999</v>
      </c>
    </row>
    <row r="21516" spans="1:5" x14ac:dyDescent="0.25">
      <c r="A21516" t="s">
        <v>3331</v>
      </c>
      <c r="B21516">
        <v>2005</v>
      </c>
      <c r="C21516">
        <v>0.27</v>
      </c>
      <c r="D21516">
        <v>0.44800000000000001</v>
      </c>
      <c r="E21516">
        <v>0.45300000000000001</v>
      </c>
    </row>
    <row r="21517" spans="1:5" x14ac:dyDescent="0.25">
      <c r="A21517" t="s">
        <v>3331</v>
      </c>
      <c r="B21517">
        <v>2006</v>
      </c>
      <c r="C21517">
        <v>0.27</v>
      </c>
      <c r="D21517">
        <v>0.44800000000000001</v>
      </c>
      <c r="E21517">
        <v>0.45300000000000001</v>
      </c>
    </row>
    <row r="21518" spans="1:5" x14ac:dyDescent="0.25">
      <c r="A21518" t="s">
        <v>3331</v>
      </c>
      <c r="B21518">
        <v>2007</v>
      </c>
      <c r="C21518">
        <v>0.27</v>
      </c>
      <c r="D21518">
        <v>0.44800000000000001</v>
      </c>
      <c r="E21518">
        <v>0.45300000000000001</v>
      </c>
    </row>
    <row r="21519" spans="1:5" x14ac:dyDescent="0.25">
      <c r="A21519" t="s">
        <v>3331</v>
      </c>
      <c r="B21519">
        <v>2008</v>
      </c>
      <c r="C21519">
        <v>0.27</v>
      </c>
      <c r="D21519">
        <v>0.44800000000000001</v>
      </c>
      <c r="E21519">
        <v>0.45300000000000001</v>
      </c>
    </row>
    <row r="21520" spans="1:5" x14ac:dyDescent="0.25">
      <c r="A21520" t="s">
        <v>3331</v>
      </c>
      <c r="B21520">
        <v>2009</v>
      </c>
      <c r="C21520">
        <v>0.27</v>
      </c>
      <c r="D21520">
        <v>0.44800000000000001</v>
      </c>
      <c r="E21520">
        <v>0.45300000000000001</v>
      </c>
    </row>
    <row r="21521" spans="1:5" x14ac:dyDescent="0.25">
      <c r="A21521" t="s">
        <v>3331</v>
      </c>
      <c r="B21521">
        <v>2010</v>
      </c>
      <c r="C21521">
        <v>0.27</v>
      </c>
      <c r="D21521">
        <v>0.44800000000000001</v>
      </c>
      <c r="E21521">
        <v>0.45300000000000001</v>
      </c>
    </row>
    <row r="21522" spans="1:5" x14ac:dyDescent="0.25">
      <c r="A21522" t="s">
        <v>3331</v>
      </c>
      <c r="B21522">
        <v>2011</v>
      </c>
      <c r="C21522">
        <v>0.27</v>
      </c>
      <c r="D21522">
        <v>0.44800000000000001</v>
      </c>
      <c r="E21522">
        <v>0.45300000000000001</v>
      </c>
    </row>
    <row r="21523" spans="1:5" x14ac:dyDescent="0.25">
      <c r="A21523" t="s">
        <v>3331</v>
      </c>
      <c r="B21523">
        <v>2012</v>
      </c>
      <c r="C21523">
        <v>0.27</v>
      </c>
      <c r="D21523">
        <v>0.44800000000000001</v>
      </c>
      <c r="E21523">
        <v>0.45300000000000001</v>
      </c>
    </row>
    <row r="21524" spans="1:5" x14ac:dyDescent="0.25">
      <c r="A21524" t="s">
        <v>3331</v>
      </c>
      <c r="B21524">
        <v>2013</v>
      </c>
      <c r="C21524">
        <v>0.27</v>
      </c>
      <c r="D21524">
        <v>0.44800000000000001</v>
      </c>
      <c r="E21524">
        <v>0.45300000000000001</v>
      </c>
    </row>
    <row r="21525" spans="1:5" x14ac:dyDescent="0.25">
      <c r="A21525" t="s">
        <v>3331</v>
      </c>
      <c r="B21525">
        <v>2014</v>
      </c>
      <c r="C21525">
        <v>0.27</v>
      </c>
      <c r="D21525">
        <v>0.44800000000000001</v>
      </c>
      <c r="E21525">
        <v>0.45300000000000001</v>
      </c>
    </row>
    <row r="21526" spans="1:5" x14ac:dyDescent="0.25">
      <c r="A21526" t="s">
        <v>3331</v>
      </c>
      <c r="B21526">
        <v>2015</v>
      </c>
      <c r="C21526">
        <v>0.33800000000000002</v>
      </c>
      <c r="D21526">
        <v>0.54</v>
      </c>
      <c r="E21526">
        <v>0.44400000000000001</v>
      </c>
    </row>
    <row r="21527" spans="1:5" x14ac:dyDescent="0.25">
      <c r="A21527" t="s">
        <v>3337</v>
      </c>
      <c r="B21527">
        <v>1995</v>
      </c>
      <c r="C21527">
        <v>0.126</v>
      </c>
      <c r="D21527">
        <v>0.44</v>
      </c>
      <c r="E21527">
        <v>0.115</v>
      </c>
    </row>
    <row r="21528" spans="1:5" x14ac:dyDescent="0.25">
      <c r="A21528" t="s">
        <v>3337</v>
      </c>
      <c r="B21528">
        <v>1996</v>
      </c>
      <c r="C21528">
        <v>0.126</v>
      </c>
      <c r="D21528">
        <v>0.44</v>
      </c>
      <c r="E21528">
        <v>0.115</v>
      </c>
    </row>
    <row r="21529" spans="1:5" x14ac:dyDescent="0.25">
      <c r="A21529" t="s">
        <v>3337</v>
      </c>
      <c r="B21529">
        <v>1997</v>
      </c>
      <c r="C21529">
        <v>0.126</v>
      </c>
      <c r="D21529">
        <v>0.44</v>
      </c>
      <c r="E21529">
        <v>0.115</v>
      </c>
    </row>
    <row r="21530" spans="1:5" x14ac:dyDescent="0.25">
      <c r="A21530" t="s">
        <v>3337</v>
      </c>
      <c r="B21530">
        <v>1998</v>
      </c>
      <c r="C21530">
        <v>0.126</v>
      </c>
      <c r="D21530">
        <v>0.44</v>
      </c>
      <c r="E21530">
        <v>0.115</v>
      </c>
    </row>
    <row r="21531" spans="1:5" x14ac:dyDescent="0.25">
      <c r="A21531" t="s">
        <v>3337</v>
      </c>
      <c r="B21531">
        <v>1999</v>
      </c>
      <c r="C21531">
        <v>0.126</v>
      </c>
      <c r="D21531">
        <v>0.44</v>
      </c>
      <c r="E21531">
        <v>0.115</v>
      </c>
    </row>
    <row r="21532" spans="1:5" x14ac:dyDescent="0.25">
      <c r="A21532" t="s">
        <v>3337</v>
      </c>
      <c r="B21532">
        <v>2000</v>
      </c>
      <c r="C21532">
        <v>0.126</v>
      </c>
      <c r="D21532">
        <v>0.44</v>
      </c>
      <c r="E21532">
        <v>0.115</v>
      </c>
    </row>
    <row r="21533" spans="1:5" x14ac:dyDescent="0.25">
      <c r="A21533" t="s">
        <v>3337</v>
      </c>
      <c r="B21533">
        <v>2001</v>
      </c>
      <c r="C21533">
        <v>0.126</v>
      </c>
      <c r="D21533">
        <v>0.44</v>
      </c>
      <c r="E21533">
        <v>0.115</v>
      </c>
    </row>
    <row r="21534" spans="1:5" x14ac:dyDescent="0.25">
      <c r="A21534" t="s">
        <v>3337</v>
      </c>
      <c r="B21534">
        <v>2002</v>
      </c>
      <c r="C21534">
        <v>0.126</v>
      </c>
      <c r="D21534">
        <v>0.44</v>
      </c>
      <c r="E21534">
        <v>0.115</v>
      </c>
    </row>
    <row r="21535" spans="1:5" x14ac:dyDescent="0.25">
      <c r="A21535" t="s">
        <v>3337</v>
      </c>
      <c r="B21535">
        <v>2003</v>
      </c>
      <c r="C21535">
        <v>0.126</v>
      </c>
      <c r="D21535">
        <v>0.44</v>
      </c>
      <c r="E21535">
        <v>0.115</v>
      </c>
    </row>
    <row r="21536" spans="1:5" x14ac:dyDescent="0.25">
      <c r="A21536" t="s">
        <v>3337</v>
      </c>
      <c r="B21536">
        <v>2004</v>
      </c>
      <c r="C21536">
        <v>0.126</v>
      </c>
      <c r="D21536">
        <v>0.44</v>
      </c>
      <c r="E21536">
        <v>0.115</v>
      </c>
    </row>
    <row r="21537" spans="1:5" x14ac:dyDescent="0.25">
      <c r="A21537" t="s">
        <v>3337</v>
      </c>
      <c r="B21537">
        <v>2005</v>
      </c>
      <c r="C21537">
        <v>0.09</v>
      </c>
      <c r="D21537">
        <v>0.32500000000000001</v>
      </c>
      <c r="E21537">
        <v>-7.0999999999999994E-2</v>
      </c>
    </row>
    <row r="21538" spans="1:5" x14ac:dyDescent="0.25">
      <c r="A21538" t="s">
        <v>3337</v>
      </c>
      <c r="B21538">
        <v>2006</v>
      </c>
      <c r="C21538">
        <v>0.09</v>
      </c>
      <c r="D21538">
        <v>0.32500000000000001</v>
      </c>
      <c r="E21538">
        <v>-7.0999999999999994E-2</v>
      </c>
    </row>
    <row r="21539" spans="1:5" x14ac:dyDescent="0.25">
      <c r="A21539" t="s">
        <v>3337</v>
      </c>
      <c r="B21539">
        <v>2007</v>
      </c>
      <c r="C21539">
        <v>0.09</v>
      </c>
      <c r="D21539">
        <v>0.32500000000000001</v>
      </c>
      <c r="E21539">
        <v>-7.0999999999999994E-2</v>
      </c>
    </row>
    <row r="21540" spans="1:5" x14ac:dyDescent="0.25">
      <c r="A21540" t="s">
        <v>3337</v>
      </c>
      <c r="B21540">
        <v>2008</v>
      </c>
      <c r="C21540">
        <v>0.09</v>
      </c>
      <c r="D21540">
        <v>0.32500000000000001</v>
      </c>
      <c r="E21540">
        <v>-7.0999999999999994E-2</v>
      </c>
    </row>
    <row r="21541" spans="1:5" x14ac:dyDescent="0.25">
      <c r="A21541" t="s">
        <v>3337</v>
      </c>
      <c r="B21541">
        <v>2009</v>
      </c>
      <c r="C21541">
        <v>0.09</v>
      </c>
      <c r="D21541">
        <v>0.32500000000000001</v>
      </c>
      <c r="E21541">
        <v>-7.0999999999999994E-2</v>
      </c>
    </row>
    <row r="21542" spans="1:5" x14ac:dyDescent="0.25">
      <c r="A21542" t="s">
        <v>3337</v>
      </c>
      <c r="B21542">
        <v>2010</v>
      </c>
      <c r="C21542">
        <v>0.09</v>
      </c>
      <c r="D21542">
        <v>0.32500000000000001</v>
      </c>
      <c r="E21542">
        <v>-7.0999999999999994E-2</v>
      </c>
    </row>
    <row r="21543" spans="1:5" x14ac:dyDescent="0.25">
      <c r="A21543" t="s">
        <v>3337</v>
      </c>
      <c r="B21543">
        <v>2011</v>
      </c>
      <c r="C21543">
        <v>0.09</v>
      </c>
      <c r="D21543">
        <v>0.32500000000000001</v>
      </c>
      <c r="E21543">
        <v>-7.0999999999999994E-2</v>
      </c>
    </row>
    <row r="21544" spans="1:5" x14ac:dyDescent="0.25">
      <c r="A21544" t="s">
        <v>3337</v>
      </c>
      <c r="B21544">
        <v>2012</v>
      </c>
      <c r="C21544">
        <v>0.09</v>
      </c>
      <c r="D21544">
        <v>0.32500000000000001</v>
      </c>
      <c r="E21544">
        <v>-7.0999999999999994E-2</v>
      </c>
    </row>
    <row r="21545" spans="1:5" x14ac:dyDescent="0.25">
      <c r="A21545" t="s">
        <v>3337</v>
      </c>
      <c r="B21545">
        <v>2013</v>
      </c>
      <c r="C21545">
        <v>0.09</v>
      </c>
      <c r="D21545">
        <v>0.32500000000000001</v>
      </c>
      <c r="E21545">
        <v>-7.0999999999999994E-2</v>
      </c>
    </row>
    <row r="21546" spans="1:5" x14ac:dyDescent="0.25">
      <c r="A21546" t="s">
        <v>3337</v>
      </c>
      <c r="B21546">
        <v>2014</v>
      </c>
      <c r="C21546">
        <v>0.09</v>
      </c>
      <c r="D21546">
        <v>0.32500000000000001</v>
      </c>
      <c r="E21546">
        <v>-7.0999999999999994E-2</v>
      </c>
    </row>
    <row r="21547" spans="1:5" x14ac:dyDescent="0.25">
      <c r="A21547" t="s">
        <v>3337</v>
      </c>
      <c r="B21547">
        <v>2015</v>
      </c>
      <c r="C21547">
        <v>0.26</v>
      </c>
      <c r="D21547">
        <v>0.46700000000000003</v>
      </c>
      <c r="E21547">
        <v>0.214</v>
      </c>
    </row>
    <row r="21548" spans="1:5" x14ac:dyDescent="0.25">
      <c r="A21548" t="s">
        <v>3340</v>
      </c>
      <c r="B21548">
        <v>1995</v>
      </c>
      <c r="C21548">
        <v>-3.7999999999999999E-2</v>
      </c>
      <c r="D21548">
        <v>-0.104</v>
      </c>
      <c r="E21548">
        <v>-4.8000000000000001E-2</v>
      </c>
    </row>
    <row r="21549" spans="1:5" x14ac:dyDescent="0.25">
      <c r="A21549" t="s">
        <v>3340</v>
      </c>
      <c r="B21549">
        <v>1996</v>
      </c>
      <c r="C21549">
        <v>-3.7999999999999999E-2</v>
      </c>
      <c r="D21549">
        <v>-0.104</v>
      </c>
      <c r="E21549">
        <v>-4.8000000000000001E-2</v>
      </c>
    </row>
    <row r="21550" spans="1:5" x14ac:dyDescent="0.25">
      <c r="A21550" t="s">
        <v>3340</v>
      </c>
      <c r="B21550">
        <v>1997</v>
      </c>
      <c r="C21550">
        <v>-3.7999999999999999E-2</v>
      </c>
      <c r="D21550">
        <v>-0.104</v>
      </c>
      <c r="E21550">
        <v>-4.8000000000000001E-2</v>
      </c>
    </row>
    <row r="21551" spans="1:5" x14ac:dyDescent="0.25">
      <c r="A21551" t="s">
        <v>3340</v>
      </c>
      <c r="B21551">
        <v>1998</v>
      </c>
      <c r="C21551">
        <v>-3.7999999999999999E-2</v>
      </c>
      <c r="D21551">
        <v>-0.104</v>
      </c>
      <c r="E21551">
        <v>-4.8000000000000001E-2</v>
      </c>
    </row>
    <row r="21552" spans="1:5" x14ac:dyDescent="0.25">
      <c r="A21552" t="s">
        <v>3340</v>
      </c>
      <c r="B21552">
        <v>1999</v>
      </c>
      <c r="C21552">
        <v>-3.7999999999999999E-2</v>
      </c>
      <c r="D21552">
        <v>-0.104</v>
      </c>
      <c r="E21552">
        <v>-4.8000000000000001E-2</v>
      </c>
    </row>
    <row r="21553" spans="1:5" x14ac:dyDescent="0.25">
      <c r="A21553" t="s">
        <v>3340</v>
      </c>
      <c r="B21553">
        <v>2000</v>
      </c>
      <c r="C21553">
        <v>-3.7999999999999999E-2</v>
      </c>
      <c r="D21553">
        <v>-0.104</v>
      </c>
      <c r="E21553">
        <v>-4.8000000000000001E-2</v>
      </c>
    </row>
    <row r="21554" spans="1:5" x14ac:dyDescent="0.25">
      <c r="A21554" t="s">
        <v>3340</v>
      </c>
      <c r="B21554">
        <v>2001</v>
      </c>
      <c r="C21554">
        <v>-3.7999999999999999E-2</v>
      </c>
      <c r="D21554">
        <v>-0.104</v>
      </c>
      <c r="E21554">
        <v>-4.8000000000000001E-2</v>
      </c>
    </row>
    <row r="21555" spans="1:5" x14ac:dyDescent="0.25">
      <c r="A21555" t="s">
        <v>3340</v>
      </c>
      <c r="B21555">
        <v>2002</v>
      </c>
      <c r="C21555">
        <v>-3.7999999999999999E-2</v>
      </c>
      <c r="D21555">
        <v>-0.104</v>
      </c>
      <c r="E21555">
        <v>-4.8000000000000001E-2</v>
      </c>
    </row>
    <row r="21556" spans="1:5" x14ac:dyDescent="0.25">
      <c r="A21556" t="s">
        <v>3340</v>
      </c>
      <c r="B21556">
        <v>2003</v>
      </c>
      <c r="C21556">
        <v>-3.7999999999999999E-2</v>
      </c>
      <c r="D21556">
        <v>-0.104</v>
      </c>
      <c r="E21556">
        <v>-4.8000000000000001E-2</v>
      </c>
    </row>
    <row r="21557" spans="1:5" x14ac:dyDescent="0.25">
      <c r="A21557" t="s">
        <v>3340</v>
      </c>
      <c r="B21557">
        <v>2004</v>
      </c>
      <c r="C21557">
        <v>-3.7999999999999999E-2</v>
      </c>
      <c r="D21557">
        <v>-0.104</v>
      </c>
      <c r="E21557">
        <v>-4.8000000000000001E-2</v>
      </c>
    </row>
    <row r="21558" spans="1:5" x14ac:dyDescent="0.25">
      <c r="A21558" t="s">
        <v>3340</v>
      </c>
      <c r="B21558">
        <v>2005</v>
      </c>
      <c r="C21558">
        <v>-2.5000000000000001E-2</v>
      </c>
      <c r="D21558">
        <v>-6.5000000000000002E-2</v>
      </c>
      <c r="E21558">
        <v>0.27700000000000002</v>
      </c>
    </row>
    <row r="21559" spans="1:5" x14ac:dyDescent="0.25">
      <c r="A21559" t="s">
        <v>3340</v>
      </c>
      <c r="B21559">
        <v>2006</v>
      </c>
      <c r="C21559">
        <v>-2.5000000000000001E-2</v>
      </c>
      <c r="D21559">
        <v>-6.5000000000000002E-2</v>
      </c>
      <c r="E21559">
        <v>0.27700000000000002</v>
      </c>
    </row>
    <row r="21560" spans="1:5" x14ac:dyDescent="0.25">
      <c r="A21560" t="s">
        <v>3340</v>
      </c>
      <c r="B21560">
        <v>2007</v>
      </c>
      <c r="C21560">
        <v>-2.5000000000000001E-2</v>
      </c>
      <c r="D21560">
        <v>-6.5000000000000002E-2</v>
      </c>
      <c r="E21560">
        <v>0.27700000000000002</v>
      </c>
    </row>
    <row r="21561" spans="1:5" x14ac:dyDescent="0.25">
      <c r="A21561" t="s">
        <v>3340</v>
      </c>
      <c r="B21561">
        <v>2008</v>
      </c>
      <c r="C21561">
        <v>-2.5000000000000001E-2</v>
      </c>
      <c r="D21561">
        <v>-6.5000000000000002E-2</v>
      </c>
      <c r="E21561">
        <v>0.27700000000000002</v>
      </c>
    </row>
    <row r="21562" spans="1:5" x14ac:dyDescent="0.25">
      <c r="A21562" t="s">
        <v>3340</v>
      </c>
      <c r="B21562">
        <v>2009</v>
      </c>
      <c r="C21562">
        <v>-2.5000000000000001E-2</v>
      </c>
      <c r="D21562">
        <v>-6.5000000000000002E-2</v>
      </c>
      <c r="E21562">
        <v>0.27700000000000002</v>
      </c>
    </row>
    <row r="21563" spans="1:5" x14ac:dyDescent="0.25">
      <c r="A21563" t="s">
        <v>3340</v>
      </c>
      <c r="B21563">
        <v>2010</v>
      </c>
      <c r="C21563">
        <v>-2.5000000000000001E-2</v>
      </c>
      <c r="D21563">
        <v>-6.5000000000000002E-2</v>
      </c>
      <c r="E21563">
        <v>0.27700000000000002</v>
      </c>
    </row>
    <row r="21564" spans="1:5" x14ac:dyDescent="0.25">
      <c r="A21564" t="s">
        <v>3340</v>
      </c>
      <c r="B21564">
        <v>2011</v>
      </c>
      <c r="C21564">
        <v>-2.5000000000000001E-2</v>
      </c>
      <c r="D21564">
        <v>-6.5000000000000002E-2</v>
      </c>
      <c r="E21564">
        <v>0.27700000000000002</v>
      </c>
    </row>
    <row r="21565" spans="1:5" x14ac:dyDescent="0.25">
      <c r="A21565" t="s">
        <v>3340</v>
      </c>
      <c r="B21565">
        <v>2012</v>
      </c>
      <c r="C21565">
        <v>-2.5000000000000001E-2</v>
      </c>
      <c r="D21565">
        <v>-6.5000000000000002E-2</v>
      </c>
      <c r="E21565">
        <v>0.27700000000000002</v>
      </c>
    </row>
    <row r="21566" spans="1:5" x14ac:dyDescent="0.25">
      <c r="A21566" t="s">
        <v>3340</v>
      </c>
      <c r="B21566">
        <v>2013</v>
      </c>
      <c r="C21566">
        <v>-2.5000000000000001E-2</v>
      </c>
      <c r="D21566">
        <v>-6.5000000000000002E-2</v>
      </c>
      <c r="E21566">
        <v>0.27700000000000002</v>
      </c>
    </row>
    <row r="21567" spans="1:5" x14ac:dyDescent="0.25">
      <c r="A21567" t="s">
        <v>3340</v>
      </c>
      <c r="B21567">
        <v>2014</v>
      </c>
      <c r="C21567">
        <v>-2.5000000000000001E-2</v>
      </c>
      <c r="D21567">
        <v>-6.5000000000000002E-2</v>
      </c>
      <c r="E21567">
        <v>0.27700000000000002</v>
      </c>
    </row>
    <row r="21568" spans="1:5" x14ac:dyDescent="0.25">
      <c r="A21568" t="s">
        <v>3340</v>
      </c>
      <c r="B21568">
        <v>2015</v>
      </c>
      <c r="C21568">
        <v>0.216</v>
      </c>
      <c r="D21568">
        <v>3.7999999999999999E-2</v>
      </c>
      <c r="E21568">
        <v>-0.57799999999999996</v>
      </c>
    </row>
    <row r="21569" spans="1:5" x14ac:dyDescent="0.25">
      <c r="A21569" t="s">
        <v>3342</v>
      </c>
      <c r="B21569">
        <v>1995</v>
      </c>
      <c r="C21569">
        <v>0.26400000000000001</v>
      </c>
      <c r="D21569">
        <v>0.54300000000000004</v>
      </c>
      <c r="E21569">
        <v>0.372</v>
      </c>
    </row>
    <row r="21570" spans="1:5" x14ac:dyDescent="0.25">
      <c r="A21570" t="s">
        <v>3342</v>
      </c>
      <c r="B21570">
        <v>1996</v>
      </c>
      <c r="C21570">
        <v>0.26400000000000001</v>
      </c>
      <c r="D21570">
        <v>0.54300000000000004</v>
      </c>
      <c r="E21570">
        <v>0.372</v>
      </c>
    </row>
    <row r="21571" spans="1:5" x14ac:dyDescent="0.25">
      <c r="A21571" t="s">
        <v>3342</v>
      </c>
      <c r="B21571">
        <v>1997</v>
      </c>
      <c r="C21571">
        <v>0.26400000000000001</v>
      </c>
      <c r="D21571">
        <v>0.54300000000000004</v>
      </c>
      <c r="E21571">
        <v>0.372</v>
      </c>
    </row>
    <row r="21572" spans="1:5" x14ac:dyDescent="0.25">
      <c r="A21572" t="s">
        <v>3342</v>
      </c>
      <c r="B21572">
        <v>1998</v>
      </c>
      <c r="C21572">
        <v>0.26400000000000001</v>
      </c>
      <c r="D21572">
        <v>0.54300000000000004</v>
      </c>
      <c r="E21572">
        <v>0.372</v>
      </c>
    </row>
    <row r="21573" spans="1:5" x14ac:dyDescent="0.25">
      <c r="A21573" t="s">
        <v>3342</v>
      </c>
      <c r="B21573">
        <v>1999</v>
      </c>
      <c r="C21573">
        <v>0.26400000000000001</v>
      </c>
      <c r="D21573">
        <v>0.54300000000000004</v>
      </c>
      <c r="E21573">
        <v>0.372</v>
      </c>
    </row>
    <row r="21574" spans="1:5" x14ac:dyDescent="0.25">
      <c r="A21574" t="s">
        <v>3342</v>
      </c>
      <c r="B21574">
        <v>2000</v>
      </c>
      <c r="C21574">
        <v>0.26400000000000001</v>
      </c>
      <c r="D21574">
        <v>0.54300000000000004</v>
      </c>
      <c r="E21574">
        <v>0.372</v>
      </c>
    </row>
    <row r="21575" spans="1:5" x14ac:dyDescent="0.25">
      <c r="A21575" t="s">
        <v>3342</v>
      </c>
      <c r="B21575">
        <v>2001</v>
      </c>
      <c r="C21575">
        <v>0.26400000000000001</v>
      </c>
      <c r="D21575">
        <v>0.54300000000000004</v>
      </c>
      <c r="E21575">
        <v>0.372</v>
      </c>
    </row>
    <row r="21576" spans="1:5" x14ac:dyDescent="0.25">
      <c r="A21576" t="s">
        <v>3342</v>
      </c>
      <c r="B21576">
        <v>2002</v>
      </c>
      <c r="C21576">
        <v>0.26400000000000001</v>
      </c>
      <c r="D21576">
        <v>0.54300000000000004</v>
      </c>
      <c r="E21576">
        <v>0.372</v>
      </c>
    </row>
    <row r="21577" spans="1:5" x14ac:dyDescent="0.25">
      <c r="A21577" t="s">
        <v>3342</v>
      </c>
      <c r="B21577">
        <v>2003</v>
      </c>
      <c r="C21577">
        <v>0.26400000000000001</v>
      </c>
      <c r="D21577">
        <v>0.54300000000000004</v>
      </c>
      <c r="E21577">
        <v>0.372</v>
      </c>
    </row>
    <row r="21578" spans="1:5" x14ac:dyDescent="0.25">
      <c r="A21578" t="s">
        <v>3342</v>
      </c>
      <c r="B21578">
        <v>2004</v>
      </c>
      <c r="C21578">
        <v>0.26400000000000001</v>
      </c>
      <c r="D21578">
        <v>0.54300000000000004</v>
      </c>
      <c r="E21578">
        <v>0.372</v>
      </c>
    </row>
    <row r="21579" spans="1:5" x14ac:dyDescent="0.25">
      <c r="A21579" t="s">
        <v>3342</v>
      </c>
      <c r="B21579">
        <v>2005</v>
      </c>
      <c r="C21579">
        <v>0.105</v>
      </c>
      <c r="D21579">
        <v>9.7000000000000003E-2</v>
      </c>
      <c r="E21579">
        <v>0.13200000000000001</v>
      </c>
    </row>
    <row r="21580" spans="1:5" x14ac:dyDescent="0.25">
      <c r="A21580" t="s">
        <v>3342</v>
      </c>
      <c r="B21580">
        <v>2006</v>
      </c>
      <c r="C21580">
        <v>0.105</v>
      </c>
      <c r="D21580">
        <v>9.7000000000000003E-2</v>
      </c>
      <c r="E21580">
        <v>0.13200000000000001</v>
      </c>
    </row>
    <row r="21581" spans="1:5" x14ac:dyDescent="0.25">
      <c r="A21581" t="s">
        <v>3342</v>
      </c>
      <c r="B21581">
        <v>2007</v>
      </c>
      <c r="C21581">
        <v>0.105</v>
      </c>
      <c r="D21581">
        <v>9.7000000000000003E-2</v>
      </c>
      <c r="E21581">
        <v>0.13200000000000001</v>
      </c>
    </row>
    <row r="21582" spans="1:5" x14ac:dyDescent="0.25">
      <c r="A21582" t="s">
        <v>3342</v>
      </c>
      <c r="B21582">
        <v>2008</v>
      </c>
      <c r="C21582">
        <v>0.105</v>
      </c>
      <c r="D21582">
        <v>9.7000000000000003E-2</v>
      </c>
      <c r="E21582">
        <v>0.13200000000000001</v>
      </c>
    </row>
    <row r="21583" spans="1:5" x14ac:dyDescent="0.25">
      <c r="A21583" t="s">
        <v>3342</v>
      </c>
      <c r="B21583">
        <v>2009</v>
      </c>
      <c r="C21583">
        <v>0.105</v>
      </c>
      <c r="D21583">
        <v>9.7000000000000003E-2</v>
      </c>
      <c r="E21583">
        <v>0.13200000000000001</v>
      </c>
    </row>
    <row r="21584" spans="1:5" x14ac:dyDescent="0.25">
      <c r="A21584" t="s">
        <v>3342</v>
      </c>
      <c r="B21584">
        <v>2010</v>
      </c>
      <c r="C21584">
        <v>0.105</v>
      </c>
      <c r="D21584">
        <v>9.7000000000000003E-2</v>
      </c>
      <c r="E21584">
        <v>0.13200000000000001</v>
      </c>
    </row>
    <row r="21585" spans="1:5" x14ac:dyDescent="0.25">
      <c r="A21585" t="s">
        <v>3342</v>
      </c>
      <c r="B21585">
        <v>2011</v>
      </c>
      <c r="C21585">
        <v>0.105</v>
      </c>
      <c r="D21585">
        <v>9.7000000000000003E-2</v>
      </c>
      <c r="E21585">
        <v>0.13200000000000001</v>
      </c>
    </row>
    <row r="21586" spans="1:5" x14ac:dyDescent="0.25">
      <c r="A21586" t="s">
        <v>3342</v>
      </c>
      <c r="B21586">
        <v>2012</v>
      </c>
      <c r="C21586">
        <v>0.105</v>
      </c>
      <c r="D21586">
        <v>9.7000000000000003E-2</v>
      </c>
      <c r="E21586">
        <v>0.13200000000000001</v>
      </c>
    </row>
    <row r="21587" spans="1:5" x14ac:dyDescent="0.25">
      <c r="A21587" t="s">
        <v>3342</v>
      </c>
      <c r="B21587">
        <v>2013</v>
      </c>
      <c r="C21587">
        <v>0.105</v>
      </c>
      <c r="D21587">
        <v>9.7000000000000003E-2</v>
      </c>
      <c r="E21587">
        <v>0.13200000000000001</v>
      </c>
    </row>
    <row r="21588" spans="1:5" x14ac:dyDescent="0.25">
      <c r="A21588" t="s">
        <v>3342</v>
      </c>
      <c r="B21588">
        <v>2014</v>
      </c>
      <c r="C21588">
        <v>0.105</v>
      </c>
      <c r="D21588">
        <v>9.7000000000000003E-2</v>
      </c>
      <c r="E21588">
        <v>0.13200000000000001</v>
      </c>
    </row>
    <row r="21589" spans="1:5" x14ac:dyDescent="0.25">
      <c r="A21589" t="s">
        <v>3342</v>
      </c>
      <c r="B21589">
        <v>2015</v>
      </c>
      <c r="C21589">
        <v>0.70099999999999996</v>
      </c>
      <c r="D21589">
        <v>0.65300000000000002</v>
      </c>
      <c r="E21589">
        <v>0.56299999999999994</v>
      </c>
    </row>
    <row r="21590" spans="1:5" x14ac:dyDescent="0.25">
      <c r="A21590" t="s">
        <v>3335</v>
      </c>
      <c r="B21590">
        <v>1995</v>
      </c>
      <c r="C21590">
        <v>0.249</v>
      </c>
      <c r="D21590">
        <v>0.53100000000000003</v>
      </c>
      <c r="E21590">
        <v>-0.1</v>
      </c>
    </row>
    <row r="21591" spans="1:5" x14ac:dyDescent="0.25">
      <c r="A21591" t="s">
        <v>3335</v>
      </c>
      <c r="B21591">
        <v>1996</v>
      </c>
      <c r="C21591">
        <v>0.249</v>
      </c>
      <c r="D21591">
        <v>0.53100000000000003</v>
      </c>
      <c r="E21591">
        <v>-0.1</v>
      </c>
    </row>
    <row r="21592" spans="1:5" x14ac:dyDescent="0.25">
      <c r="A21592" t="s">
        <v>3335</v>
      </c>
      <c r="B21592">
        <v>1997</v>
      </c>
      <c r="C21592">
        <v>0.249</v>
      </c>
      <c r="D21592">
        <v>0.53100000000000003</v>
      </c>
      <c r="E21592">
        <v>-0.1</v>
      </c>
    </row>
    <row r="21593" spans="1:5" x14ac:dyDescent="0.25">
      <c r="A21593" t="s">
        <v>3335</v>
      </c>
      <c r="B21593">
        <v>1998</v>
      </c>
      <c r="C21593">
        <v>0.249</v>
      </c>
      <c r="D21593">
        <v>0.53100000000000003</v>
      </c>
      <c r="E21593">
        <v>-0.1</v>
      </c>
    </row>
    <row r="21594" spans="1:5" x14ac:dyDescent="0.25">
      <c r="A21594" t="s">
        <v>3335</v>
      </c>
      <c r="B21594">
        <v>1999</v>
      </c>
      <c r="C21594">
        <v>0.249</v>
      </c>
      <c r="D21594">
        <v>0.53100000000000003</v>
      </c>
      <c r="E21594">
        <v>-0.1</v>
      </c>
    </row>
    <row r="21595" spans="1:5" x14ac:dyDescent="0.25">
      <c r="A21595" t="s">
        <v>3335</v>
      </c>
      <c r="B21595">
        <v>2000</v>
      </c>
      <c r="C21595">
        <v>0.249</v>
      </c>
      <c r="D21595">
        <v>0.53100000000000003</v>
      </c>
      <c r="E21595">
        <v>-0.1</v>
      </c>
    </row>
    <row r="21596" spans="1:5" x14ac:dyDescent="0.25">
      <c r="A21596" t="s">
        <v>3335</v>
      </c>
      <c r="B21596">
        <v>2001</v>
      </c>
      <c r="C21596">
        <v>0.249</v>
      </c>
      <c r="D21596">
        <v>0.53100000000000003</v>
      </c>
      <c r="E21596">
        <v>-0.1</v>
      </c>
    </row>
    <row r="21597" spans="1:5" x14ac:dyDescent="0.25">
      <c r="A21597" t="s">
        <v>3335</v>
      </c>
      <c r="B21597">
        <v>2002</v>
      </c>
      <c r="C21597">
        <v>0.249</v>
      </c>
      <c r="D21597">
        <v>0.53100000000000003</v>
      </c>
      <c r="E21597">
        <v>-0.1</v>
      </c>
    </row>
    <row r="21598" spans="1:5" x14ac:dyDescent="0.25">
      <c r="A21598" t="s">
        <v>3335</v>
      </c>
      <c r="B21598">
        <v>2003</v>
      </c>
      <c r="C21598">
        <v>0.249</v>
      </c>
      <c r="D21598">
        <v>0.53100000000000003</v>
      </c>
      <c r="E21598">
        <v>-0.1</v>
      </c>
    </row>
    <row r="21599" spans="1:5" x14ac:dyDescent="0.25">
      <c r="A21599" t="s">
        <v>3335</v>
      </c>
      <c r="B21599">
        <v>2004</v>
      </c>
      <c r="C21599">
        <v>0.249</v>
      </c>
      <c r="D21599">
        <v>0.53100000000000003</v>
      </c>
      <c r="E21599">
        <v>-0.1</v>
      </c>
    </row>
    <row r="21600" spans="1:5" x14ac:dyDescent="0.25">
      <c r="A21600" t="s">
        <v>3335</v>
      </c>
      <c r="B21600">
        <v>2005</v>
      </c>
      <c r="C21600">
        <v>-0.14499999999999999</v>
      </c>
      <c r="D21600">
        <v>0.41199999999999998</v>
      </c>
      <c r="E21600">
        <v>8.9999999999999993E-3</v>
      </c>
    </row>
    <row r="21601" spans="1:5" x14ac:dyDescent="0.25">
      <c r="A21601" t="s">
        <v>3335</v>
      </c>
      <c r="B21601">
        <v>2006</v>
      </c>
      <c r="C21601">
        <v>-0.14499999999999999</v>
      </c>
      <c r="D21601">
        <v>0.41199999999999998</v>
      </c>
      <c r="E21601">
        <v>8.9999999999999993E-3</v>
      </c>
    </row>
    <row r="21602" spans="1:5" x14ac:dyDescent="0.25">
      <c r="A21602" t="s">
        <v>3335</v>
      </c>
      <c r="B21602">
        <v>2007</v>
      </c>
      <c r="C21602">
        <v>-0.14499999999999999</v>
      </c>
      <c r="D21602">
        <v>0.41199999999999998</v>
      </c>
      <c r="E21602">
        <v>8.9999999999999993E-3</v>
      </c>
    </row>
    <row r="21603" spans="1:5" x14ac:dyDescent="0.25">
      <c r="A21603" t="s">
        <v>3335</v>
      </c>
      <c r="B21603">
        <v>2008</v>
      </c>
      <c r="C21603">
        <v>-0.14499999999999999</v>
      </c>
      <c r="D21603">
        <v>0.41199999999999998</v>
      </c>
      <c r="E21603">
        <v>8.9999999999999993E-3</v>
      </c>
    </row>
    <row r="21604" spans="1:5" x14ac:dyDescent="0.25">
      <c r="A21604" t="s">
        <v>3335</v>
      </c>
      <c r="B21604">
        <v>2009</v>
      </c>
      <c r="C21604">
        <v>-0.14499999999999999</v>
      </c>
      <c r="D21604">
        <v>0.41199999999999998</v>
      </c>
      <c r="E21604">
        <v>8.9999999999999993E-3</v>
      </c>
    </row>
    <row r="21605" spans="1:5" x14ac:dyDescent="0.25">
      <c r="A21605" t="s">
        <v>3335</v>
      </c>
      <c r="B21605">
        <v>2010</v>
      </c>
      <c r="C21605">
        <v>-0.14499999999999999</v>
      </c>
      <c r="D21605">
        <v>0.41199999999999998</v>
      </c>
      <c r="E21605">
        <v>8.9999999999999993E-3</v>
      </c>
    </row>
    <row r="21606" spans="1:5" x14ac:dyDescent="0.25">
      <c r="A21606" t="s">
        <v>3335</v>
      </c>
      <c r="B21606">
        <v>2011</v>
      </c>
      <c r="C21606">
        <v>-0.14499999999999999</v>
      </c>
      <c r="D21606">
        <v>0.41199999999999998</v>
      </c>
      <c r="E21606">
        <v>8.9999999999999993E-3</v>
      </c>
    </row>
    <row r="21607" spans="1:5" x14ac:dyDescent="0.25">
      <c r="A21607" t="s">
        <v>3335</v>
      </c>
      <c r="B21607">
        <v>2012</v>
      </c>
      <c r="C21607">
        <v>-0.14499999999999999</v>
      </c>
      <c r="D21607">
        <v>0.41199999999999998</v>
      </c>
      <c r="E21607">
        <v>8.9999999999999993E-3</v>
      </c>
    </row>
    <row r="21608" spans="1:5" x14ac:dyDescent="0.25">
      <c r="A21608" t="s">
        <v>3335</v>
      </c>
      <c r="B21608">
        <v>2013</v>
      </c>
      <c r="C21608">
        <v>-0.14499999999999999</v>
      </c>
      <c r="D21608">
        <v>0.41199999999999998</v>
      </c>
      <c r="E21608">
        <v>8.9999999999999993E-3</v>
      </c>
    </row>
    <row r="21609" spans="1:5" x14ac:dyDescent="0.25">
      <c r="A21609" t="s">
        <v>3335</v>
      </c>
      <c r="B21609">
        <v>2014</v>
      </c>
      <c r="C21609">
        <v>-0.14499999999999999</v>
      </c>
      <c r="D21609">
        <v>0.41199999999999998</v>
      </c>
      <c r="E21609">
        <v>8.9999999999999993E-3</v>
      </c>
    </row>
    <row r="21610" spans="1:5" x14ac:dyDescent="0.25">
      <c r="A21610" t="s">
        <v>3335</v>
      </c>
      <c r="B21610">
        <v>2015</v>
      </c>
      <c r="C21610">
        <v>0.26200000000000001</v>
      </c>
      <c r="D21610">
        <v>0.496</v>
      </c>
      <c r="E21610">
        <v>0.26</v>
      </c>
    </row>
    <row r="21611" spans="1:5" x14ac:dyDescent="0.25">
      <c r="A21611" t="s">
        <v>3346</v>
      </c>
      <c r="B21611">
        <v>1995</v>
      </c>
      <c r="C21611">
        <v>0.26900000000000002</v>
      </c>
      <c r="D21611">
        <v>0.93799999999999994</v>
      </c>
      <c r="E21611">
        <v>0.317</v>
      </c>
    </row>
    <row r="21612" spans="1:5" x14ac:dyDescent="0.25">
      <c r="A21612" t="s">
        <v>3346</v>
      </c>
      <c r="B21612">
        <v>1996</v>
      </c>
      <c r="C21612">
        <v>0.26900000000000002</v>
      </c>
      <c r="D21612">
        <v>0.93799999999999994</v>
      </c>
      <c r="E21612">
        <v>0.317</v>
      </c>
    </row>
    <row r="21613" spans="1:5" x14ac:dyDescent="0.25">
      <c r="A21613" t="s">
        <v>3346</v>
      </c>
      <c r="B21613">
        <v>1997</v>
      </c>
      <c r="C21613">
        <v>0.26900000000000002</v>
      </c>
      <c r="D21613">
        <v>0.93799999999999994</v>
      </c>
      <c r="E21613">
        <v>0.317</v>
      </c>
    </row>
    <row r="21614" spans="1:5" x14ac:dyDescent="0.25">
      <c r="A21614" t="s">
        <v>3346</v>
      </c>
      <c r="B21614">
        <v>1998</v>
      </c>
      <c r="C21614">
        <v>0.26900000000000002</v>
      </c>
      <c r="D21614">
        <v>0.93799999999999994</v>
      </c>
      <c r="E21614">
        <v>0.317</v>
      </c>
    </row>
    <row r="21615" spans="1:5" x14ac:dyDescent="0.25">
      <c r="A21615" t="s">
        <v>3346</v>
      </c>
      <c r="B21615">
        <v>1999</v>
      </c>
      <c r="C21615">
        <v>0.26900000000000002</v>
      </c>
      <c r="D21615">
        <v>0.93799999999999994</v>
      </c>
      <c r="E21615">
        <v>0.317</v>
      </c>
    </row>
    <row r="21616" spans="1:5" x14ac:dyDescent="0.25">
      <c r="A21616" t="s">
        <v>3346</v>
      </c>
      <c r="B21616">
        <v>2000</v>
      </c>
      <c r="C21616">
        <v>0.26900000000000002</v>
      </c>
      <c r="D21616">
        <v>0.93799999999999994</v>
      </c>
      <c r="E21616">
        <v>0.317</v>
      </c>
    </row>
    <row r="21617" spans="1:5" x14ac:dyDescent="0.25">
      <c r="A21617" t="s">
        <v>3346</v>
      </c>
      <c r="B21617">
        <v>2001</v>
      </c>
      <c r="C21617">
        <v>0.26900000000000002</v>
      </c>
      <c r="D21617">
        <v>0.93799999999999994</v>
      </c>
      <c r="E21617">
        <v>0.317</v>
      </c>
    </row>
    <row r="21618" spans="1:5" x14ac:dyDescent="0.25">
      <c r="A21618" t="s">
        <v>3346</v>
      </c>
      <c r="B21618">
        <v>2002</v>
      </c>
      <c r="C21618">
        <v>0.26900000000000002</v>
      </c>
      <c r="D21618">
        <v>0.93799999999999994</v>
      </c>
      <c r="E21618">
        <v>0.317</v>
      </c>
    </row>
    <row r="21619" spans="1:5" x14ac:dyDescent="0.25">
      <c r="A21619" t="s">
        <v>3346</v>
      </c>
      <c r="B21619">
        <v>2003</v>
      </c>
      <c r="C21619">
        <v>0.26900000000000002</v>
      </c>
      <c r="D21619">
        <v>0.93799999999999994</v>
      </c>
      <c r="E21619">
        <v>0.317</v>
      </c>
    </row>
    <row r="21620" spans="1:5" x14ac:dyDescent="0.25">
      <c r="A21620" t="s">
        <v>3346</v>
      </c>
      <c r="B21620">
        <v>2004</v>
      </c>
      <c r="C21620">
        <v>0.26900000000000002</v>
      </c>
      <c r="D21620">
        <v>0.93799999999999994</v>
      </c>
      <c r="E21620">
        <v>0.317</v>
      </c>
    </row>
    <row r="21621" spans="1:5" x14ac:dyDescent="0.25">
      <c r="A21621" t="s">
        <v>3346</v>
      </c>
      <c r="B21621">
        <v>2005</v>
      </c>
      <c r="C21621">
        <v>-6.5000000000000002E-2</v>
      </c>
      <c r="D21621">
        <v>2.7E-2</v>
      </c>
      <c r="E21621">
        <v>8.4000000000000005E-2</v>
      </c>
    </row>
    <row r="21622" spans="1:5" x14ac:dyDescent="0.25">
      <c r="A21622" t="s">
        <v>3346</v>
      </c>
      <c r="B21622">
        <v>2006</v>
      </c>
      <c r="C21622">
        <v>-6.5000000000000002E-2</v>
      </c>
      <c r="D21622">
        <v>2.7E-2</v>
      </c>
      <c r="E21622">
        <v>8.4000000000000005E-2</v>
      </c>
    </row>
    <row r="21623" spans="1:5" x14ac:dyDescent="0.25">
      <c r="A21623" t="s">
        <v>3346</v>
      </c>
      <c r="B21623">
        <v>2007</v>
      </c>
      <c r="C21623">
        <v>-6.5000000000000002E-2</v>
      </c>
      <c r="D21623">
        <v>2.7E-2</v>
      </c>
      <c r="E21623">
        <v>8.4000000000000005E-2</v>
      </c>
    </row>
    <row r="21624" spans="1:5" x14ac:dyDescent="0.25">
      <c r="A21624" t="s">
        <v>3346</v>
      </c>
      <c r="B21624">
        <v>2008</v>
      </c>
      <c r="C21624">
        <v>-6.5000000000000002E-2</v>
      </c>
      <c r="D21624">
        <v>2.7E-2</v>
      </c>
      <c r="E21624">
        <v>8.4000000000000005E-2</v>
      </c>
    </row>
    <row r="21625" spans="1:5" x14ac:dyDescent="0.25">
      <c r="A21625" t="s">
        <v>3346</v>
      </c>
      <c r="B21625">
        <v>2009</v>
      </c>
      <c r="C21625">
        <v>-6.5000000000000002E-2</v>
      </c>
      <c r="D21625">
        <v>2.7E-2</v>
      </c>
      <c r="E21625">
        <v>8.4000000000000005E-2</v>
      </c>
    </row>
    <row r="21626" spans="1:5" x14ac:dyDescent="0.25">
      <c r="A21626" t="s">
        <v>3346</v>
      </c>
      <c r="B21626">
        <v>2010</v>
      </c>
      <c r="C21626">
        <v>-6.5000000000000002E-2</v>
      </c>
      <c r="D21626">
        <v>2.7E-2</v>
      </c>
      <c r="E21626">
        <v>8.4000000000000005E-2</v>
      </c>
    </row>
    <row r="21627" spans="1:5" x14ac:dyDescent="0.25">
      <c r="A21627" t="s">
        <v>3346</v>
      </c>
      <c r="B21627">
        <v>2011</v>
      </c>
      <c r="C21627">
        <v>-6.5000000000000002E-2</v>
      </c>
      <c r="D21627">
        <v>2.7E-2</v>
      </c>
      <c r="E21627">
        <v>8.4000000000000005E-2</v>
      </c>
    </row>
    <row r="21628" spans="1:5" x14ac:dyDescent="0.25">
      <c r="A21628" t="s">
        <v>3346</v>
      </c>
      <c r="B21628">
        <v>2012</v>
      </c>
      <c r="C21628">
        <v>-6.5000000000000002E-2</v>
      </c>
      <c r="D21628">
        <v>2.7E-2</v>
      </c>
      <c r="E21628">
        <v>8.4000000000000005E-2</v>
      </c>
    </row>
    <row r="21629" spans="1:5" x14ac:dyDescent="0.25">
      <c r="A21629" t="s">
        <v>3346</v>
      </c>
      <c r="B21629">
        <v>2013</v>
      </c>
      <c r="C21629">
        <v>-6.5000000000000002E-2</v>
      </c>
      <c r="D21629">
        <v>2.7E-2</v>
      </c>
      <c r="E21629">
        <v>8.4000000000000005E-2</v>
      </c>
    </row>
    <row r="21630" spans="1:5" x14ac:dyDescent="0.25">
      <c r="A21630" t="s">
        <v>3346</v>
      </c>
      <c r="B21630">
        <v>2014</v>
      </c>
      <c r="C21630">
        <v>-6.5000000000000002E-2</v>
      </c>
      <c r="D21630">
        <v>2.7E-2</v>
      </c>
      <c r="E21630">
        <v>8.4000000000000005E-2</v>
      </c>
    </row>
    <row r="21631" spans="1:5" x14ac:dyDescent="0.25">
      <c r="A21631" t="s">
        <v>3346</v>
      </c>
      <c r="B21631">
        <v>2015</v>
      </c>
      <c r="C21631">
        <v>0.113</v>
      </c>
      <c r="D21631">
        <v>2.3E-2</v>
      </c>
      <c r="E21631">
        <v>0.27900000000000003</v>
      </c>
    </row>
    <row r="21632" spans="1:5" x14ac:dyDescent="0.25">
      <c r="A21632" t="s">
        <v>3354</v>
      </c>
      <c r="B21632">
        <v>1995</v>
      </c>
      <c r="C21632">
        <v>1.7999999999999999E-2</v>
      </c>
      <c r="D21632">
        <v>0.48699999999999999</v>
      </c>
      <c r="E21632">
        <v>0.33600000000000002</v>
      </c>
    </row>
    <row r="21633" spans="1:5" x14ac:dyDescent="0.25">
      <c r="A21633" t="s">
        <v>3354</v>
      </c>
      <c r="B21633">
        <v>1996</v>
      </c>
      <c r="C21633">
        <v>1.7999999999999999E-2</v>
      </c>
      <c r="D21633">
        <v>0.48699999999999999</v>
      </c>
      <c r="E21633">
        <v>0.33600000000000002</v>
      </c>
    </row>
    <row r="21634" spans="1:5" x14ac:dyDescent="0.25">
      <c r="A21634" t="s">
        <v>3354</v>
      </c>
      <c r="B21634">
        <v>1997</v>
      </c>
      <c r="C21634">
        <v>1.7999999999999999E-2</v>
      </c>
      <c r="D21634">
        <v>0.48699999999999999</v>
      </c>
      <c r="E21634">
        <v>0.33600000000000002</v>
      </c>
    </row>
    <row r="21635" spans="1:5" x14ac:dyDescent="0.25">
      <c r="A21635" t="s">
        <v>3354</v>
      </c>
      <c r="B21635">
        <v>1998</v>
      </c>
      <c r="C21635">
        <v>1.7999999999999999E-2</v>
      </c>
      <c r="D21635">
        <v>0.48699999999999999</v>
      </c>
      <c r="E21635">
        <v>0.33600000000000002</v>
      </c>
    </row>
    <row r="21636" spans="1:5" x14ac:dyDescent="0.25">
      <c r="A21636" t="s">
        <v>3354</v>
      </c>
      <c r="B21636">
        <v>1999</v>
      </c>
      <c r="C21636">
        <v>1.7999999999999999E-2</v>
      </c>
      <c r="D21636">
        <v>0.48699999999999999</v>
      </c>
      <c r="E21636">
        <v>0.33600000000000002</v>
      </c>
    </row>
    <row r="21637" spans="1:5" x14ac:dyDescent="0.25">
      <c r="A21637" t="s">
        <v>3354</v>
      </c>
      <c r="B21637">
        <v>2000</v>
      </c>
      <c r="C21637">
        <v>1.7999999999999999E-2</v>
      </c>
      <c r="D21637">
        <v>0.48699999999999999</v>
      </c>
      <c r="E21637">
        <v>0.33600000000000002</v>
      </c>
    </row>
    <row r="21638" spans="1:5" x14ac:dyDescent="0.25">
      <c r="A21638" t="s">
        <v>3354</v>
      </c>
      <c r="B21638">
        <v>2001</v>
      </c>
      <c r="C21638">
        <v>1.7999999999999999E-2</v>
      </c>
      <c r="D21638">
        <v>0.48699999999999999</v>
      </c>
      <c r="E21638">
        <v>0.33600000000000002</v>
      </c>
    </row>
    <row r="21639" spans="1:5" x14ac:dyDescent="0.25">
      <c r="A21639" t="s">
        <v>3354</v>
      </c>
      <c r="B21639">
        <v>2002</v>
      </c>
      <c r="C21639">
        <v>1.7999999999999999E-2</v>
      </c>
      <c r="D21639">
        <v>0.48699999999999999</v>
      </c>
      <c r="E21639">
        <v>0.33600000000000002</v>
      </c>
    </row>
    <row r="21640" spans="1:5" x14ac:dyDescent="0.25">
      <c r="A21640" t="s">
        <v>3354</v>
      </c>
      <c r="B21640">
        <v>2003</v>
      </c>
      <c r="C21640">
        <v>1.7999999999999999E-2</v>
      </c>
      <c r="D21640">
        <v>0.48699999999999999</v>
      </c>
      <c r="E21640">
        <v>0.33600000000000002</v>
      </c>
    </row>
    <row r="21641" spans="1:5" x14ac:dyDescent="0.25">
      <c r="A21641" t="s">
        <v>3354</v>
      </c>
      <c r="B21641">
        <v>2004</v>
      </c>
      <c r="C21641">
        <v>1.7999999999999999E-2</v>
      </c>
      <c r="D21641">
        <v>0.48699999999999999</v>
      </c>
      <c r="E21641">
        <v>0.33600000000000002</v>
      </c>
    </row>
    <row r="21642" spans="1:5" x14ac:dyDescent="0.25">
      <c r="A21642" t="s">
        <v>3354</v>
      </c>
      <c r="B21642">
        <v>2005</v>
      </c>
      <c r="C21642">
        <v>3.0000000000000001E-3</v>
      </c>
      <c r="D21642">
        <v>0.35399999999999998</v>
      </c>
      <c r="E21642">
        <v>-0.20399999999999999</v>
      </c>
    </row>
    <row r="21643" spans="1:5" x14ac:dyDescent="0.25">
      <c r="A21643" t="s">
        <v>3354</v>
      </c>
      <c r="B21643">
        <v>2006</v>
      </c>
      <c r="C21643">
        <v>3.0000000000000001E-3</v>
      </c>
      <c r="D21643">
        <v>0.35399999999999998</v>
      </c>
      <c r="E21643">
        <v>-0.20399999999999999</v>
      </c>
    </row>
    <row r="21644" spans="1:5" x14ac:dyDescent="0.25">
      <c r="A21644" t="s">
        <v>3354</v>
      </c>
      <c r="B21644">
        <v>2007</v>
      </c>
      <c r="C21644">
        <v>3.0000000000000001E-3</v>
      </c>
      <c r="D21644">
        <v>0.35399999999999998</v>
      </c>
      <c r="E21644">
        <v>-0.20399999999999999</v>
      </c>
    </row>
    <row r="21645" spans="1:5" x14ac:dyDescent="0.25">
      <c r="A21645" t="s">
        <v>3354</v>
      </c>
      <c r="B21645">
        <v>2008</v>
      </c>
      <c r="C21645">
        <v>3.0000000000000001E-3</v>
      </c>
      <c r="D21645">
        <v>0.35399999999999998</v>
      </c>
      <c r="E21645">
        <v>-0.20399999999999999</v>
      </c>
    </row>
    <row r="21646" spans="1:5" x14ac:dyDescent="0.25">
      <c r="A21646" t="s">
        <v>3354</v>
      </c>
      <c r="B21646">
        <v>2009</v>
      </c>
      <c r="C21646">
        <v>3.0000000000000001E-3</v>
      </c>
      <c r="D21646">
        <v>0.35399999999999998</v>
      </c>
      <c r="E21646">
        <v>-0.20399999999999999</v>
      </c>
    </row>
    <row r="21647" spans="1:5" x14ac:dyDescent="0.25">
      <c r="A21647" t="s">
        <v>3354</v>
      </c>
      <c r="B21647">
        <v>2010</v>
      </c>
      <c r="C21647">
        <v>3.0000000000000001E-3</v>
      </c>
      <c r="D21647">
        <v>0.35399999999999998</v>
      </c>
      <c r="E21647">
        <v>-0.20399999999999999</v>
      </c>
    </row>
    <row r="21648" spans="1:5" x14ac:dyDescent="0.25">
      <c r="A21648" t="s">
        <v>3354</v>
      </c>
      <c r="B21648">
        <v>2011</v>
      </c>
      <c r="C21648">
        <v>3.0000000000000001E-3</v>
      </c>
      <c r="D21648">
        <v>0.35399999999999998</v>
      </c>
      <c r="E21648">
        <v>-0.20399999999999999</v>
      </c>
    </row>
    <row r="21649" spans="1:5" x14ac:dyDescent="0.25">
      <c r="A21649" t="s">
        <v>3354</v>
      </c>
      <c r="B21649">
        <v>2012</v>
      </c>
      <c r="C21649">
        <v>3.0000000000000001E-3</v>
      </c>
      <c r="D21649">
        <v>0.35399999999999998</v>
      </c>
      <c r="E21649">
        <v>-0.20399999999999999</v>
      </c>
    </row>
    <row r="21650" spans="1:5" x14ac:dyDescent="0.25">
      <c r="A21650" t="s">
        <v>3354</v>
      </c>
      <c r="B21650">
        <v>2013</v>
      </c>
      <c r="C21650">
        <v>3.0000000000000001E-3</v>
      </c>
      <c r="D21650">
        <v>0.35399999999999998</v>
      </c>
      <c r="E21650">
        <v>-0.20399999999999999</v>
      </c>
    </row>
    <row r="21651" spans="1:5" x14ac:dyDescent="0.25">
      <c r="A21651" t="s">
        <v>3354</v>
      </c>
      <c r="B21651">
        <v>2014</v>
      </c>
      <c r="C21651">
        <v>3.0000000000000001E-3</v>
      </c>
      <c r="D21651">
        <v>0.35399999999999998</v>
      </c>
      <c r="E21651">
        <v>-0.20399999999999999</v>
      </c>
    </row>
    <row r="21652" spans="1:5" x14ac:dyDescent="0.25">
      <c r="A21652" t="s">
        <v>3354</v>
      </c>
      <c r="B21652">
        <v>2015</v>
      </c>
      <c r="C21652">
        <v>-4.3999999999999997E-2</v>
      </c>
      <c r="D21652">
        <v>0.1</v>
      </c>
      <c r="E21652">
        <v>0.16500000000000001</v>
      </c>
    </row>
    <row r="21653" spans="1:5" x14ac:dyDescent="0.25">
      <c r="A21653" t="s">
        <v>3348</v>
      </c>
      <c r="B21653">
        <v>1995</v>
      </c>
      <c r="C21653">
        <v>0.17100000000000001</v>
      </c>
      <c r="D21653">
        <v>0.52300000000000002</v>
      </c>
      <c r="E21653">
        <v>0.71499999999999997</v>
      </c>
    </row>
    <row r="21654" spans="1:5" x14ac:dyDescent="0.25">
      <c r="A21654" t="s">
        <v>3348</v>
      </c>
      <c r="B21654">
        <v>1996</v>
      </c>
      <c r="C21654">
        <v>0.17100000000000001</v>
      </c>
      <c r="D21654">
        <v>0.52300000000000002</v>
      </c>
      <c r="E21654">
        <v>0.71499999999999997</v>
      </c>
    </row>
    <row r="21655" spans="1:5" x14ac:dyDescent="0.25">
      <c r="A21655" t="s">
        <v>3348</v>
      </c>
      <c r="B21655">
        <v>1997</v>
      </c>
      <c r="C21655">
        <v>0.17100000000000001</v>
      </c>
      <c r="D21655">
        <v>0.52300000000000002</v>
      </c>
      <c r="E21655">
        <v>0.71499999999999997</v>
      </c>
    </row>
    <row r="21656" spans="1:5" x14ac:dyDescent="0.25">
      <c r="A21656" t="s">
        <v>3348</v>
      </c>
      <c r="B21656">
        <v>1998</v>
      </c>
      <c r="C21656">
        <v>0.17100000000000001</v>
      </c>
      <c r="D21656">
        <v>0.52300000000000002</v>
      </c>
      <c r="E21656">
        <v>0.71499999999999997</v>
      </c>
    </row>
    <row r="21657" spans="1:5" x14ac:dyDescent="0.25">
      <c r="A21657" t="s">
        <v>3348</v>
      </c>
      <c r="B21657">
        <v>1999</v>
      </c>
      <c r="C21657">
        <v>0.17100000000000001</v>
      </c>
      <c r="D21657">
        <v>0.52300000000000002</v>
      </c>
      <c r="E21657">
        <v>0.71499999999999997</v>
      </c>
    </row>
    <row r="21658" spans="1:5" x14ac:dyDescent="0.25">
      <c r="A21658" t="s">
        <v>3348</v>
      </c>
      <c r="B21658">
        <v>2000</v>
      </c>
      <c r="C21658">
        <v>0.17100000000000001</v>
      </c>
      <c r="D21658">
        <v>0.52300000000000002</v>
      </c>
      <c r="E21658">
        <v>0.71499999999999997</v>
      </c>
    </row>
    <row r="21659" spans="1:5" x14ac:dyDescent="0.25">
      <c r="A21659" t="s">
        <v>3348</v>
      </c>
      <c r="B21659">
        <v>2001</v>
      </c>
      <c r="C21659">
        <v>0.17100000000000001</v>
      </c>
      <c r="D21659">
        <v>0.52300000000000002</v>
      </c>
      <c r="E21659">
        <v>0.71499999999999997</v>
      </c>
    </row>
    <row r="21660" spans="1:5" x14ac:dyDescent="0.25">
      <c r="A21660" t="s">
        <v>3348</v>
      </c>
      <c r="B21660">
        <v>2002</v>
      </c>
      <c r="C21660">
        <v>0.17100000000000001</v>
      </c>
      <c r="D21660">
        <v>0.52300000000000002</v>
      </c>
      <c r="E21660">
        <v>0.71499999999999997</v>
      </c>
    </row>
    <row r="21661" spans="1:5" x14ac:dyDescent="0.25">
      <c r="A21661" t="s">
        <v>3348</v>
      </c>
      <c r="B21661">
        <v>2003</v>
      </c>
      <c r="C21661">
        <v>0.17100000000000001</v>
      </c>
      <c r="D21661">
        <v>0.52300000000000002</v>
      </c>
      <c r="E21661">
        <v>0.71499999999999997</v>
      </c>
    </row>
    <row r="21662" spans="1:5" x14ac:dyDescent="0.25">
      <c r="A21662" t="s">
        <v>3348</v>
      </c>
      <c r="B21662">
        <v>2004</v>
      </c>
      <c r="C21662">
        <v>0.17100000000000001</v>
      </c>
      <c r="D21662">
        <v>0.52300000000000002</v>
      </c>
      <c r="E21662">
        <v>0.71499999999999997</v>
      </c>
    </row>
    <row r="21663" spans="1:5" x14ac:dyDescent="0.25">
      <c r="A21663" t="s">
        <v>3348</v>
      </c>
      <c r="B21663">
        <v>2005</v>
      </c>
      <c r="C21663">
        <v>0.42499999999999999</v>
      </c>
      <c r="D21663">
        <v>0.60399999999999998</v>
      </c>
      <c r="E21663">
        <v>0.48799999999999999</v>
      </c>
    </row>
    <row r="21664" spans="1:5" x14ac:dyDescent="0.25">
      <c r="A21664" t="s">
        <v>3348</v>
      </c>
      <c r="B21664">
        <v>2006</v>
      </c>
      <c r="C21664">
        <v>0.42499999999999999</v>
      </c>
      <c r="D21664">
        <v>0.60399999999999998</v>
      </c>
      <c r="E21664">
        <v>0.48799999999999999</v>
      </c>
    </row>
    <row r="21665" spans="1:5" x14ac:dyDescent="0.25">
      <c r="A21665" t="s">
        <v>3348</v>
      </c>
      <c r="B21665">
        <v>2007</v>
      </c>
      <c r="C21665">
        <v>0.42499999999999999</v>
      </c>
      <c r="D21665">
        <v>0.60399999999999998</v>
      </c>
      <c r="E21665">
        <v>0.48799999999999999</v>
      </c>
    </row>
    <row r="21666" spans="1:5" x14ac:dyDescent="0.25">
      <c r="A21666" t="s">
        <v>3348</v>
      </c>
      <c r="B21666">
        <v>2008</v>
      </c>
      <c r="C21666">
        <v>0.42499999999999999</v>
      </c>
      <c r="D21666">
        <v>0.60399999999999998</v>
      </c>
      <c r="E21666">
        <v>0.48799999999999999</v>
      </c>
    </row>
    <row r="21667" spans="1:5" x14ac:dyDescent="0.25">
      <c r="A21667" t="s">
        <v>3348</v>
      </c>
      <c r="B21667">
        <v>2009</v>
      </c>
      <c r="C21667">
        <v>0.42499999999999999</v>
      </c>
      <c r="D21667">
        <v>0.60399999999999998</v>
      </c>
      <c r="E21667">
        <v>0.48799999999999999</v>
      </c>
    </row>
    <row r="21668" spans="1:5" x14ac:dyDescent="0.25">
      <c r="A21668" t="s">
        <v>3348</v>
      </c>
      <c r="B21668">
        <v>2010</v>
      </c>
      <c r="C21668">
        <v>0.42499999999999999</v>
      </c>
      <c r="D21668">
        <v>0.60399999999999998</v>
      </c>
      <c r="E21668">
        <v>0.48799999999999999</v>
      </c>
    </row>
    <row r="21669" spans="1:5" x14ac:dyDescent="0.25">
      <c r="A21669" t="s">
        <v>3348</v>
      </c>
      <c r="B21669">
        <v>2011</v>
      </c>
      <c r="C21669">
        <v>0.42499999999999999</v>
      </c>
      <c r="D21669">
        <v>0.60399999999999998</v>
      </c>
      <c r="E21669">
        <v>0.48799999999999999</v>
      </c>
    </row>
    <row r="21670" spans="1:5" x14ac:dyDescent="0.25">
      <c r="A21670" t="s">
        <v>3348</v>
      </c>
      <c r="B21670">
        <v>2012</v>
      </c>
      <c r="C21670">
        <v>0.42499999999999999</v>
      </c>
      <c r="D21670">
        <v>0.60399999999999998</v>
      </c>
      <c r="E21670">
        <v>0.48799999999999999</v>
      </c>
    </row>
    <row r="21671" spans="1:5" x14ac:dyDescent="0.25">
      <c r="A21671" t="s">
        <v>3348</v>
      </c>
      <c r="B21671">
        <v>2013</v>
      </c>
      <c r="C21671">
        <v>0.42499999999999999</v>
      </c>
      <c r="D21671">
        <v>0.60399999999999998</v>
      </c>
      <c r="E21671">
        <v>0.48799999999999999</v>
      </c>
    </row>
    <row r="21672" spans="1:5" x14ac:dyDescent="0.25">
      <c r="A21672" t="s">
        <v>3348</v>
      </c>
      <c r="B21672">
        <v>2014</v>
      </c>
      <c r="C21672">
        <v>0.42499999999999999</v>
      </c>
      <c r="D21672">
        <v>0.60399999999999998</v>
      </c>
      <c r="E21672">
        <v>0.48799999999999999</v>
      </c>
    </row>
    <row r="21673" spans="1:5" x14ac:dyDescent="0.25">
      <c r="A21673" t="s">
        <v>3348</v>
      </c>
      <c r="B21673">
        <v>2015</v>
      </c>
      <c r="C21673">
        <v>0.154</v>
      </c>
      <c r="D21673">
        <v>0.35499999999999998</v>
      </c>
      <c r="E21673">
        <v>0.26</v>
      </c>
    </row>
    <row r="21674" spans="1:5" x14ac:dyDescent="0.25">
      <c r="A21674" t="s">
        <v>3356</v>
      </c>
      <c r="B21674">
        <v>1995</v>
      </c>
      <c r="C21674">
        <v>0.191</v>
      </c>
      <c r="D21674">
        <v>0.36799999999999999</v>
      </c>
      <c r="E21674">
        <v>0.20100000000000001</v>
      </c>
    </row>
    <row r="21675" spans="1:5" x14ac:dyDescent="0.25">
      <c r="A21675" t="s">
        <v>3356</v>
      </c>
      <c r="B21675">
        <v>1996</v>
      </c>
      <c r="C21675">
        <v>0.191</v>
      </c>
      <c r="D21675">
        <v>0.36799999999999999</v>
      </c>
      <c r="E21675">
        <v>0.20100000000000001</v>
      </c>
    </row>
    <row r="21676" spans="1:5" x14ac:dyDescent="0.25">
      <c r="A21676" t="s">
        <v>3356</v>
      </c>
      <c r="B21676">
        <v>1997</v>
      </c>
      <c r="C21676">
        <v>0.191</v>
      </c>
      <c r="D21676">
        <v>0.36799999999999999</v>
      </c>
      <c r="E21676">
        <v>0.20100000000000001</v>
      </c>
    </row>
    <row r="21677" spans="1:5" x14ac:dyDescent="0.25">
      <c r="A21677" t="s">
        <v>3356</v>
      </c>
      <c r="B21677">
        <v>1998</v>
      </c>
      <c r="C21677">
        <v>0.191</v>
      </c>
      <c r="D21677">
        <v>0.36799999999999999</v>
      </c>
      <c r="E21677">
        <v>0.20100000000000001</v>
      </c>
    </row>
    <row r="21678" spans="1:5" x14ac:dyDescent="0.25">
      <c r="A21678" t="s">
        <v>3356</v>
      </c>
      <c r="B21678">
        <v>1999</v>
      </c>
      <c r="C21678">
        <v>0.191</v>
      </c>
      <c r="D21678">
        <v>0.36799999999999999</v>
      </c>
      <c r="E21678">
        <v>0.20100000000000001</v>
      </c>
    </row>
    <row r="21679" spans="1:5" x14ac:dyDescent="0.25">
      <c r="A21679" t="s">
        <v>3356</v>
      </c>
      <c r="B21679">
        <v>2000</v>
      </c>
      <c r="C21679">
        <v>0.191</v>
      </c>
      <c r="D21679">
        <v>0.36799999999999999</v>
      </c>
      <c r="E21679">
        <v>0.20100000000000001</v>
      </c>
    </row>
    <row r="21680" spans="1:5" x14ac:dyDescent="0.25">
      <c r="A21680" t="s">
        <v>3356</v>
      </c>
      <c r="B21680">
        <v>2001</v>
      </c>
      <c r="C21680">
        <v>0.191</v>
      </c>
      <c r="D21680">
        <v>0.36799999999999999</v>
      </c>
      <c r="E21680">
        <v>0.20100000000000001</v>
      </c>
    </row>
    <row r="21681" spans="1:5" x14ac:dyDescent="0.25">
      <c r="A21681" t="s">
        <v>3356</v>
      </c>
      <c r="B21681">
        <v>2002</v>
      </c>
      <c r="C21681">
        <v>0.191</v>
      </c>
      <c r="D21681">
        <v>0.36799999999999999</v>
      </c>
      <c r="E21681">
        <v>0.20100000000000001</v>
      </c>
    </row>
    <row r="21682" spans="1:5" x14ac:dyDescent="0.25">
      <c r="A21682" t="s">
        <v>3356</v>
      </c>
      <c r="B21682">
        <v>2003</v>
      </c>
      <c r="C21682">
        <v>0.191</v>
      </c>
      <c r="D21682">
        <v>0.36799999999999999</v>
      </c>
      <c r="E21682">
        <v>0.20100000000000001</v>
      </c>
    </row>
    <row r="21683" spans="1:5" x14ac:dyDescent="0.25">
      <c r="A21683" t="s">
        <v>3356</v>
      </c>
      <c r="B21683">
        <v>2004</v>
      </c>
      <c r="C21683">
        <v>0.191</v>
      </c>
      <c r="D21683">
        <v>0.36799999999999999</v>
      </c>
      <c r="E21683">
        <v>0.20100000000000001</v>
      </c>
    </row>
    <row r="21684" spans="1:5" x14ac:dyDescent="0.25">
      <c r="A21684" t="s">
        <v>3356</v>
      </c>
      <c r="B21684">
        <v>2005</v>
      </c>
      <c r="C21684">
        <v>-3.5999999999999997E-2</v>
      </c>
      <c r="D21684">
        <v>-0.13600000000000001</v>
      </c>
      <c r="E21684">
        <v>0.16</v>
      </c>
    </row>
    <row r="21685" spans="1:5" x14ac:dyDescent="0.25">
      <c r="A21685" t="s">
        <v>3356</v>
      </c>
      <c r="B21685">
        <v>2006</v>
      </c>
      <c r="C21685">
        <v>-3.5999999999999997E-2</v>
      </c>
      <c r="D21685">
        <v>-0.13600000000000001</v>
      </c>
      <c r="E21685">
        <v>0.16</v>
      </c>
    </row>
    <row r="21686" spans="1:5" x14ac:dyDescent="0.25">
      <c r="A21686" t="s">
        <v>3356</v>
      </c>
      <c r="B21686">
        <v>2007</v>
      </c>
      <c r="C21686">
        <v>-3.5999999999999997E-2</v>
      </c>
      <c r="D21686">
        <v>-0.13600000000000001</v>
      </c>
      <c r="E21686">
        <v>0.16</v>
      </c>
    </row>
    <row r="21687" spans="1:5" x14ac:dyDescent="0.25">
      <c r="A21687" t="s">
        <v>3356</v>
      </c>
      <c r="B21687">
        <v>2008</v>
      </c>
      <c r="C21687">
        <v>-3.5999999999999997E-2</v>
      </c>
      <c r="D21687">
        <v>-0.13600000000000001</v>
      </c>
      <c r="E21687">
        <v>0.16</v>
      </c>
    </row>
    <row r="21688" spans="1:5" x14ac:dyDescent="0.25">
      <c r="A21688" t="s">
        <v>3356</v>
      </c>
      <c r="B21688">
        <v>2009</v>
      </c>
      <c r="C21688">
        <v>-3.5999999999999997E-2</v>
      </c>
      <c r="D21688">
        <v>-0.13600000000000001</v>
      </c>
      <c r="E21688">
        <v>0.16</v>
      </c>
    </row>
    <row r="21689" spans="1:5" x14ac:dyDescent="0.25">
      <c r="A21689" t="s">
        <v>3356</v>
      </c>
      <c r="B21689">
        <v>2010</v>
      </c>
      <c r="C21689">
        <v>-3.5999999999999997E-2</v>
      </c>
      <c r="D21689">
        <v>-0.13600000000000001</v>
      </c>
      <c r="E21689">
        <v>0.16</v>
      </c>
    </row>
    <row r="21690" spans="1:5" x14ac:dyDescent="0.25">
      <c r="A21690" t="s">
        <v>3356</v>
      </c>
      <c r="B21690">
        <v>2011</v>
      </c>
      <c r="C21690">
        <v>-3.5999999999999997E-2</v>
      </c>
      <c r="D21690">
        <v>-0.13600000000000001</v>
      </c>
      <c r="E21690">
        <v>0.16</v>
      </c>
    </row>
    <row r="21691" spans="1:5" x14ac:dyDescent="0.25">
      <c r="A21691" t="s">
        <v>3356</v>
      </c>
      <c r="B21691">
        <v>2012</v>
      </c>
      <c r="C21691">
        <v>-3.5999999999999997E-2</v>
      </c>
      <c r="D21691">
        <v>-0.13600000000000001</v>
      </c>
      <c r="E21691">
        <v>0.16</v>
      </c>
    </row>
    <row r="21692" spans="1:5" x14ac:dyDescent="0.25">
      <c r="A21692" t="s">
        <v>3356</v>
      </c>
      <c r="B21692">
        <v>2013</v>
      </c>
      <c r="C21692">
        <v>-3.5999999999999997E-2</v>
      </c>
      <c r="D21692">
        <v>-0.13600000000000001</v>
      </c>
      <c r="E21692">
        <v>0.16</v>
      </c>
    </row>
    <row r="21693" spans="1:5" x14ac:dyDescent="0.25">
      <c r="A21693" t="s">
        <v>3356</v>
      </c>
      <c r="B21693">
        <v>2014</v>
      </c>
      <c r="C21693">
        <v>-3.5999999999999997E-2</v>
      </c>
      <c r="D21693">
        <v>-0.13600000000000001</v>
      </c>
      <c r="E21693">
        <v>0.16</v>
      </c>
    </row>
    <row r="21694" spans="1:5" x14ac:dyDescent="0.25">
      <c r="A21694" t="s">
        <v>3356</v>
      </c>
      <c r="B21694">
        <v>2015</v>
      </c>
      <c r="C21694">
        <v>0.752</v>
      </c>
      <c r="D21694">
        <v>0.77700000000000002</v>
      </c>
      <c r="E21694">
        <v>0.34100000000000003</v>
      </c>
    </row>
    <row r="21695" spans="1:5" x14ac:dyDescent="0.25">
      <c r="A21695" t="s">
        <v>3352</v>
      </c>
      <c r="B21695">
        <v>1995</v>
      </c>
      <c r="C21695">
        <v>0.17199999999999999</v>
      </c>
      <c r="D21695">
        <v>0.51200000000000001</v>
      </c>
      <c r="E21695">
        <v>0.52</v>
      </c>
    </row>
    <row r="21696" spans="1:5" x14ac:dyDescent="0.25">
      <c r="A21696" t="s">
        <v>3352</v>
      </c>
      <c r="B21696">
        <v>1996</v>
      </c>
      <c r="C21696">
        <v>0.17199999999999999</v>
      </c>
      <c r="D21696">
        <v>0.51200000000000001</v>
      </c>
      <c r="E21696">
        <v>0.52</v>
      </c>
    </row>
    <row r="21697" spans="1:5" x14ac:dyDescent="0.25">
      <c r="A21697" t="s">
        <v>3352</v>
      </c>
      <c r="B21697">
        <v>1997</v>
      </c>
      <c r="C21697">
        <v>0.17199999999999999</v>
      </c>
      <c r="D21697">
        <v>0.51200000000000001</v>
      </c>
      <c r="E21697">
        <v>0.52</v>
      </c>
    </row>
    <row r="21698" spans="1:5" x14ac:dyDescent="0.25">
      <c r="A21698" t="s">
        <v>3352</v>
      </c>
      <c r="B21698">
        <v>1998</v>
      </c>
      <c r="C21698">
        <v>0.17199999999999999</v>
      </c>
      <c r="D21698">
        <v>0.51200000000000001</v>
      </c>
      <c r="E21698">
        <v>0.52</v>
      </c>
    </row>
    <row r="21699" spans="1:5" x14ac:dyDescent="0.25">
      <c r="A21699" t="s">
        <v>3352</v>
      </c>
      <c r="B21699">
        <v>1999</v>
      </c>
      <c r="C21699">
        <v>0.17199999999999999</v>
      </c>
      <c r="D21699">
        <v>0.51200000000000001</v>
      </c>
      <c r="E21699">
        <v>0.52</v>
      </c>
    </row>
    <row r="21700" spans="1:5" x14ac:dyDescent="0.25">
      <c r="A21700" t="s">
        <v>3352</v>
      </c>
      <c r="B21700">
        <v>2000</v>
      </c>
      <c r="C21700">
        <v>0.17199999999999999</v>
      </c>
      <c r="D21700">
        <v>0.51200000000000001</v>
      </c>
      <c r="E21700">
        <v>0.52</v>
      </c>
    </row>
    <row r="21701" spans="1:5" x14ac:dyDescent="0.25">
      <c r="A21701" t="s">
        <v>3352</v>
      </c>
      <c r="B21701">
        <v>2001</v>
      </c>
      <c r="C21701">
        <v>0.17199999999999999</v>
      </c>
      <c r="D21701">
        <v>0.51200000000000001</v>
      </c>
      <c r="E21701">
        <v>0.52</v>
      </c>
    </row>
    <row r="21702" spans="1:5" x14ac:dyDescent="0.25">
      <c r="A21702" t="s">
        <v>3352</v>
      </c>
      <c r="B21702">
        <v>2002</v>
      </c>
      <c r="C21702">
        <v>0.17199999999999999</v>
      </c>
      <c r="D21702">
        <v>0.51200000000000001</v>
      </c>
      <c r="E21702">
        <v>0.52</v>
      </c>
    </row>
    <row r="21703" spans="1:5" x14ac:dyDescent="0.25">
      <c r="A21703" t="s">
        <v>3352</v>
      </c>
      <c r="B21703">
        <v>2003</v>
      </c>
      <c r="C21703">
        <v>0.17199999999999999</v>
      </c>
      <c r="D21703">
        <v>0.51200000000000001</v>
      </c>
      <c r="E21703">
        <v>0.52</v>
      </c>
    </row>
    <row r="21704" spans="1:5" x14ac:dyDescent="0.25">
      <c r="A21704" t="s">
        <v>3352</v>
      </c>
      <c r="B21704">
        <v>2004</v>
      </c>
      <c r="C21704">
        <v>0.17199999999999999</v>
      </c>
      <c r="D21704">
        <v>0.51200000000000001</v>
      </c>
      <c r="E21704">
        <v>0.52</v>
      </c>
    </row>
    <row r="21705" spans="1:5" x14ac:dyDescent="0.25">
      <c r="A21705" t="s">
        <v>3352</v>
      </c>
      <c r="B21705">
        <v>2005</v>
      </c>
      <c r="C21705">
        <v>0.114</v>
      </c>
      <c r="D21705">
        <v>0.376</v>
      </c>
      <c r="E21705">
        <v>0.35499999999999998</v>
      </c>
    </row>
    <row r="21706" spans="1:5" x14ac:dyDescent="0.25">
      <c r="A21706" t="s">
        <v>3352</v>
      </c>
      <c r="B21706">
        <v>2006</v>
      </c>
      <c r="C21706">
        <v>0.114</v>
      </c>
      <c r="D21706">
        <v>0.376</v>
      </c>
      <c r="E21706">
        <v>0.35499999999999998</v>
      </c>
    </row>
    <row r="21707" spans="1:5" x14ac:dyDescent="0.25">
      <c r="A21707" t="s">
        <v>3352</v>
      </c>
      <c r="B21707">
        <v>2007</v>
      </c>
      <c r="C21707">
        <v>0.114</v>
      </c>
      <c r="D21707">
        <v>0.376</v>
      </c>
      <c r="E21707">
        <v>0.35499999999999998</v>
      </c>
    </row>
    <row r="21708" spans="1:5" x14ac:dyDescent="0.25">
      <c r="A21708" t="s">
        <v>3352</v>
      </c>
      <c r="B21708">
        <v>2008</v>
      </c>
      <c r="C21708">
        <v>0.114</v>
      </c>
      <c r="D21708">
        <v>0.376</v>
      </c>
      <c r="E21708">
        <v>0.35499999999999998</v>
      </c>
    </row>
    <row r="21709" spans="1:5" x14ac:dyDescent="0.25">
      <c r="A21709" t="s">
        <v>3352</v>
      </c>
      <c r="B21709">
        <v>2009</v>
      </c>
      <c r="C21709">
        <v>0.114</v>
      </c>
      <c r="D21709">
        <v>0.376</v>
      </c>
      <c r="E21709">
        <v>0.35499999999999998</v>
      </c>
    </row>
    <row r="21710" spans="1:5" x14ac:dyDescent="0.25">
      <c r="A21710" t="s">
        <v>3352</v>
      </c>
      <c r="B21710">
        <v>2010</v>
      </c>
      <c r="C21710">
        <v>0.114</v>
      </c>
      <c r="D21710">
        <v>0.376</v>
      </c>
      <c r="E21710">
        <v>0.35499999999999998</v>
      </c>
    </row>
    <row r="21711" spans="1:5" x14ac:dyDescent="0.25">
      <c r="A21711" t="s">
        <v>3352</v>
      </c>
      <c r="B21711">
        <v>2011</v>
      </c>
      <c r="C21711">
        <v>0.114</v>
      </c>
      <c r="D21711">
        <v>0.376</v>
      </c>
      <c r="E21711">
        <v>0.35499999999999998</v>
      </c>
    </row>
    <row r="21712" spans="1:5" x14ac:dyDescent="0.25">
      <c r="A21712" t="s">
        <v>3352</v>
      </c>
      <c r="B21712">
        <v>2012</v>
      </c>
      <c r="C21712">
        <v>0.114</v>
      </c>
      <c r="D21712">
        <v>0.376</v>
      </c>
      <c r="E21712">
        <v>0.35499999999999998</v>
      </c>
    </row>
    <row r="21713" spans="1:5" x14ac:dyDescent="0.25">
      <c r="A21713" t="s">
        <v>3352</v>
      </c>
      <c r="B21713">
        <v>2013</v>
      </c>
      <c r="C21713">
        <v>0.114</v>
      </c>
      <c r="D21713">
        <v>0.376</v>
      </c>
      <c r="E21713">
        <v>0.35499999999999998</v>
      </c>
    </row>
    <row r="21714" spans="1:5" x14ac:dyDescent="0.25">
      <c r="A21714" t="s">
        <v>3352</v>
      </c>
      <c r="B21714">
        <v>2014</v>
      </c>
      <c r="C21714">
        <v>0.114</v>
      </c>
      <c r="D21714">
        <v>0.376</v>
      </c>
      <c r="E21714">
        <v>0.35499999999999998</v>
      </c>
    </row>
    <row r="21715" spans="1:5" x14ac:dyDescent="0.25">
      <c r="A21715" t="s">
        <v>3352</v>
      </c>
      <c r="B21715">
        <v>2015</v>
      </c>
      <c r="C21715">
        <v>0.223</v>
      </c>
      <c r="D21715">
        <v>0.40100000000000002</v>
      </c>
      <c r="E21715">
        <v>0.34799999999999998</v>
      </c>
    </row>
    <row r="21716" spans="1:5" x14ac:dyDescent="0.25">
      <c r="A21716" t="s">
        <v>3358</v>
      </c>
      <c r="B21716">
        <v>1995</v>
      </c>
      <c r="C21716">
        <v>0.23499999999999999</v>
      </c>
      <c r="D21716">
        <v>0.496</v>
      </c>
      <c r="E21716">
        <v>0.16200000000000001</v>
      </c>
    </row>
    <row r="21717" spans="1:5" x14ac:dyDescent="0.25">
      <c r="A21717" t="s">
        <v>3358</v>
      </c>
      <c r="B21717">
        <v>1996</v>
      </c>
      <c r="C21717">
        <v>0.23499999999999999</v>
      </c>
      <c r="D21717">
        <v>0.496</v>
      </c>
      <c r="E21717">
        <v>0.16200000000000001</v>
      </c>
    </row>
    <row r="21718" spans="1:5" x14ac:dyDescent="0.25">
      <c r="A21718" t="s">
        <v>3358</v>
      </c>
      <c r="B21718">
        <v>1997</v>
      </c>
      <c r="C21718">
        <v>0.23499999999999999</v>
      </c>
      <c r="D21718">
        <v>0.496</v>
      </c>
      <c r="E21718">
        <v>0.16200000000000001</v>
      </c>
    </row>
    <row r="21719" spans="1:5" x14ac:dyDescent="0.25">
      <c r="A21719" t="s">
        <v>3358</v>
      </c>
      <c r="B21719">
        <v>1998</v>
      </c>
      <c r="C21719">
        <v>0.23499999999999999</v>
      </c>
      <c r="D21719">
        <v>0.496</v>
      </c>
      <c r="E21719">
        <v>0.16200000000000001</v>
      </c>
    </row>
    <row r="21720" spans="1:5" x14ac:dyDescent="0.25">
      <c r="A21720" t="s">
        <v>3358</v>
      </c>
      <c r="B21720">
        <v>1999</v>
      </c>
      <c r="C21720">
        <v>0.23499999999999999</v>
      </c>
      <c r="D21720">
        <v>0.496</v>
      </c>
      <c r="E21720">
        <v>0.16200000000000001</v>
      </c>
    </row>
    <row r="21721" spans="1:5" x14ac:dyDescent="0.25">
      <c r="A21721" t="s">
        <v>3358</v>
      </c>
      <c r="B21721">
        <v>2000</v>
      </c>
      <c r="C21721">
        <v>0.23499999999999999</v>
      </c>
      <c r="D21721">
        <v>0.496</v>
      </c>
      <c r="E21721">
        <v>0.16200000000000001</v>
      </c>
    </row>
    <row r="21722" spans="1:5" x14ac:dyDescent="0.25">
      <c r="A21722" t="s">
        <v>3358</v>
      </c>
      <c r="B21722">
        <v>2001</v>
      </c>
      <c r="C21722">
        <v>0.23499999999999999</v>
      </c>
      <c r="D21722">
        <v>0.496</v>
      </c>
      <c r="E21722">
        <v>0.16200000000000001</v>
      </c>
    </row>
    <row r="21723" spans="1:5" x14ac:dyDescent="0.25">
      <c r="A21723" t="s">
        <v>3358</v>
      </c>
      <c r="B21723">
        <v>2002</v>
      </c>
      <c r="C21723">
        <v>0.23499999999999999</v>
      </c>
      <c r="D21723">
        <v>0.496</v>
      </c>
      <c r="E21723">
        <v>0.16200000000000001</v>
      </c>
    </row>
    <row r="21724" spans="1:5" x14ac:dyDescent="0.25">
      <c r="A21724" t="s">
        <v>3358</v>
      </c>
      <c r="B21724">
        <v>2003</v>
      </c>
      <c r="C21724">
        <v>0.23499999999999999</v>
      </c>
      <c r="D21724">
        <v>0.496</v>
      </c>
      <c r="E21724">
        <v>0.16200000000000001</v>
      </c>
    </row>
    <row r="21725" spans="1:5" x14ac:dyDescent="0.25">
      <c r="A21725" t="s">
        <v>3358</v>
      </c>
      <c r="B21725">
        <v>2004</v>
      </c>
      <c r="C21725">
        <v>0.23499999999999999</v>
      </c>
      <c r="D21725">
        <v>0.496</v>
      </c>
      <c r="E21725">
        <v>0.16200000000000001</v>
      </c>
    </row>
    <row r="21726" spans="1:5" x14ac:dyDescent="0.25">
      <c r="A21726" t="s">
        <v>3358</v>
      </c>
      <c r="B21726">
        <v>2005</v>
      </c>
      <c r="C21726">
        <v>0.13900000000000001</v>
      </c>
      <c r="D21726">
        <v>0.35599999999999998</v>
      </c>
      <c r="E21726">
        <v>0.38600000000000001</v>
      </c>
    </row>
    <row r="21727" spans="1:5" x14ac:dyDescent="0.25">
      <c r="A21727" t="s">
        <v>3358</v>
      </c>
      <c r="B21727">
        <v>2006</v>
      </c>
      <c r="C21727">
        <v>0.13900000000000001</v>
      </c>
      <c r="D21727">
        <v>0.35599999999999998</v>
      </c>
      <c r="E21727">
        <v>0.38600000000000001</v>
      </c>
    </row>
    <row r="21728" spans="1:5" x14ac:dyDescent="0.25">
      <c r="A21728" t="s">
        <v>3358</v>
      </c>
      <c r="B21728">
        <v>2007</v>
      </c>
      <c r="C21728">
        <v>0.13900000000000001</v>
      </c>
      <c r="D21728">
        <v>0.35599999999999998</v>
      </c>
      <c r="E21728">
        <v>0.38600000000000001</v>
      </c>
    </row>
    <row r="21729" spans="1:5" x14ac:dyDescent="0.25">
      <c r="A21729" t="s">
        <v>3358</v>
      </c>
      <c r="B21729">
        <v>2008</v>
      </c>
      <c r="C21729">
        <v>0.13900000000000001</v>
      </c>
      <c r="D21729">
        <v>0.35599999999999998</v>
      </c>
      <c r="E21729">
        <v>0.38600000000000001</v>
      </c>
    </row>
    <row r="21730" spans="1:5" x14ac:dyDescent="0.25">
      <c r="A21730" t="s">
        <v>3358</v>
      </c>
      <c r="B21730">
        <v>2009</v>
      </c>
      <c r="C21730">
        <v>0.13900000000000001</v>
      </c>
      <c r="D21730">
        <v>0.35599999999999998</v>
      </c>
      <c r="E21730">
        <v>0.38600000000000001</v>
      </c>
    </row>
    <row r="21731" spans="1:5" x14ac:dyDescent="0.25">
      <c r="A21731" t="s">
        <v>3358</v>
      </c>
      <c r="B21731">
        <v>2010</v>
      </c>
      <c r="C21731">
        <v>0.13900000000000001</v>
      </c>
      <c r="D21731">
        <v>0.35599999999999998</v>
      </c>
      <c r="E21731">
        <v>0.38600000000000001</v>
      </c>
    </row>
    <row r="21732" spans="1:5" x14ac:dyDescent="0.25">
      <c r="A21732" t="s">
        <v>3358</v>
      </c>
      <c r="B21732">
        <v>2011</v>
      </c>
      <c r="C21732">
        <v>0.13900000000000001</v>
      </c>
      <c r="D21732">
        <v>0.35599999999999998</v>
      </c>
      <c r="E21732">
        <v>0.38600000000000001</v>
      </c>
    </row>
    <row r="21733" spans="1:5" x14ac:dyDescent="0.25">
      <c r="A21733" t="s">
        <v>3358</v>
      </c>
      <c r="B21733">
        <v>2012</v>
      </c>
      <c r="C21733">
        <v>0.13900000000000001</v>
      </c>
      <c r="D21733">
        <v>0.35599999999999998</v>
      </c>
      <c r="E21733">
        <v>0.38600000000000001</v>
      </c>
    </row>
    <row r="21734" spans="1:5" x14ac:dyDescent="0.25">
      <c r="A21734" t="s">
        <v>3358</v>
      </c>
      <c r="B21734">
        <v>2013</v>
      </c>
      <c r="C21734">
        <v>0.13900000000000001</v>
      </c>
      <c r="D21734">
        <v>0.35599999999999998</v>
      </c>
      <c r="E21734">
        <v>0.38600000000000001</v>
      </c>
    </row>
    <row r="21735" spans="1:5" x14ac:dyDescent="0.25">
      <c r="A21735" t="s">
        <v>3358</v>
      </c>
      <c r="B21735">
        <v>2014</v>
      </c>
      <c r="C21735">
        <v>0.13900000000000001</v>
      </c>
      <c r="D21735">
        <v>0.35599999999999998</v>
      </c>
      <c r="E21735">
        <v>0.38600000000000001</v>
      </c>
    </row>
    <row r="21736" spans="1:5" x14ac:dyDescent="0.25">
      <c r="A21736" t="s">
        <v>3358</v>
      </c>
      <c r="B21736">
        <v>2015</v>
      </c>
      <c r="C21736">
        <v>0.20799999999999999</v>
      </c>
      <c r="D21736">
        <v>0.3</v>
      </c>
      <c r="E21736">
        <v>0.24399999999999999</v>
      </c>
    </row>
    <row r="21737" spans="1:5" x14ac:dyDescent="0.25">
      <c r="A21737" t="s">
        <v>3350</v>
      </c>
      <c r="B21737">
        <v>1995</v>
      </c>
      <c r="C21737">
        <v>-0.17599999999999999</v>
      </c>
      <c r="D21737">
        <v>0.24099999999999999</v>
      </c>
      <c r="E21737">
        <v>-0.129</v>
      </c>
    </row>
    <row r="21738" spans="1:5" x14ac:dyDescent="0.25">
      <c r="A21738" t="s">
        <v>3350</v>
      </c>
      <c r="B21738">
        <v>1996</v>
      </c>
      <c r="C21738">
        <v>-0.17599999999999999</v>
      </c>
      <c r="D21738">
        <v>0.24099999999999999</v>
      </c>
      <c r="E21738">
        <v>-0.129</v>
      </c>
    </row>
    <row r="21739" spans="1:5" x14ac:dyDescent="0.25">
      <c r="A21739" t="s">
        <v>3350</v>
      </c>
      <c r="B21739">
        <v>1997</v>
      </c>
      <c r="C21739">
        <v>-0.17599999999999999</v>
      </c>
      <c r="D21739">
        <v>0.24099999999999999</v>
      </c>
      <c r="E21739">
        <v>-0.129</v>
      </c>
    </row>
    <row r="21740" spans="1:5" x14ac:dyDescent="0.25">
      <c r="A21740" t="s">
        <v>3350</v>
      </c>
      <c r="B21740">
        <v>1998</v>
      </c>
      <c r="C21740">
        <v>-0.17599999999999999</v>
      </c>
      <c r="D21740">
        <v>0.24099999999999999</v>
      </c>
      <c r="E21740">
        <v>-0.129</v>
      </c>
    </row>
    <row r="21741" spans="1:5" x14ac:dyDescent="0.25">
      <c r="A21741" t="s">
        <v>3350</v>
      </c>
      <c r="B21741">
        <v>1999</v>
      </c>
      <c r="C21741">
        <v>-0.17599999999999999</v>
      </c>
      <c r="D21741">
        <v>0.24099999999999999</v>
      </c>
      <c r="E21741">
        <v>-0.129</v>
      </c>
    </row>
    <row r="21742" spans="1:5" x14ac:dyDescent="0.25">
      <c r="A21742" t="s">
        <v>3350</v>
      </c>
      <c r="B21742">
        <v>2000</v>
      </c>
      <c r="C21742">
        <v>-0.17599999999999999</v>
      </c>
      <c r="D21742">
        <v>0.24099999999999999</v>
      </c>
      <c r="E21742">
        <v>-0.129</v>
      </c>
    </row>
    <row r="21743" spans="1:5" x14ac:dyDescent="0.25">
      <c r="A21743" t="s">
        <v>3350</v>
      </c>
      <c r="B21743">
        <v>2001</v>
      </c>
      <c r="C21743">
        <v>-0.17599999999999999</v>
      </c>
      <c r="D21743">
        <v>0.24099999999999999</v>
      </c>
      <c r="E21743">
        <v>-0.129</v>
      </c>
    </row>
    <row r="21744" spans="1:5" x14ac:dyDescent="0.25">
      <c r="A21744" t="s">
        <v>3350</v>
      </c>
      <c r="B21744">
        <v>2002</v>
      </c>
      <c r="C21744">
        <v>-0.17599999999999999</v>
      </c>
      <c r="D21744">
        <v>0.24099999999999999</v>
      </c>
      <c r="E21744">
        <v>-0.129</v>
      </c>
    </row>
    <row r="21745" spans="1:5" x14ac:dyDescent="0.25">
      <c r="A21745" t="s">
        <v>3350</v>
      </c>
      <c r="B21745">
        <v>2003</v>
      </c>
      <c r="C21745">
        <v>-0.17599999999999999</v>
      </c>
      <c r="D21745">
        <v>0.24099999999999999</v>
      </c>
      <c r="E21745">
        <v>-0.129</v>
      </c>
    </row>
    <row r="21746" spans="1:5" x14ac:dyDescent="0.25">
      <c r="A21746" t="s">
        <v>3350</v>
      </c>
      <c r="B21746">
        <v>2004</v>
      </c>
      <c r="C21746">
        <v>-0.17599999999999999</v>
      </c>
      <c r="D21746">
        <v>0.24099999999999999</v>
      </c>
      <c r="E21746">
        <v>-0.129</v>
      </c>
    </row>
    <row r="21747" spans="1:5" x14ac:dyDescent="0.25">
      <c r="A21747" t="s">
        <v>3350</v>
      </c>
      <c r="B21747">
        <v>2005</v>
      </c>
      <c r="C21747">
        <v>-4.2999999999999997E-2</v>
      </c>
      <c r="D21747">
        <v>0.316</v>
      </c>
      <c r="E21747">
        <v>0.113</v>
      </c>
    </row>
    <row r="21748" spans="1:5" x14ac:dyDescent="0.25">
      <c r="A21748" t="s">
        <v>3350</v>
      </c>
      <c r="B21748">
        <v>2006</v>
      </c>
      <c r="C21748">
        <v>-4.2999999999999997E-2</v>
      </c>
      <c r="D21748">
        <v>0.316</v>
      </c>
      <c r="E21748">
        <v>0.113</v>
      </c>
    </row>
    <row r="21749" spans="1:5" x14ac:dyDescent="0.25">
      <c r="A21749" t="s">
        <v>3350</v>
      </c>
      <c r="B21749">
        <v>2007</v>
      </c>
      <c r="C21749">
        <v>-4.2999999999999997E-2</v>
      </c>
      <c r="D21749">
        <v>0.316</v>
      </c>
      <c r="E21749">
        <v>0.113</v>
      </c>
    </row>
    <row r="21750" spans="1:5" x14ac:dyDescent="0.25">
      <c r="A21750" t="s">
        <v>3350</v>
      </c>
      <c r="B21750">
        <v>2008</v>
      </c>
      <c r="C21750">
        <v>-4.2999999999999997E-2</v>
      </c>
      <c r="D21750">
        <v>0.316</v>
      </c>
      <c r="E21750">
        <v>0.113</v>
      </c>
    </row>
    <row r="21751" spans="1:5" x14ac:dyDescent="0.25">
      <c r="A21751" t="s">
        <v>3350</v>
      </c>
      <c r="B21751">
        <v>2009</v>
      </c>
      <c r="C21751">
        <v>-4.2999999999999997E-2</v>
      </c>
      <c r="D21751">
        <v>0.316</v>
      </c>
      <c r="E21751">
        <v>0.113</v>
      </c>
    </row>
    <row r="21752" spans="1:5" x14ac:dyDescent="0.25">
      <c r="A21752" t="s">
        <v>3350</v>
      </c>
      <c r="B21752">
        <v>2010</v>
      </c>
      <c r="C21752">
        <v>-4.2999999999999997E-2</v>
      </c>
      <c r="D21752">
        <v>0.316</v>
      </c>
      <c r="E21752">
        <v>0.113</v>
      </c>
    </row>
    <row r="21753" spans="1:5" x14ac:dyDescent="0.25">
      <c r="A21753" t="s">
        <v>3350</v>
      </c>
      <c r="B21753">
        <v>2011</v>
      </c>
      <c r="C21753">
        <v>-4.2999999999999997E-2</v>
      </c>
      <c r="D21753">
        <v>0.316</v>
      </c>
      <c r="E21753">
        <v>0.113</v>
      </c>
    </row>
    <row r="21754" spans="1:5" x14ac:dyDescent="0.25">
      <c r="A21754" t="s">
        <v>3350</v>
      </c>
      <c r="B21754">
        <v>2012</v>
      </c>
      <c r="C21754">
        <v>-4.2999999999999997E-2</v>
      </c>
      <c r="D21754">
        <v>0.316</v>
      </c>
      <c r="E21754">
        <v>0.113</v>
      </c>
    </row>
    <row r="21755" spans="1:5" x14ac:dyDescent="0.25">
      <c r="A21755" t="s">
        <v>3350</v>
      </c>
      <c r="B21755">
        <v>2013</v>
      </c>
      <c r="C21755">
        <v>-4.2999999999999997E-2</v>
      </c>
      <c r="D21755">
        <v>0.316</v>
      </c>
      <c r="E21755">
        <v>0.113</v>
      </c>
    </row>
    <row r="21756" spans="1:5" x14ac:dyDescent="0.25">
      <c r="A21756" t="s">
        <v>3350</v>
      </c>
      <c r="B21756">
        <v>2014</v>
      </c>
      <c r="C21756">
        <v>-4.2999999999999997E-2</v>
      </c>
      <c r="D21756">
        <v>0.316</v>
      </c>
      <c r="E21756">
        <v>0.113</v>
      </c>
    </row>
    <row r="21757" spans="1:5" x14ac:dyDescent="0.25">
      <c r="A21757" t="s">
        <v>3350</v>
      </c>
      <c r="B21757">
        <v>2015</v>
      </c>
      <c r="C21757">
        <v>9.1999999999999998E-2</v>
      </c>
      <c r="D21757">
        <v>0.23499999999999999</v>
      </c>
      <c r="E21757">
        <v>0.14599999999999999</v>
      </c>
    </row>
    <row r="21758" spans="1:5" x14ac:dyDescent="0.25">
      <c r="A21758" t="s">
        <v>3383</v>
      </c>
      <c r="B21758">
        <v>1995</v>
      </c>
      <c r="C21758">
        <v>0.34399999999999997</v>
      </c>
      <c r="D21758">
        <v>0.40699999999999997</v>
      </c>
      <c r="E21758">
        <v>0.61599999999999999</v>
      </c>
    </row>
    <row r="21759" spans="1:5" x14ac:dyDescent="0.25">
      <c r="A21759" t="s">
        <v>3383</v>
      </c>
      <c r="B21759">
        <v>1996</v>
      </c>
      <c r="C21759">
        <v>0.34399999999999997</v>
      </c>
      <c r="D21759">
        <v>0.40699999999999997</v>
      </c>
      <c r="E21759">
        <v>0.61599999999999999</v>
      </c>
    </row>
    <row r="21760" spans="1:5" x14ac:dyDescent="0.25">
      <c r="A21760" t="s">
        <v>3383</v>
      </c>
      <c r="B21760">
        <v>1997</v>
      </c>
      <c r="C21760">
        <v>0.34399999999999997</v>
      </c>
      <c r="D21760">
        <v>0.40699999999999997</v>
      </c>
      <c r="E21760">
        <v>0.61599999999999999</v>
      </c>
    </row>
    <row r="21761" spans="1:5" x14ac:dyDescent="0.25">
      <c r="A21761" t="s">
        <v>3383</v>
      </c>
      <c r="B21761">
        <v>1998</v>
      </c>
      <c r="C21761">
        <v>0.34399999999999997</v>
      </c>
      <c r="D21761">
        <v>0.40699999999999997</v>
      </c>
      <c r="E21761">
        <v>0.61599999999999999</v>
      </c>
    </row>
    <row r="21762" spans="1:5" x14ac:dyDescent="0.25">
      <c r="A21762" t="s">
        <v>3383</v>
      </c>
      <c r="B21762">
        <v>1999</v>
      </c>
      <c r="C21762">
        <v>0.34399999999999997</v>
      </c>
      <c r="D21762">
        <v>0.40699999999999997</v>
      </c>
      <c r="E21762">
        <v>0.61599999999999999</v>
      </c>
    </row>
    <row r="21763" spans="1:5" x14ac:dyDescent="0.25">
      <c r="A21763" t="s">
        <v>3383</v>
      </c>
      <c r="B21763">
        <v>2000</v>
      </c>
      <c r="C21763">
        <v>0.34399999999999997</v>
      </c>
      <c r="D21763">
        <v>0.40699999999999997</v>
      </c>
      <c r="E21763">
        <v>0.61599999999999999</v>
      </c>
    </row>
    <row r="21764" spans="1:5" x14ac:dyDescent="0.25">
      <c r="A21764" t="s">
        <v>3383</v>
      </c>
      <c r="B21764">
        <v>2001</v>
      </c>
      <c r="C21764">
        <v>0.34399999999999997</v>
      </c>
      <c r="D21764">
        <v>0.40699999999999997</v>
      </c>
      <c r="E21764">
        <v>0.61599999999999999</v>
      </c>
    </row>
    <row r="21765" spans="1:5" x14ac:dyDescent="0.25">
      <c r="A21765" t="s">
        <v>3383</v>
      </c>
      <c r="B21765">
        <v>2002</v>
      </c>
      <c r="C21765">
        <v>0.34399999999999997</v>
      </c>
      <c r="D21765">
        <v>0.40699999999999997</v>
      </c>
      <c r="E21765">
        <v>0.61599999999999999</v>
      </c>
    </row>
    <row r="21766" spans="1:5" x14ac:dyDescent="0.25">
      <c r="A21766" t="s">
        <v>3383</v>
      </c>
      <c r="B21766">
        <v>2003</v>
      </c>
      <c r="C21766">
        <v>0.34399999999999997</v>
      </c>
      <c r="D21766">
        <v>0.40699999999999997</v>
      </c>
      <c r="E21766">
        <v>0.61599999999999999</v>
      </c>
    </row>
    <row r="21767" spans="1:5" x14ac:dyDescent="0.25">
      <c r="A21767" t="s">
        <v>3383</v>
      </c>
      <c r="B21767">
        <v>2004</v>
      </c>
      <c r="C21767">
        <v>0.34399999999999997</v>
      </c>
      <c r="D21767">
        <v>0.40699999999999997</v>
      </c>
      <c r="E21767">
        <v>0.61599999999999999</v>
      </c>
    </row>
    <row r="21768" spans="1:5" x14ac:dyDescent="0.25">
      <c r="A21768" t="s">
        <v>3383</v>
      </c>
      <c r="B21768">
        <v>2005</v>
      </c>
      <c r="C21768">
        <v>0.26</v>
      </c>
      <c r="D21768">
        <v>0.67300000000000004</v>
      </c>
      <c r="E21768">
        <v>0.11899999999999999</v>
      </c>
    </row>
    <row r="21769" spans="1:5" x14ac:dyDescent="0.25">
      <c r="A21769" t="s">
        <v>3383</v>
      </c>
      <c r="B21769">
        <v>2006</v>
      </c>
      <c r="C21769">
        <v>0.26</v>
      </c>
      <c r="D21769">
        <v>0.67300000000000004</v>
      </c>
      <c r="E21769">
        <v>0.11899999999999999</v>
      </c>
    </row>
    <row r="21770" spans="1:5" x14ac:dyDescent="0.25">
      <c r="A21770" t="s">
        <v>3383</v>
      </c>
      <c r="B21770">
        <v>2007</v>
      </c>
      <c r="C21770">
        <v>0.26</v>
      </c>
      <c r="D21770">
        <v>0.67300000000000004</v>
      </c>
      <c r="E21770">
        <v>0.11899999999999999</v>
      </c>
    </row>
    <row r="21771" spans="1:5" x14ac:dyDescent="0.25">
      <c r="A21771" t="s">
        <v>3383</v>
      </c>
      <c r="B21771">
        <v>2008</v>
      </c>
      <c r="C21771">
        <v>0.26</v>
      </c>
      <c r="D21771">
        <v>0.67300000000000004</v>
      </c>
      <c r="E21771">
        <v>0.11899999999999999</v>
      </c>
    </row>
    <row r="21772" spans="1:5" x14ac:dyDescent="0.25">
      <c r="A21772" t="s">
        <v>3383</v>
      </c>
      <c r="B21772">
        <v>2009</v>
      </c>
      <c r="C21772">
        <v>0.26</v>
      </c>
      <c r="D21772">
        <v>0.67300000000000004</v>
      </c>
      <c r="E21772">
        <v>0.11899999999999999</v>
      </c>
    </row>
    <row r="21773" spans="1:5" x14ac:dyDescent="0.25">
      <c r="A21773" t="s">
        <v>3383</v>
      </c>
      <c r="B21773">
        <v>2010</v>
      </c>
      <c r="C21773">
        <v>0.26</v>
      </c>
      <c r="D21773">
        <v>0.67300000000000004</v>
      </c>
      <c r="E21773">
        <v>0.11899999999999999</v>
      </c>
    </row>
    <row r="21774" spans="1:5" x14ac:dyDescent="0.25">
      <c r="A21774" t="s">
        <v>3383</v>
      </c>
      <c r="B21774">
        <v>2011</v>
      </c>
      <c r="C21774">
        <v>0.26</v>
      </c>
      <c r="D21774">
        <v>0.67300000000000004</v>
      </c>
      <c r="E21774">
        <v>0.11899999999999999</v>
      </c>
    </row>
    <row r="21775" spans="1:5" x14ac:dyDescent="0.25">
      <c r="A21775" t="s">
        <v>3383</v>
      </c>
      <c r="B21775">
        <v>2012</v>
      </c>
      <c r="C21775">
        <v>0.26</v>
      </c>
      <c r="D21775">
        <v>0.67300000000000004</v>
      </c>
      <c r="E21775">
        <v>0.11899999999999999</v>
      </c>
    </row>
    <row r="21776" spans="1:5" x14ac:dyDescent="0.25">
      <c r="A21776" t="s">
        <v>3383</v>
      </c>
      <c r="B21776">
        <v>2013</v>
      </c>
      <c r="C21776">
        <v>0.26</v>
      </c>
      <c r="D21776">
        <v>0.67300000000000004</v>
      </c>
      <c r="E21776">
        <v>0.11899999999999999</v>
      </c>
    </row>
    <row r="21777" spans="1:5" x14ac:dyDescent="0.25">
      <c r="A21777" t="s">
        <v>3383</v>
      </c>
      <c r="B21777">
        <v>2014</v>
      </c>
      <c r="C21777">
        <v>0.26</v>
      </c>
      <c r="D21777">
        <v>0.67300000000000004</v>
      </c>
      <c r="E21777">
        <v>0.11899999999999999</v>
      </c>
    </row>
    <row r="21778" spans="1:5" x14ac:dyDescent="0.25">
      <c r="A21778" t="s">
        <v>3383</v>
      </c>
      <c r="B21778">
        <v>2015</v>
      </c>
      <c r="C21778">
        <v>0.48599999999999999</v>
      </c>
      <c r="D21778">
        <v>0.51900000000000002</v>
      </c>
      <c r="E21778">
        <v>0.26600000000000001</v>
      </c>
    </row>
    <row r="21779" spans="1:5" x14ac:dyDescent="0.25">
      <c r="A21779" t="s">
        <v>3385</v>
      </c>
      <c r="B21779">
        <v>1995</v>
      </c>
      <c r="C21779">
        <v>0.23300000000000001</v>
      </c>
      <c r="D21779">
        <v>0.52600000000000002</v>
      </c>
      <c r="E21779">
        <v>0.503</v>
      </c>
    </row>
    <row r="21780" spans="1:5" x14ac:dyDescent="0.25">
      <c r="A21780" t="s">
        <v>3385</v>
      </c>
      <c r="B21780">
        <v>1996</v>
      </c>
      <c r="C21780">
        <v>0.23300000000000001</v>
      </c>
      <c r="D21780">
        <v>0.52600000000000002</v>
      </c>
      <c r="E21780">
        <v>0.503</v>
      </c>
    </row>
    <row r="21781" spans="1:5" x14ac:dyDescent="0.25">
      <c r="A21781" t="s">
        <v>3385</v>
      </c>
      <c r="B21781">
        <v>1997</v>
      </c>
      <c r="C21781">
        <v>0.23300000000000001</v>
      </c>
      <c r="D21781">
        <v>0.52600000000000002</v>
      </c>
      <c r="E21781">
        <v>0.503</v>
      </c>
    </row>
    <row r="21782" spans="1:5" x14ac:dyDescent="0.25">
      <c r="A21782" t="s">
        <v>3385</v>
      </c>
      <c r="B21782">
        <v>1998</v>
      </c>
      <c r="C21782">
        <v>0.23300000000000001</v>
      </c>
      <c r="D21782">
        <v>0.52600000000000002</v>
      </c>
      <c r="E21782">
        <v>0.503</v>
      </c>
    </row>
    <row r="21783" spans="1:5" x14ac:dyDescent="0.25">
      <c r="A21783" t="s">
        <v>3385</v>
      </c>
      <c r="B21783">
        <v>1999</v>
      </c>
      <c r="C21783">
        <v>0.23300000000000001</v>
      </c>
      <c r="D21783">
        <v>0.52600000000000002</v>
      </c>
      <c r="E21783">
        <v>0.503</v>
      </c>
    </row>
    <row r="21784" spans="1:5" x14ac:dyDescent="0.25">
      <c r="A21784" t="s">
        <v>3385</v>
      </c>
      <c r="B21784">
        <v>2000</v>
      </c>
      <c r="C21784">
        <v>0.23300000000000001</v>
      </c>
      <c r="D21784">
        <v>0.52600000000000002</v>
      </c>
      <c r="E21784">
        <v>0.503</v>
      </c>
    </row>
    <row r="21785" spans="1:5" x14ac:dyDescent="0.25">
      <c r="A21785" t="s">
        <v>3385</v>
      </c>
      <c r="B21785">
        <v>2001</v>
      </c>
      <c r="C21785">
        <v>0.23300000000000001</v>
      </c>
      <c r="D21785">
        <v>0.52600000000000002</v>
      </c>
      <c r="E21785">
        <v>0.503</v>
      </c>
    </row>
    <row r="21786" spans="1:5" x14ac:dyDescent="0.25">
      <c r="A21786" t="s">
        <v>3385</v>
      </c>
      <c r="B21786">
        <v>2002</v>
      </c>
      <c r="C21786">
        <v>0.23300000000000001</v>
      </c>
      <c r="D21786">
        <v>0.52600000000000002</v>
      </c>
      <c r="E21786">
        <v>0.503</v>
      </c>
    </row>
    <row r="21787" spans="1:5" x14ac:dyDescent="0.25">
      <c r="A21787" t="s">
        <v>3385</v>
      </c>
      <c r="B21787">
        <v>2003</v>
      </c>
      <c r="C21787">
        <v>0.23300000000000001</v>
      </c>
      <c r="D21787">
        <v>0.52600000000000002</v>
      </c>
      <c r="E21787">
        <v>0.503</v>
      </c>
    </row>
    <row r="21788" spans="1:5" x14ac:dyDescent="0.25">
      <c r="A21788" t="s">
        <v>3385</v>
      </c>
      <c r="B21788">
        <v>2004</v>
      </c>
      <c r="C21788">
        <v>0.23300000000000001</v>
      </c>
      <c r="D21788">
        <v>0.52600000000000002</v>
      </c>
      <c r="E21788">
        <v>0.503</v>
      </c>
    </row>
    <row r="21789" spans="1:5" x14ac:dyDescent="0.25">
      <c r="A21789" t="s">
        <v>3385</v>
      </c>
      <c r="B21789">
        <v>2005</v>
      </c>
      <c r="C21789">
        <v>0.185</v>
      </c>
      <c r="D21789">
        <v>0.29099999999999998</v>
      </c>
      <c r="E21789">
        <v>-4.3999999999999997E-2</v>
      </c>
    </row>
    <row r="21790" spans="1:5" x14ac:dyDescent="0.25">
      <c r="A21790" t="s">
        <v>3385</v>
      </c>
      <c r="B21790">
        <v>2006</v>
      </c>
      <c r="C21790">
        <v>0.185</v>
      </c>
      <c r="D21790">
        <v>0.29099999999999998</v>
      </c>
      <c r="E21790">
        <v>-4.3999999999999997E-2</v>
      </c>
    </row>
    <row r="21791" spans="1:5" x14ac:dyDescent="0.25">
      <c r="A21791" t="s">
        <v>3385</v>
      </c>
      <c r="B21791">
        <v>2007</v>
      </c>
      <c r="C21791">
        <v>0.185</v>
      </c>
      <c r="D21791">
        <v>0.29099999999999998</v>
      </c>
      <c r="E21791">
        <v>-4.3999999999999997E-2</v>
      </c>
    </row>
    <row r="21792" spans="1:5" x14ac:dyDescent="0.25">
      <c r="A21792" t="s">
        <v>3385</v>
      </c>
      <c r="B21792">
        <v>2008</v>
      </c>
      <c r="C21792">
        <v>0.185</v>
      </c>
      <c r="D21792">
        <v>0.29099999999999998</v>
      </c>
      <c r="E21792">
        <v>-4.3999999999999997E-2</v>
      </c>
    </row>
    <row r="21793" spans="1:5" x14ac:dyDescent="0.25">
      <c r="A21793" t="s">
        <v>3385</v>
      </c>
      <c r="B21793">
        <v>2009</v>
      </c>
      <c r="C21793">
        <v>0.185</v>
      </c>
      <c r="D21793">
        <v>0.29099999999999998</v>
      </c>
      <c r="E21793">
        <v>-4.3999999999999997E-2</v>
      </c>
    </row>
    <row r="21794" spans="1:5" x14ac:dyDescent="0.25">
      <c r="A21794" t="s">
        <v>3385</v>
      </c>
      <c r="B21794">
        <v>2010</v>
      </c>
      <c r="C21794">
        <v>0.185</v>
      </c>
      <c r="D21794">
        <v>0.29099999999999998</v>
      </c>
      <c r="E21794">
        <v>-4.3999999999999997E-2</v>
      </c>
    </row>
    <row r="21795" spans="1:5" x14ac:dyDescent="0.25">
      <c r="A21795" t="s">
        <v>3385</v>
      </c>
      <c r="B21795">
        <v>2011</v>
      </c>
      <c r="C21795">
        <v>0.185</v>
      </c>
      <c r="D21795">
        <v>0.29099999999999998</v>
      </c>
      <c r="E21795">
        <v>-4.3999999999999997E-2</v>
      </c>
    </row>
    <row r="21796" spans="1:5" x14ac:dyDescent="0.25">
      <c r="A21796" t="s">
        <v>3385</v>
      </c>
      <c r="B21796">
        <v>2012</v>
      </c>
      <c r="C21796">
        <v>0.185</v>
      </c>
      <c r="D21796">
        <v>0.29099999999999998</v>
      </c>
      <c r="E21796">
        <v>-4.3999999999999997E-2</v>
      </c>
    </row>
    <row r="21797" spans="1:5" x14ac:dyDescent="0.25">
      <c r="A21797" t="s">
        <v>3385</v>
      </c>
      <c r="B21797">
        <v>2013</v>
      </c>
      <c r="C21797">
        <v>0.185</v>
      </c>
      <c r="D21797">
        <v>0.29099999999999998</v>
      </c>
      <c r="E21797">
        <v>-4.3999999999999997E-2</v>
      </c>
    </row>
    <row r="21798" spans="1:5" x14ac:dyDescent="0.25">
      <c r="A21798" t="s">
        <v>3385</v>
      </c>
      <c r="B21798">
        <v>2014</v>
      </c>
      <c r="C21798">
        <v>0.185</v>
      </c>
      <c r="D21798">
        <v>0.29099999999999998</v>
      </c>
      <c r="E21798">
        <v>-4.3999999999999997E-2</v>
      </c>
    </row>
    <row r="21799" spans="1:5" x14ac:dyDescent="0.25">
      <c r="A21799" t="s">
        <v>3385</v>
      </c>
      <c r="B21799">
        <v>2015</v>
      </c>
      <c r="C21799">
        <v>0.16200000000000001</v>
      </c>
      <c r="D21799">
        <v>0.378</v>
      </c>
      <c r="E21799">
        <v>0.29799999999999999</v>
      </c>
    </row>
    <row r="21800" spans="1:5" x14ac:dyDescent="0.25">
      <c r="A21800" t="s">
        <v>3377</v>
      </c>
      <c r="B21800">
        <v>1995</v>
      </c>
      <c r="C21800">
        <v>0.224</v>
      </c>
      <c r="D21800">
        <v>0.51500000000000001</v>
      </c>
      <c r="E21800">
        <v>0.442</v>
      </c>
    </row>
    <row r="21801" spans="1:5" x14ac:dyDescent="0.25">
      <c r="A21801" t="s">
        <v>3377</v>
      </c>
      <c r="B21801">
        <v>1996</v>
      </c>
      <c r="C21801">
        <v>0.224</v>
      </c>
      <c r="D21801">
        <v>0.51500000000000001</v>
      </c>
      <c r="E21801">
        <v>0.442</v>
      </c>
    </row>
    <row r="21802" spans="1:5" x14ac:dyDescent="0.25">
      <c r="A21802" t="s">
        <v>3377</v>
      </c>
      <c r="B21802">
        <v>1997</v>
      </c>
      <c r="C21802">
        <v>0.224</v>
      </c>
      <c r="D21802">
        <v>0.51500000000000001</v>
      </c>
      <c r="E21802">
        <v>0.442</v>
      </c>
    </row>
    <row r="21803" spans="1:5" x14ac:dyDescent="0.25">
      <c r="A21803" t="s">
        <v>3377</v>
      </c>
      <c r="B21803">
        <v>1998</v>
      </c>
      <c r="C21803">
        <v>0.224</v>
      </c>
      <c r="D21803">
        <v>0.51500000000000001</v>
      </c>
      <c r="E21803">
        <v>0.442</v>
      </c>
    </row>
    <row r="21804" spans="1:5" x14ac:dyDescent="0.25">
      <c r="A21804" t="s">
        <v>3377</v>
      </c>
      <c r="B21804">
        <v>1999</v>
      </c>
      <c r="C21804">
        <v>0.224</v>
      </c>
      <c r="D21804">
        <v>0.51500000000000001</v>
      </c>
      <c r="E21804">
        <v>0.442</v>
      </c>
    </row>
    <row r="21805" spans="1:5" x14ac:dyDescent="0.25">
      <c r="A21805" t="s">
        <v>3377</v>
      </c>
      <c r="B21805">
        <v>2000</v>
      </c>
      <c r="C21805">
        <v>0.224</v>
      </c>
      <c r="D21805">
        <v>0.51500000000000001</v>
      </c>
      <c r="E21805">
        <v>0.442</v>
      </c>
    </row>
    <row r="21806" spans="1:5" x14ac:dyDescent="0.25">
      <c r="A21806" t="s">
        <v>3377</v>
      </c>
      <c r="B21806">
        <v>2001</v>
      </c>
      <c r="C21806">
        <v>0.224</v>
      </c>
      <c r="D21806">
        <v>0.51500000000000001</v>
      </c>
      <c r="E21806">
        <v>0.442</v>
      </c>
    </row>
    <row r="21807" spans="1:5" x14ac:dyDescent="0.25">
      <c r="A21807" t="s">
        <v>3377</v>
      </c>
      <c r="B21807">
        <v>2002</v>
      </c>
      <c r="C21807">
        <v>0.224</v>
      </c>
      <c r="D21807">
        <v>0.51500000000000001</v>
      </c>
      <c r="E21807">
        <v>0.442</v>
      </c>
    </row>
    <row r="21808" spans="1:5" x14ac:dyDescent="0.25">
      <c r="A21808" t="s">
        <v>3377</v>
      </c>
      <c r="B21808">
        <v>2003</v>
      </c>
      <c r="C21808">
        <v>0.224</v>
      </c>
      <c r="D21808">
        <v>0.51500000000000001</v>
      </c>
      <c r="E21808">
        <v>0.442</v>
      </c>
    </row>
    <row r="21809" spans="1:5" x14ac:dyDescent="0.25">
      <c r="A21809" t="s">
        <v>3377</v>
      </c>
      <c r="B21809">
        <v>2004</v>
      </c>
      <c r="C21809">
        <v>0.224</v>
      </c>
      <c r="D21809">
        <v>0.51500000000000001</v>
      </c>
      <c r="E21809">
        <v>0.442</v>
      </c>
    </row>
    <row r="21810" spans="1:5" x14ac:dyDescent="0.25">
      <c r="A21810" t="s">
        <v>3377</v>
      </c>
      <c r="B21810">
        <v>2005</v>
      </c>
      <c r="C21810">
        <v>7.5999999999999998E-2</v>
      </c>
      <c r="D21810">
        <v>0.33700000000000002</v>
      </c>
      <c r="E21810">
        <v>5.0999999999999997E-2</v>
      </c>
    </row>
    <row r="21811" spans="1:5" x14ac:dyDescent="0.25">
      <c r="A21811" t="s">
        <v>3377</v>
      </c>
      <c r="B21811">
        <v>2006</v>
      </c>
      <c r="C21811">
        <v>7.5999999999999998E-2</v>
      </c>
      <c r="D21811">
        <v>0.33700000000000002</v>
      </c>
      <c r="E21811">
        <v>5.0999999999999997E-2</v>
      </c>
    </row>
    <row r="21812" spans="1:5" x14ac:dyDescent="0.25">
      <c r="A21812" t="s">
        <v>3377</v>
      </c>
      <c r="B21812">
        <v>2007</v>
      </c>
      <c r="C21812">
        <v>7.5999999999999998E-2</v>
      </c>
      <c r="D21812">
        <v>0.33700000000000002</v>
      </c>
      <c r="E21812">
        <v>5.0999999999999997E-2</v>
      </c>
    </row>
    <row r="21813" spans="1:5" x14ac:dyDescent="0.25">
      <c r="A21813" t="s">
        <v>3377</v>
      </c>
      <c r="B21813">
        <v>2008</v>
      </c>
      <c r="C21813">
        <v>7.5999999999999998E-2</v>
      </c>
      <c r="D21813">
        <v>0.33700000000000002</v>
      </c>
      <c r="E21813">
        <v>5.0999999999999997E-2</v>
      </c>
    </row>
    <row r="21814" spans="1:5" x14ac:dyDescent="0.25">
      <c r="A21814" t="s">
        <v>3377</v>
      </c>
      <c r="B21814">
        <v>2009</v>
      </c>
      <c r="C21814">
        <v>7.5999999999999998E-2</v>
      </c>
      <c r="D21814">
        <v>0.33700000000000002</v>
      </c>
      <c r="E21814">
        <v>5.0999999999999997E-2</v>
      </c>
    </row>
    <row r="21815" spans="1:5" x14ac:dyDescent="0.25">
      <c r="A21815" t="s">
        <v>3377</v>
      </c>
      <c r="B21815">
        <v>2010</v>
      </c>
      <c r="C21815">
        <v>7.5999999999999998E-2</v>
      </c>
      <c r="D21815">
        <v>0.33700000000000002</v>
      </c>
      <c r="E21815">
        <v>5.0999999999999997E-2</v>
      </c>
    </row>
    <row r="21816" spans="1:5" x14ac:dyDescent="0.25">
      <c r="A21816" t="s">
        <v>3377</v>
      </c>
      <c r="B21816">
        <v>2011</v>
      </c>
      <c r="C21816">
        <v>7.5999999999999998E-2</v>
      </c>
      <c r="D21816">
        <v>0.33700000000000002</v>
      </c>
      <c r="E21816">
        <v>5.0999999999999997E-2</v>
      </c>
    </row>
    <row r="21817" spans="1:5" x14ac:dyDescent="0.25">
      <c r="A21817" t="s">
        <v>3377</v>
      </c>
      <c r="B21817">
        <v>2012</v>
      </c>
      <c r="C21817">
        <v>7.5999999999999998E-2</v>
      </c>
      <c r="D21817">
        <v>0.33700000000000002</v>
      </c>
      <c r="E21817">
        <v>5.0999999999999997E-2</v>
      </c>
    </row>
    <row r="21818" spans="1:5" x14ac:dyDescent="0.25">
      <c r="A21818" t="s">
        <v>3377</v>
      </c>
      <c r="B21818">
        <v>2013</v>
      </c>
      <c r="C21818">
        <v>7.5999999999999998E-2</v>
      </c>
      <c r="D21818">
        <v>0.33700000000000002</v>
      </c>
      <c r="E21818">
        <v>5.0999999999999997E-2</v>
      </c>
    </row>
    <row r="21819" spans="1:5" x14ac:dyDescent="0.25">
      <c r="A21819" t="s">
        <v>3377</v>
      </c>
      <c r="B21819">
        <v>2014</v>
      </c>
      <c r="C21819">
        <v>7.5999999999999998E-2</v>
      </c>
      <c r="D21819">
        <v>0.33700000000000002</v>
      </c>
      <c r="E21819">
        <v>5.0999999999999997E-2</v>
      </c>
    </row>
    <row r="21820" spans="1:5" x14ac:dyDescent="0.25">
      <c r="A21820" t="s">
        <v>3377</v>
      </c>
      <c r="B21820">
        <v>2015</v>
      </c>
      <c r="C21820">
        <v>0.108</v>
      </c>
      <c r="D21820">
        <v>0.33400000000000002</v>
      </c>
      <c r="E21820">
        <v>0.09</v>
      </c>
    </row>
    <row r="21821" spans="1:5" x14ac:dyDescent="0.25">
      <c r="A21821" t="s">
        <v>3379</v>
      </c>
      <c r="B21821">
        <v>1995</v>
      </c>
      <c r="C21821">
        <v>0.222</v>
      </c>
      <c r="D21821">
        <v>0.76600000000000001</v>
      </c>
      <c r="E21821">
        <v>0.17</v>
      </c>
    </row>
    <row r="21822" spans="1:5" x14ac:dyDescent="0.25">
      <c r="A21822" t="s">
        <v>3379</v>
      </c>
      <c r="B21822">
        <v>1996</v>
      </c>
      <c r="C21822">
        <v>0.222</v>
      </c>
      <c r="D21822">
        <v>0.76600000000000001</v>
      </c>
      <c r="E21822">
        <v>0.17</v>
      </c>
    </row>
    <row r="21823" spans="1:5" x14ac:dyDescent="0.25">
      <c r="A21823" t="s">
        <v>3379</v>
      </c>
      <c r="B21823">
        <v>1997</v>
      </c>
      <c r="C21823">
        <v>0.222</v>
      </c>
      <c r="D21823">
        <v>0.76600000000000001</v>
      </c>
      <c r="E21823">
        <v>0.17</v>
      </c>
    </row>
    <row r="21824" spans="1:5" x14ac:dyDescent="0.25">
      <c r="A21824" t="s">
        <v>3379</v>
      </c>
      <c r="B21824">
        <v>1998</v>
      </c>
      <c r="C21824">
        <v>0.222</v>
      </c>
      <c r="D21824">
        <v>0.76600000000000001</v>
      </c>
      <c r="E21824">
        <v>0.17</v>
      </c>
    </row>
    <row r="21825" spans="1:5" x14ac:dyDescent="0.25">
      <c r="A21825" t="s">
        <v>3379</v>
      </c>
      <c r="B21825">
        <v>1999</v>
      </c>
      <c r="C21825">
        <v>0.222</v>
      </c>
      <c r="D21825">
        <v>0.76600000000000001</v>
      </c>
      <c r="E21825">
        <v>0.17</v>
      </c>
    </row>
    <row r="21826" spans="1:5" x14ac:dyDescent="0.25">
      <c r="A21826" t="s">
        <v>3379</v>
      </c>
      <c r="B21826">
        <v>2000</v>
      </c>
      <c r="C21826">
        <v>0.222</v>
      </c>
      <c r="D21826">
        <v>0.76600000000000001</v>
      </c>
      <c r="E21826">
        <v>0.17</v>
      </c>
    </row>
    <row r="21827" spans="1:5" x14ac:dyDescent="0.25">
      <c r="A21827" t="s">
        <v>3379</v>
      </c>
      <c r="B21827">
        <v>2001</v>
      </c>
      <c r="C21827">
        <v>0.222</v>
      </c>
      <c r="D21827">
        <v>0.76600000000000001</v>
      </c>
      <c r="E21827">
        <v>0.17</v>
      </c>
    </row>
    <row r="21828" spans="1:5" x14ac:dyDescent="0.25">
      <c r="A21828" t="s">
        <v>3379</v>
      </c>
      <c r="B21828">
        <v>2002</v>
      </c>
      <c r="C21828">
        <v>0.222</v>
      </c>
      <c r="D21828">
        <v>0.76600000000000001</v>
      </c>
      <c r="E21828">
        <v>0.17</v>
      </c>
    </row>
    <row r="21829" spans="1:5" x14ac:dyDescent="0.25">
      <c r="A21829" t="s">
        <v>3379</v>
      </c>
      <c r="B21829">
        <v>2003</v>
      </c>
      <c r="C21829">
        <v>0.222</v>
      </c>
      <c r="D21829">
        <v>0.76600000000000001</v>
      </c>
      <c r="E21829">
        <v>0.17</v>
      </c>
    </row>
    <row r="21830" spans="1:5" x14ac:dyDescent="0.25">
      <c r="A21830" t="s">
        <v>3379</v>
      </c>
      <c r="B21830">
        <v>2004</v>
      </c>
      <c r="C21830">
        <v>0.222</v>
      </c>
      <c r="D21830">
        <v>0.76600000000000001</v>
      </c>
      <c r="E21830">
        <v>0.17</v>
      </c>
    </row>
    <row r="21831" spans="1:5" x14ac:dyDescent="0.25">
      <c r="A21831" t="s">
        <v>3379</v>
      </c>
      <c r="B21831">
        <v>2005</v>
      </c>
      <c r="C21831">
        <v>0.44</v>
      </c>
      <c r="D21831">
        <v>0.58899999999999997</v>
      </c>
      <c r="E21831">
        <v>0.48499999999999999</v>
      </c>
    </row>
    <row r="21832" spans="1:5" x14ac:dyDescent="0.25">
      <c r="A21832" t="s">
        <v>3379</v>
      </c>
      <c r="B21832">
        <v>2006</v>
      </c>
      <c r="C21832">
        <v>0.44</v>
      </c>
      <c r="D21832">
        <v>0.58899999999999997</v>
      </c>
      <c r="E21832">
        <v>0.48499999999999999</v>
      </c>
    </row>
    <row r="21833" spans="1:5" x14ac:dyDescent="0.25">
      <c r="A21833" t="s">
        <v>3379</v>
      </c>
      <c r="B21833">
        <v>2007</v>
      </c>
      <c r="C21833">
        <v>0.44</v>
      </c>
      <c r="D21833">
        <v>0.58899999999999997</v>
      </c>
      <c r="E21833">
        <v>0.48499999999999999</v>
      </c>
    </row>
    <row r="21834" spans="1:5" x14ac:dyDescent="0.25">
      <c r="A21834" t="s">
        <v>3379</v>
      </c>
      <c r="B21834">
        <v>2008</v>
      </c>
      <c r="C21834">
        <v>0.44</v>
      </c>
      <c r="D21834">
        <v>0.58899999999999997</v>
      </c>
      <c r="E21834">
        <v>0.48499999999999999</v>
      </c>
    </row>
    <row r="21835" spans="1:5" x14ac:dyDescent="0.25">
      <c r="A21835" t="s">
        <v>3379</v>
      </c>
      <c r="B21835">
        <v>2009</v>
      </c>
      <c r="C21835">
        <v>0.44</v>
      </c>
      <c r="D21835">
        <v>0.58899999999999997</v>
      </c>
      <c r="E21835">
        <v>0.48499999999999999</v>
      </c>
    </row>
    <row r="21836" spans="1:5" x14ac:dyDescent="0.25">
      <c r="A21836" t="s">
        <v>3379</v>
      </c>
      <c r="B21836">
        <v>2010</v>
      </c>
      <c r="C21836">
        <v>0.44</v>
      </c>
      <c r="D21836">
        <v>0.58899999999999997</v>
      </c>
      <c r="E21836">
        <v>0.48499999999999999</v>
      </c>
    </row>
    <row r="21837" spans="1:5" x14ac:dyDescent="0.25">
      <c r="A21837" t="s">
        <v>3379</v>
      </c>
      <c r="B21837">
        <v>2011</v>
      </c>
      <c r="C21837">
        <v>0.44</v>
      </c>
      <c r="D21837">
        <v>0.58899999999999997</v>
      </c>
      <c r="E21837">
        <v>0.48499999999999999</v>
      </c>
    </row>
    <row r="21838" spans="1:5" x14ac:dyDescent="0.25">
      <c r="A21838" t="s">
        <v>3379</v>
      </c>
      <c r="B21838">
        <v>2012</v>
      </c>
      <c r="C21838">
        <v>0.44</v>
      </c>
      <c r="D21838">
        <v>0.58899999999999997</v>
      </c>
      <c r="E21838">
        <v>0.48499999999999999</v>
      </c>
    </row>
    <row r="21839" spans="1:5" x14ac:dyDescent="0.25">
      <c r="A21839" t="s">
        <v>3379</v>
      </c>
      <c r="B21839">
        <v>2013</v>
      </c>
      <c r="C21839">
        <v>0.44</v>
      </c>
      <c r="D21839">
        <v>0.58899999999999997</v>
      </c>
      <c r="E21839">
        <v>0.48499999999999999</v>
      </c>
    </row>
    <row r="21840" spans="1:5" x14ac:dyDescent="0.25">
      <c r="A21840" t="s">
        <v>3379</v>
      </c>
      <c r="B21840">
        <v>2014</v>
      </c>
      <c r="C21840">
        <v>0.44</v>
      </c>
      <c r="D21840">
        <v>0.58899999999999997</v>
      </c>
      <c r="E21840">
        <v>0.48499999999999999</v>
      </c>
    </row>
    <row r="21841" spans="1:5" x14ac:dyDescent="0.25">
      <c r="A21841" t="s">
        <v>3379</v>
      </c>
      <c r="B21841">
        <v>2015</v>
      </c>
      <c r="C21841">
        <v>0.57699999999999996</v>
      </c>
      <c r="D21841">
        <v>0.81499999999999995</v>
      </c>
      <c r="E21841">
        <v>0.98699999999999999</v>
      </c>
    </row>
    <row r="21842" spans="1:5" x14ac:dyDescent="0.25">
      <c r="A21842" t="s">
        <v>3381</v>
      </c>
      <c r="B21842">
        <v>1995</v>
      </c>
      <c r="C21842">
        <v>0.187</v>
      </c>
      <c r="D21842">
        <v>0.502</v>
      </c>
      <c r="E21842">
        <v>0.154</v>
      </c>
    </row>
    <row r="21843" spans="1:5" x14ac:dyDescent="0.25">
      <c r="A21843" t="s">
        <v>3381</v>
      </c>
      <c r="B21843">
        <v>1996</v>
      </c>
      <c r="C21843">
        <v>0.187</v>
      </c>
      <c r="D21843">
        <v>0.502</v>
      </c>
      <c r="E21843">
        <v>0.154</v>
      </c>
    </row>
    <row r="21844" spans="1:5" x14ac:dyDescent="0.25">
      <c r="A21844" t="s">
        <v>3381</v>
      </c>
      <c r="B21844">
        <v>1997</v>
      </c>
      <c r="C21844">
        <v>0.187</v>
      </c>
      <c r="D21844">
        <v>0.502</v>
      </c>
      <c r="E21844">
        <v>0.154</v>
      </c>
    </row>
    <row r="21845" spans="1:5" x14ac:dyDescent="0.25">
      <c r="A21845" t="s">
        <v>3381</v>
      </c>
      <c r="B21845">
        <v>1998</v>
      </c>
      <c r="C21845">
        <v>0.187</v>
      </c>
      <c r="D21845">
        <v>0.502</v>
      </c>
      <c r="E21845">
        <v>0.154</v>
      </c>
    </row>
    <row r="21846" spans="1:5" x14ac:dyDescent="0.25">
      <c r="A21846" t="s">
        <v>3381</v>
      </c>
      <c r="B21846">
        <v>1999</v>
      </c>
      <c r="C21846">
        <v>0.187</v>
      </c>
      <c r="D21846">
        <v>0.502</v>
      </c>
      <c r="E21846">
        <v>0.154</v>
      </c>
    </row>
    <row r="21847" spans="1:5" x14ac:dyDescent="0.25">
      <c r="A21847" t="s">
        <v>3381</v>
      </c>
      <c r="B21847">
        <v>2000</v>
      </c>
      <c r="C21847">
        <v>0.187</v>
      </c>
      <c r="D21847">
        <v>0.502</v>
      </c>
      <c r="E21847">
        <v>0.154</v>
      </c>
    </row>
    <row r="21848" spans="1:5" x14ac:dyDescent="0.25">
      <c r="A21848" t="s">
        <v>3381</v>
      </c>
      <c r="B21848">
        <v>2001</v>
      </c>
      <c r="C21848">
        <v>0.187</v>
      </c>
      <c r="D21848">
        <v>0.502</v>
      </c>
      <c r="E21848">
        <v>0.154</v>
      </c>
    </row>
    <row r="21849" spans="1:5" x14ac:dyDescent="0.25">
      <c r="A21849" t="s">
        <v>3381</v>
      </c>
      <c r="B21849">
        <v>2002</v>
      </c>
      <c r="C21849">
        <v>0.187</v>
      </c>
      <c r="D21849">
        <v>0.502</v>
      </c>
      <c r="E21849">
        <v>0.154</v>
      </c>
    </row>
    <row r="21850" spans="1:5" x14ac:dyDescent="0.25">
      <c r="A21850" t="s">
        <v>3381</v>
      </c>
      <c r="B21850">
        <v>2003</v>
      </c>
      <c r="C21850">
        <v>0.187</v>
      </c>
      <c r="D21850">
        <v>0.502</v>
      </c>
      <c r="E21850">
        <v>0.154</v>
      </c>
    </row>
    <row r="21851" spans="1:5" x14ac:dyDescent="0.25">
      <c r="A21851" t="s">
        <v>3381</v>
      </c>
      <c r="B21851">
        <v>2004</v>
      </c>
      <c r="C21851">
        <v>0.187</v>
      </c>
      <c r="D21851">
        <v>0.502</v>
      </c>
      <c r="E21851">
        <v>0.154</v>
      </c>
    </row>
    <row r="21852" spans="1:5" x14ac:dyDescent="0.25">
      <c r="A21852" t="s">
        <v>3381</v>
      </c>
      <c r="B21852">
        <v>2005</v>
      </c>
      <c r="C21852">
        <v>2.1999999999999999E-2</v>
      </c>
      <c r="D21852">
        <v>0.13500000000000001</v>
      </c>
      <c r="E21852">
        <v>0.23100000000000001</v>
      </c>
    </row>
    <row r="21853" spans="1:5" x14ac:dyDescent="0.25">
      <c r="A21853" t="s">
        <v>3381</v>
      </c>
      <c r="B21853">
        <v>2006</v>
      </c>
      <c r="C21853">
        <v>2.1999999999999999E-2</v>
      </c>
      <c r="D21853">
        <v>0.13500000000000001</v>
      </c>
      <c r="E21853">
        <v>0.23100000000000001</v>
      </c>
    </row>
    <row r="21854" spans="1:5" x14ac:dyDescent="0.25">
      <c r="A21854" t="s">
        <v>3381</v>
      </c>
      <c r="B21854">
        <v>2007</v>
      </c>
      <c r="C21854">
        <v>2.1999999999999999E-2</v>
      </c>
      <c r="D21854">
        <v>0.13500000000000001</v>
      </c>
      <c r="E21854">
        <v>0.23100000000000001</v>
      </c>
    </row>
    <row r="21855" spans="1:5" x14ac:dyDescent="0.25">
      <c r="A21855" t="s">
        <v>3381</v>
      </c>
      <c r="B21855">
        <v>2008</v>
      </c>
      <c r="C21855">
        <v>2.1999999999999999E-2</v>
      </c>
      <c r="D21855">
        <v>0.13500000000000001</v>
      </c>
      <c r="E21855">
        <v>0.23100000000000001</v>
      </c>
    </row>
    <row r="21856" spans="1:5" x14ac:dyDescent="0.25">
      <c r="A21856" t="s">
        <v>3381</v>
      </c>
      <c r="B21856">
        <v>2009</v>
      </c>
      <c r="C21856">
        <v>2.1999999999999999E-2</v>
      </c>
      <c r="D21856">
        <v>0.13500000000000001</v>
      </c>
      <c r="E21856">
        <v>0.23100000000000001</v>
      </c>
    </row>
    <row r="21857" spans="1:5" x14ac:dyDescent="0.25">
      <c r="A21857" t="s">
        <v>3381</v>
      </c>
      <c r="B21857">
        <v>2010</v>
      </c>
      <c r="C21857">
        <v>2.1999999999999999E-2</v>
      </c>
      <c r="D21857">
        <v>0.13500000000000001</v>
      </c>
      <c r="E21857">
        <v>0.23100000000000001</v>
      </c>
    </row>
    <row r="21858" spans="1:5" x14ac:dyDescent="0.25">
      <c r="A21858" t="s">
        <v>3381</v>
      </c>
      <c r="B21858">
        <v>2011</v>
      </c>
      <c r="C21858">
        <v>2.1999999999999999E-2</v>
      </c>
      <c r="D21858">
        <v>0.13500000000000001</v>
      </c>
      <c r="E21858">
        <v>0.23100000000000001</v>
      </c>
    </row>
    <row r="21859" spans="1:5" x14ac:dyDescent="0.25">
      <c r="A21859" t="s">
        <v>3381</v>
      </c>
      <c r="B21859">
        <v>2012</v>
      </c>
      <c r="C21859">
        <v>2.1999999999999999E-2</v>
      </c>
      <c r="D21859">
        <v>0.13500000000000001</v>
      </c>
      <c r="E21859">
        <v>0.23100000000000001</v>
      </c>
    </row>
    <row r="21860" spans="1:5" x14ac:dyDescent="0.25">
      <c r="A21860" t="s">
        <v>3381</v>
      </c>
      <c r="B21860">
        <v>2013</v>
      </c>
      <c r="C21860">
        <v>2.1999999999999999E-2</v>
      </c>
      <c r="D21860">
        <v>0.13500000000000001</v>
      </c>
      <c r="E21860">
        <v>0.23100000000000001</v>
      </c>
    </row>
    <row r="21861" spans="1:5" x14ac:dyDescent="0.25">
      <c r="A21861" t="s">
        <v>3381</v>
      </c>
      <c r="B21861">
        <v>2014</v>
      </c>
      <c r="C21861">
        <v>2.1999999999999999E-2</v>
      </c>
      <c r="D21861">
        <v>0.13500000000000001</v>
      </c>
      <c r="E21861">
        <v>0.23100000000000001</v>
      </c>
    </row>
    <row r="21862" spans="1:5" x14ac:dyDescent="0.25">
      <c r="A21862" t="s">
        <v>3381</v>
      </c>
      <c r="B21862">
        <v>2015</v>
      </c>
      <c r="C21862">
        <v>0.77900000000000003</v>
      </c>
      <c r="D21862">
        <v>0.83699999999999997</v>
      </c>
      <c r="E21862">
        <v>0.73</v>
      </c>
    </row>
    <row r="21863" spans="1:5" x14ac:dyDescent="0.25">
      <c r="A21863" t="s">
        <v>3366</v>
      </c>
      <c r="B21863">
        <v>1995</v>
      </c>
      <c r="C21863">
        <v>0.14899999999999999</v>
      </c>
      <c r="D21863">
        <v>0.79600000000000004</v>
      </c>
      <c r="E21863">
        <v>0.83899999999999997</v>
      </c>
    </row>
    <row r="21864" spans="1:5" x14ac:dyDescent="0.25">
      <c r="A21864" t="s">
        <v>3366</v>
      </c>
      <c r="B21864">
        <v>1996</v>
      </c>
      <c r="C21864">
        <v>0.14899999999999999</v>
      </c>
      <c r="D21864">
        <v>0.79600000000000004</v>
      </c>
      <c r="E21864">
        <v>0.83899999999999997</v>
      </c>
    </row>
    <row r="21865" spans="1:5" x14ac:dyDescent="0.25">
      <c r="A21865" t="s">
        <v>3366</v>
      </c>
      <c r="B21865">
        <v>1997</v>
      </c>
      <c r="C21865">
        <v>0.14899999999999999</v>
      </c>
      <c r="D21865">
        <v>0.79600000000000004</v>
      </c>
      <c r="E21865">
        <v>0.83899999999999997</v>
      </c>
    </row>
    <row r="21866" spans="1:5" x14ac:dyDescent="0.25">
      <c r="A21866" t="s">
        <v>3366</v>
      </c>
      <c r="B21866">
        <v>1998</v>
      </c>
      <c r="C21866">
        <v>0.14899999999999999</v>
      </c>
      <c r="D21866">
        <v>0.79600000000000004</v>
      </c>
      <c r="E21866">
        <v>0.83899999999999997</v>
      </c>
    </row>
    <row r="21867" spans="1:5" x14ac:dyDescent="0.25">
      <c r="A21867" t="s">
        <v>3366</v>
      </c>
      <c r="B21867">
        <v>1999</v>
      </c>
      <c r="C21867">
        <v>0.14899999999999999</v>
      </c>
      <c r="D21867">
        <v>0.79600000000000004</v>
      </c>
      <c r="E21867">
        <v>0.83899999999999997</v>
      </c>
    </row>
    <row r="21868" spans="1:5" x14ac:dyDescent="0.25">
      <c r="A21868" t="s">
        <v>3366</v>
      </c>
      <c r="B21868">
        <v>2000</v>
      </c>
      <c r="C21868">
        <v>0.14899999999999999</v>
      </c>
      <c r="D21868">
        <v>0.79600000000000004</v>
      </c>
      <c r="E21868">
        <v>0.83899999999999997</v>
      </c>
    </row>
    <row r="21869" spans="1:5" x14ac:dyDescent="0.25">
      <c r="A21869" t="s">
        <v>3366</v>
      </c>
      <c r="B21869">
        <v>2001</v>
      </c>
      <c r="C21869">
        <v>0.14899999999999999</v>
      </c>
      <c r="D21869">
        <v>0.79600000000000004</v>
      </c>
      <c r="E21869">
        <v>0.83899999999999997</v>
      </c>
    </row>
    <row r="21870" spans="1:5" x14ac:dyDescent="0.25">
      <c r="A21870" t="s">
        <v>3366</v>
      </c>
      <c r="B21870">
        <v>2002</v>
      </c>
      <c r="C21870">
        <v>0.14899999999999999</v>
      </c>
      <c r="D21870">
        <v>0.79600000000000004</v>
      </c>
      <c r="E21870">
        <v>0.83899999999999997</v>
      </c>
    </row>
    <row r="21871" spans="1:5" x14ac:dyDescent="0.25">
      <c r="A21871" t="s">
        <v>3366</v>
      </c>
      <c r="B21871">
        <v>2003</v>
      </c>
      <c r="C21871">
        <v>0.14899999999999999</v>
      </c>
      <c r="D21871">
        <v>0.79600000000000004</v>
      </c>
      <c r="E21871">
        <v>0.83899999999999997</v>
      </c>
    </row>
    <row r="21872" spans="1:5" x14ac:dyDescent="0.25">
      <c r="A21872" t="s">
        <v>3366</v>
      </c>
      <c r="B21872">
        <v>2004</v>
      </c>
      <c r="C21872">
        <v>0.14899999999999999</v>
      </c>
      <c r="D21872">
        <v>0.79600000000000004</v>
      </c>
      <c r="E21872">
        <v>0.83899999999999997</v>
      </c>
    </row>
    <row r="21873" spans="1:5" x14ac:dyDescent="0.25">
      <c r="A21873" t="s">
        <v>3366</v>
      </c>
      <c r="B21873">
        <v>2005</v>
      </c>
      <c r="C21873">
        <v>8.4000000000000005E-2</v>
      </c>
      <c r="D21873">
        <v>0.29399999999999998</v>
      </c>
      <c r="E21873">
        <v>0.192</v>
      </c>
    </row>
    <row r="21874" spans="1:5" x14ac:dyDescent="0.25">
      <c r="A21874" t="s">
        <v>3366</v>
      </c>
      <c r="B21874">
        <v>2006</v>
      </c>
      <c r="C21874">
        <v>8.4000000000000005E-2</v>
      </c>
      <c r="D21874">
        <v>0.29399999999999998</v>
      </c>
      <c r="E21874">
        <v>0.192</v>
      </c>
    </row>
    <row r="21875" spans="1:5" x14ac:dyDescent="0.25">
      <c r="A21875" t="s">
        <v>3366</v>
      </c>
      <c r="B21875">
        <v>2007</v>
      </c>
      <c r="C21875">
        <v>8.4000000000000005E-2</v>
      </c>
      <c r="D21875">
        <v>0.29399999999999998</v>
      </c>
      <c r="E21875">
        <v>0.192</v>
      </c>
    </row>
    <row r="21876" spans="1:5" x14ac:dyDescent="0.25">
      <c r="A21876" t="s">
        <v>3366</v>
      </c>
      <c r="B21876">
        <v>2008</v>
      </c>
      <c r="C21876">
        <v>8.4000000000000005E-2</v>
      </c>
      <c r="D21876">
        <v>0.29399999999999998</v>
      </c>
      <c r="E21876">
        <v>0.192</v>
      </c>
    </row>
    <row r="21877" spans="1:5" x14ac:dyDescent="0.25">
      <c r="A21877" t="s">
        <v>3366</v>
      </c>
      <c r="B21877">
        <v>2009</v>
      </c>
      <c r="C21877">
        <v>8.4000000000000005E-2</v>
      </c>
      <c r="D21877">
        <v>0.29399999999999998</v>
      </c>
      <c r="E21877">
        <v>0.192</v>
      </c>
    </row>
    <row r="21878" spans="1:5" x14ac:dyDescent="0.25">
      <c r="A21878" t="s">
        <v>3366</v>
      </c>
      <c r="B21878">
        <v>2010</v>
      </c>
      <c r="C21878">
        <v>8.4000000000000005E-2</v>
      </c>
      <c r="D21878">
        <v>0.29399999999999998</v>
      </c>
      <c r="E21878">
        <v>0.192</v>
      </c>
    </row>
    <row r="21879" spans="1:5" x14ac:dyDescent="0.25">
      <c r="A21879" t="s">
        <v>3366</v>
      </c>
      <c r="B21879">
        <v>2011</v>
      </c>
      <c r="C21879">
        <v>8.4000000000000005E-2</v>
      </c>
      <c r="D21879">
        <v>0.29399999999999998</v>
      </c>
      <c r="E21879">
        <v>0.192</v>
      </c>
    </row>
    <row r="21880" spans="1:5" x14ac:dyDescent="0.25">
      <c r="A21880" t="s">
        <v>3366</v>
      </c>
      <c r="B21880">
        <v>2012</v>
      </c>
      <c r="C21880">
        <v>8.4000000000000005E-2</v>
      </c>
      <c r="D21880">
        <v>0.29399999999999998</v>
      </c>
      <c r="E21880">
        <v>0.192</v>
      </c>
    </row>
    <row r="21881" spans="1:5" x14ac:dyDescent="0.25">
      <c r="A21881" t="s">
        <v>3366</v>
      </c>
      <c r="B21881">
        <v>2013</v>
      </c>
      <c r="C21881">
        <v>8.4000000000000005E-2</v>
      </c>
      <c r="D21881">
        <v>0.29399999999999998</v>
      </c>
      <c r="E21881">
        <v>0.192</v>
      </c>
    </row>
    <row r="21882" spans="1:5" x14ac:dyDescent="0.25">
      <c r="A21882" t="s">
        <v>3366</v>
      </c>
      <c r="B21882">
        <v>2014</v>
      </c>
      <c r="C21882">
        <v>8.4000000000000005E-2</v>
      </c>
      <c r="D21882">
        <v>0.29399999999999998</v>
      </c>
      <c r="E21882">
        <v>0.192</v>
      </c>
    </row>
    <row r="21883" spans="1:5" x14ac:dyDescent="0.25">
      <c r="A21883" t="s">
        <v>3366</v>
      </c>
      <c r="B21883">
        <v>2015</v>
      </c>
      <c r="C21883">
        <v>7.8E-2</v>
      </c>
      <c r="D21883">
        <v>0.30299999999999999</v>
      </c>
      <c r="E21883">
        <v>0.23400000000000001</v>
      </c>
    </row>
    <row r="21884" spans="1:5" x14ac:dyDescent="0.25">
      <c r="A21884" t="s">
        <v>3364</v>
      </c>
      <c r="B21884">
        <v>1995</v>
      </c>
      <c r="C21884">
        <v>9.7000000000000003E-2</v>
      </c>
      <c r="D21884">
        <v>0.52</v>
      </c>
      <c r="E21884">
        <v>0.51300000000000001</v>
      </c>
    </row>
    <row r="21885" spans="1:5" x14ac:dyDescent="0.25">
      <c r="A21885" t="s">
        <v>3364</v>
      </c>
      <c r="B21885">
        <v>1996</v>
      </c>
      <c r="C21885">
        <v>9.7000000000000003E-2</v>
      </c>
      <c r="D21885">
        <v>0.52</v>
      </c>
      <c r="E21885">
        <v>0.51300000000000001</v>
      </c>
    </row>
    <row r="21886" spans="1:5" x14ac:dyDescent="0.25">
      <c r="A21886" t="s">
        <v>3364</v>
      </c>
      <c r="B21886">
        <v>1997</v>
      </c>
      <c r="C21886">
        <v>9.7000000000000003E-2</v>
      </c>
      <c r="D21886">
        <v>0.52</v>
      </c>
      <c r="E21886">
        <v>0.51300000000000001</v>
      </c>
    </row>
    <row r="21887" spans="1:5" x14ac:dyDescent="0.25">
      <c r="A21887" t="s">
        <v>3364</v>
      </c>
      <c r="B21887">
        <v>1998</v>
      </c>
      <c r="C21887">
        <v>9.7000000000000003E-2</v>
      </c>
      <c r="D21887">
        <v>0.52</v>
      </c>
      <c r="E21887">
        <v>0.51300000000000001</v>
      </c>
    </row>
    <row r="21888" spans="1:5" x14ac:dyDescent="0.25">
      <c r="A21888" t="s">
        <v>3364</v>
      </c>
      <c r="B21888">
        <v>1999</v>
      </c>
      <c r="C21888">
        <v>9.7000000000000003E-2</v>
      </c>
      <c r="D21888">
        <v>0.52</v>
      </c>
      <c r="E21888">
        <v>0.51300000000000001</v>
      </c>
    </row>
    <row r="21889" spans="1:5" x14ac:dyDescent="0.25">
      <c r="A21889" t="s">
        <v>3364</v>
      </c>
      <c r="B21889">
        <v>2000</v>
      </c>
      <c r="C21889">
        <v>9.7000000000000003E-2</v>
      </c>
      <c r="D21889">
        <v>0.52</v>
      </c>
      <c r="E21889">
        <v>0.51300000000000001</v>
      </c>
    </row>
    <row r="21890" spans="1:5" x14ac:dyDescent="0.25">
      <c r="A21890" t="s">
        <v>3364</v>
      </c>
      <c r="B21890">
        <v>2001</v>
      </c>
      <c r="C21890">
        <v>9.7000000000000003E-2</v>
      </c>
      <c r="D21890">
        <v>0.52</v>
      </c>
      <c r="E21890">
        <v>0.51300000000000001</v>
      </c>
    </row>
    <row r="21891" spans="1:5" x14ac:dyDescent="0.25">
      <c r="A21891" t="s">
        <v>3364</v>
      </c>
      <c r="B21891">
        <v>2002</v>
      </c>
      <c r="C21891">
        <v>9.7000000000000003E-2</v>
      </c>
      <c r="D21891">
        <v>0.52</v>
      </c>
      <c r="E21891">
        <v>0.51300000000000001</v>
      </c>
    </row>
    <row r="21892" spans="1:5" x14ac:dyDescent="0.25">
      <c r="A21892" t="s">
        <v>3364</v>
      </c>
      <c r="B21892">
        <v>2003</v>
      </c>
      <c r="C21892">
        <v>9.7000000000000003E-2</v>
      </c>
      <c r="D21892">
        <v>0.52</v>
      </c>
      <c r="E21892">
        <v>0.51300000000000001</v>
      </c>
    </row>
    <row r="21893" spans="1:5" x14ac:dyDescent="0.25">
      <c r="A21893" t="s">
        <v>3364</v>
      </c>
      <c r="B21893">
        <v>2004</v>
      </c>
      <c r="C21893">
        <v>9.7000000000000003E-2</v>
      </c>
      <c r="D21893">
        <v>0.52</v>
      </c>
      <c r="E21893">
        <v>0.51300000000000001</v>
      </c>
    </row>
    <row r="21894" spans="1:5" x14ac:dyDescent="0.25">
      <c r="A21894" t="s">
        <v>3364</v>
      </c>
      <c r="B21894">
        <v>2005</v>
      </c>
      <c r="C21894">
        <v>0.01</v>
      </c>
      <c r="D21894">
        <v>0.14599999999999999</v>
      </c>
      <c r="E21894">
        <v>0.33300000000000002</v>
      </c>
    </row>
    <row r="21895" spans="1:5" x14ac:dyDescent="0.25">
      <c r="A21895" t="s">
        <v>3364</v>
      </c>
      <c r="B21895">
        <v>2006</v>
      </c>
      <c r="C21895">
        <v>0.01</v>
      </c>
      <c r="D21895">
        <v>0.14599999999999999</v>
      </c>
      <c r="E21895">
        <v>0.33300000000000002</v>
      </c>
    </row>
    <row r="21896" spans="1:5" x14ac:dyDescent="0.25">
      <c r="A21896" t="s">
        <v>3364</v>
      </c>
      <c r="B21896">
        <v>2007</v>
      </c>
      <c r="C21896">
        <v>0.01</v>
      </c>
      <c r="D21896">
        <v>0.14599999999999999</v>
      </c>
      <c r="E21896">
        <v>0.33300000000000002</v>
      </c>
    </row>
    <row r="21897" spans="1:5" x14ac:dyDescent="0.25">
      <c r="A21897" t="s">
        <v>3364</v>
      </c>
      <c r="B21897">
        <v>2008</v>
      </c>
      <c r="C21897">
        <v>0.01</v>
      </c>
      <c r="D21897">
        <v>0.14599999999999999</v>
      </c>
      <c r="E21897">
        <v>0.33300000000000002</v>
      </c>
    </row>
    <row r="21898" spans="1:5" x14ac:dyDescent="0.25">
      <c r="A21898" t="s">
        <v>3364</v>
      </c>
      <c r="B21898">
        <v>2009</v>
      </c>
      <c r="C21898">
        <v>0.01</v>
      </c>
      <c r="D21898">
        <v>0.14599999999999999</v>
      </c>
      <c r="E21898">
        <v>0.33300000000000002</v>
      </c>
    </row>
    <row r="21899" spans="1:5" x14ac:dyDescent="0.25">
      <c r="A21899" t="s">
        <v>3364</v>
      </c>
      <c r="B21899">
        <v>2010</v>
      </c>
      <c r="C21899">
        <v>0.01</v>
      </c>
      <c r="D21899">
        <v>0.14599999999999999</v>
      </c>
      <c r="E21899">
        <v>0.33300000000000002</v>
      </c>
    </row>
    <row r="21900" spans="1:5" x14ac:dyDescent="0.25">
      <c r="A21900" t="s">
        <v>3364</v>
      </c>
      <c r="B21900">
        <v>2011</v>
      </c>
      <c r="C21900">
        <v>0.01</v>
      </c>
      <c r="D21900">
        <v>0.14599999999999999</v>
      </c>
      <c r="E21900">
        <v>0.33300000000000002</v>
      </c>
    </row>
    <row r="21901" spans="1:5" x14ac:dyDescent="0.25">
      <c r="A21901" t="s">
        <v>3364</v>
      </c>
      <c r="B21901">
        <v>2012</v>
      </c>
      <c r="C21901">
        <v>0.01</v>
      </c>
      <c r="D21901">
        <v>0.14599999999999999</v>
      </c>
      <c r="E21901">
        <v>0.33300000000000002</v>
      </c>
    </row>
    <row r="21902" spans="1:5" x14ac:dyDescent="0.25">
      <c r="A21902" t="s">
        <v>3364</v>
      </c>
      <c r="B21902">
        <v>2013</v>
      </c>
      <c r="C21902">
        <v>0.01</v>
      </c>
      <c r="D21902">
        <v>0.14599999999999999</v>
      </c>
      <c r="E21902">
        <v>0.33300000000000002</v>
      </c>
    </row>
    <row r="21903" spans="1:5" x14ac:dyDescent="0.25">
      <c r="A21903" t="s">
        <v>3364</v>
      </c>
      <c r="B21903">
        <v>2014</v>
      </c>
      <c r="C21903">
        <v>0.01</v>
      </c>
      <c r="D21903">
        <v>0.14599999999999999</v>
      </c>
      <c r="E21903">
        <v>0.33300000000000002</v>
      </c>
    </row>
    <row r="21904" spans="1:5" x14ac:dyDescent="0.25">
      <c r="A21904" t="s">
        <v>3364</v>
      </c>
      <c r="B21904">
        <v>2015</v>
      </c>
      <c r="C21904">
        <v>0.40400000000000003</v>
      </c>
      <c r="D21904">
        <v>0.443</v>
      </c>
      <c r="E21904">
        <v>0.59199999999999997</v>
      </c>
    </row>
    <row r="21905" spans="1:5" x14ac:dyDescent="0.25">
      <c r="A21905" t="s">
        <v>3368</v>
      </c>
      <c r="B21905">
        <v>1995</v>
      </c>
      <c r="C21905">
        <v>0.34100000000000003</v>
      </c>
      <c r="D21905">
        <v>0.84499999999999997</v>
      </c>
      <c r="E21905">
        <v>0.78400000000000003</v>
      </c>
    </row>
    <row r="21906" spans="1:5" x14ac:dyDescent="0.25">
      <c r="A21906" t="s">
        <v>3368</v>
      </c>
      <c r="B21906">
        <v>1996</v>
      </c>
      <c r="C21906">
        <v>0.34100000000000003</v>
      </c>
      <c r="D21906">
        <v>0.84499999999999997</v>
      </c>
      <c r="E21906">
        <v>0.78400000000000003</v>
      </c>
    </row>
    <row r="21907" spans="1:5" x14ac:dyDescent="0.25">
      <c r="A21907" t="s">
        <v>3368</v>
      </c>
      <c r="B21907">
        <v>1997</v>
      </c>
      <c r="C21907">
        <v>0.34100000000000003</v>
      </c>
      <c r="D21907">
        <v>0.84499999999999997</v>
      </c>
      <c r="E21907">
        <v>0.78400000000000003</v>
      </c>
    </row>
    <row r="21908" spans="1:5" x14ac:dyDescent="0.25">
      <c r="A21908" t="s">
        <v>3368</v>
      </c>
      <c r="B21908">
        <v>1998</v>
      </c>
      <c r="C21908">
        <v>0.34100000000000003</v>
      </c>
      <c r="D21908">
        <v>0.84499999999999997</v>
      </c>
      <c r="E21908">
        <v>0.78400000000000003</v>
      </c>
    </row>
    <row r="21909" spans="1:5" x14ac:dyDescent="0.25">
      <c r="A21909" t="s">
        <v>3368</v>
      </c>
      <c r="B21909">
        <v>1999</v>
      </c>
      <c r="C21909">
        <v>0.34100000000000003</v>
      </c>
      <c r="D21909">
        <v>0.84499999999999997</v>
      </c>
      <c r="E21909">
        <v>0.78400000000000003</v>
      </c>
    </row>
    <row r="21910" spans="1:5" x14ac:dyDescent="0.25">
      <c r="A21910" t="s">
        <v>3368</v>
      </c>
      <c r="B21910">
        <v>2000</v>
      </c>
      <c r="C21910">
        <v>0.34100000000000003</v>
      </c>
      <c r="D21910">
        <v>0.84499999999999997</v>
      </c>
      <c r="E21910">
        <v>0.78400000000000003</v>
      </c>
    </row>
    <row r="21911" spans="1:5" x14ac:dyDescent="0.25">
      <c r="A21911" t="s">
        <v>3368</v>
      </c>
      <c r="B21911">
        <v>2001</v>
      </c>
      <c r="C21911">
        <v>0.34100000000000003</v>
      </c>
      <c r="D21911">
        <v>0.84499999999999997</v>
      </c>
      <c r="E21911">
        <v>0.78400000000000003</v>
      </c>
    </row>
    <row r="21912" spans="1:5" x14ac:dyDescent="0.25">
      <c r="A21912" t="s">
        <v>3368</v>
      </c>
      <c r="B21912">
        <v>2002</v>
      </c>
      <c r="C21912">
        <v>0.34100000000000003</v>
      </c>
      <c r="D21912">
        <v>0.84499999999999997</v>
      </c>
      <c r="E21912">
        <v>0.78400000000000003</v>
      </c>
    </row>
    <row r="21913" spans="1:5" x14ac:dyDescent="0.25">
      <c r="A21913" t="s">
        <v>3368</v>
      </c>
      <c r="B21913">
        <v>2003</v>
      </c>
      <c r="C21913">
        <v>0.34100000000000003</v>
      </c>
      <c r="D21913">
        <v>0.84499999999999997</v>
      </c>
      <c r="E21913">
        <v>0.78400000000000003</v>
      </c>
    </row>
    <row r="21914" spans="1:5" x14ac:dyDescent="0.25">
      <c r="A21914" t="s">
        <v>3368</v>
      </c>
      <c r="B21914">
        <v>2004</v>
      </c>
      <c r="C21914">
        <v>0.34100000000000003</v>
      </c>
      <c r="D21914">
        <v>0.84499999999999997</v>
      </c>
      <c r="E21914">
        <v>0.78400000000000003</v>
      </c>
    </row>
    <row r="21915" spans="1:5" x14ac:dyDescent="0.25">
      <c r="A21915" t="s">
        <v>3368</v>
      </c>
      <c r="B21915">
        <v>2005</v>
      </c>
      <c r="C21915">
        <v>0.65700000000000003</v>
      </c>
      <c r="D21915">
        <v>1</v>
      </c>
      <c r="E21915">
        <v>0.91300000000000003</v>
      </c>
    </row>
    <row r="21916" spans="1:5" x14ac:dyDescent="0.25">
      <c r="A21916" t="s">
        <v>3368</v>
      </c>
      <c r="B21916">
        <v>2006</v>
      </c>
      <c r="C21916">
        <v>0.65700000000000003</v>
      </c>
      <c r="D21916">
        <v>1</v>
      </c>
      <c r="E21916">
        <v>0.91300000000000003</v>
      </c>
    </row>
    <row r="21917" spans="1:5" x14ac:dyDescent="0.25">
      <c r="A21917" t="s">
        <v>3368</v>
      </c>
      <c r="B21917">
        <v>2007</v>
      </c>
      <c r="C21917">
        <v>0.65700000000000003</v>
      </c>
      <c r="D21917">
        <v>1</v>
      </c>
      <c r="E21917">
        <v>0.91300000000000003</v>
      </c>
    </row>
    <row r="21918" spans="1:5" x14ac:dyDescent="0.25">
      <c r="A21918" t="s">
        <v>3368</v>
      </c>
      <c r="B21918">
        <v>2008</v>
      </c>
      <c r="C21918">
        <v>0.65700000000000003</v>
      </c>
      <c r="D21918">
        <v>1</v>
      </c>
      <c r="E21918">
        <v>0.91300000000000003</v>
      </c>
    </row>
    <row r="21919" spans="1:5" x14ac:dyDescent="0.25">
      <c r="A21919" t="s">
        <v>3368</v>
      </c>
      <c r="B21919">
        <v>2009</v>
      </c>
      <c r="C21919">
        <v>0.65700000000000003</v>
      </c>
      <c r="D21919">
        <v>1</v>
      </c>
      <c r="E21919">
        <v>0.91300000000000003</v>
      </c>
    </row>
    <row r="21920" spans="1:5" x14ac:dyDescent="0.25">
      <c r="A21920" t="s">
        <v>3368</v>
      </c>
      <c r="B21920">
        <v>2010</v>
      </c>
      <c r="C21920">
        <v>0.65700000000000003</v>
      </c>
      <c r="D21920">
        <v>1</v>
      </c>
      <c r="E21920">
        <v>0.91300000000000003</v>
      </c>
    </row>
    <row r="21921" spans="1:5" x14ac:dyDescent="0.25">
      <c r="A21921" t="s">
        <v>3368</v>
      </c>
      <c r="B21921">
        <v>2011</v>
      </c>
      <c r="C21921">
        <v>0.65700000000000003</v>
      </c>
      <c r="D21921">
        <v>1</v>
      </c>
      <c r="E21921">
        <v>0.91300000000000003</v>
      </c>
    </row>
    <row r="21922" spans="1:5" x14ac:dyDescent="0.25">
      <c r="A21922" t="s">
        <v>3368</v>
      </c>
      <c r="B21922">
        <v>2012</v>
      </c>
      <c r="C21922">
        <v>0.65700000000000003</v>
      </c>
      <c r="D21922">
        <v>1</v>
      </c>
      <c r="E21922">
        <v>0.91300000000000003</v>
      </c>
    </row>
    <row r="21923" spans="1:5" x14ac:dyDescent="0.25">
      <c r="A21923" t="s">
        <v>3368</v>
      </c>
      <c r="B21923">
        <v>2013</v>
      </c>
      <c r="C21923">
        <v>0.65700000000000003</v>
      </c>
      <c r="D21923">
        <v>1</v>
      </c>
      <c r="E21923">
        <v>0.91300000000000003</v>
      </c>
    </row>
    <row r="21924" spans="1:5" x14ac:dyDescent="0.25">
      <c r="A21924" t="s">
        <v>3368</v>
      </c>
      <c r="B21924">
        <v>2014</v>
      </c>
      <c r="C21924">
        <v>0.65700000000000003</v>
      </c>
      <c r="D21924">
        <v>1</v>
      </c>
      <c r="E21924">
        <v>0.91300000000000003</v>
      </c>
    </row>
    <row r="21925" spans="1:5" x14ac:dyDescent="0.25">
      <c r="A21925" t="s">
        <v>3368</v>
      </c>
      <c r="B21925">
        <v>2015</v>
      </c>
      <c r="C21925">
        <v>0.46500000000000002</v>
      </c>
      <c r="D21925">
        <v>0.79400000000000004</v>
      </c>
      <c r="E21925">
        <v>0.64800000000000002</v>
      </c>
    </row>
    <row r="21926" spans="1:5" x14ac:dyDescent="0.25">
      <c r="A21926" t="s">
        <v>3372</v>
      </c>
      <c r="B21926">
        <v>1995</v>
      </c>
      <c r="C21926">
        <v>0.123</v>
      </c>
      <c r="D21926">
        <v>0.34799999999999998</v>
      </c>
      <c r="E21926">
        <v>-1.9E-2</v>
      </c>
    </row>
    <row r="21927" spans="1:5" x14ac:dyDescent="0.25">
      <c r="A21927" t="s">
        <v>3372</v>
      </c>
      <c r="B21927">
        <v>1996</v>
      </c>
      <c r="C21927">
        <v>0.123</v>
      </c>
      <c r="D21927">
        <v>0.34799999999999998</v>
      </c>
      <c r="E21927">
        <v>-1.9E-2</v>
      </c>
    </row>
    <row r="21928" spans="1:5" x14ac:dyDescent="0.25">
      <c r="A21928" t="s">
        <v>3372</v>
      </c>
      <c r="B21928">
        <v>1997</v>
      </c>
      <c r="C21928">
        <v>0.123</v>
      </c>
      <c r="D21928">
        <v>0.34799999999999998</v>
      </c>
      <c r="E21928">
        <v>-1.9E-2</v>
      </c>
    </row>
    <row r="21929" spans="1:5" x14ac:dyDescent="0.25">
      <c r="A21929" t="s">
        <v>3372</v>
      </c>
      <c r="B21929">
        <v>1998</v>
      </c>
      <c r="C21929">
        <v>0.123</v>
      </c>
      <c r="D21929">
        <v>0.34799999999999998</v>
      </c>
      <c r="E21929">
        <v>-1.9E-2</v>
      </c>
    </row>
    <row r="21930" spans="1:5" x14ac:dyDescent="0.25">
      <c r="A21930" t="s">
        <v>3372</v>
      </c>
      <c r="B21930">
        <v>1999</v>
      </c>
      <c r="C21930">
        <v>0.123</v>
      </c>
      <c r="D21930">
        <v>0.34799999999999998</v>
      </c>
      <c r="E21930">
        <v>-1.9E-2</v>
      </c>
    </row>
    <row r="21931" spans="1:5" x14ac:dyDescent="0.25">
      <c r="A21931" t="s">
        <v>3372</v>
      </c>
      <c r="B21931">
        <v>2000</v>
      </c>
      <c r="C21931">
        <v>0.123</v>
      </c>
      <c r="D21931">
        <v>0.34799999999999998</v>
      </c>
      <c r="E21931">
        <v>-1.9E-2</v>
      </c>
    </row>
    <row r="21932" spans="1:5" x14ac:dyDescent="0.25">
      <c r="A21932" t="s">
        <v>3372</v>
      </c>
      <c r="B21932">
        <v>2001</v>
      </c>
      <c r="C21932">
        <v>0.123</v>
      </c>
      <c r="D21932">
        <v>0.34799999999999998</v>
      </c>
      <c r="E21932">
        <v>-1.9E-2</v>
      </c>
    </row>
    <row r="21933" spans="1:5" x14ac:dyDescent="0.25">
      <c r="A21933" t="s">
        <v>3372</v>
      </c>
      <c r="B21933">
        <v>2002</v>
      </c>
      <c r="C21933">
        <v>0.123</v>
      </c>
      <c r="D21933">
        <v>0.34799999999999998</v>
      </c>
      <c r="E21933">
        <v>-1.9E-2</v>
      </c>
    </row>
    <row r="21934" spans="1:5" x14ac:dyDescent="0.25">
      <c r="A21934" t="s">
        <v>3372</v>
      </c>
      <c r="B21934">
        <v>2003</v>
      </c>
      <c r="C21934">
        <v>0.123</v>
      </c>
      <c r="D21934">
        <v>0.34799999999999998</v>
      </c>
      <c r="E21934">
        <v>-1.9E-2</v>
      </c>
    </row>
    <row r="21935" spans="1:5" x14ac:dyDescent="0.25">
      <c r="A21935" t="s">
        <v>3372</v>
      </c>
      <c r="B21935">
        <v>2004</v>
      </c>
      <c r="C21935">
        <v>0.123</v>
      </c>
      <c r="D21935">
        <v>0.34799999999999998</v>
      </c>
      <c r="E21935">
        <v>-1.9E-2</v>
      </c>
    </row>
    <row r="21936" spans="1:5" x14ac:dyDescent="0.25">
      <c r="A21936" t="s">
        <v>3372</v>
      </c>
      <c r="B21936">
        <v>2005</v>
      </c>
      <c r="C21936">
        <v>8.5999999999999993E-2</v>
      </c>
      <c r="D21936">
        <v>6.0999999999999999E-2</v>
      </c>
      <c r="E21936">
        <v>4.7E-2</v>
      </c>
    </row>
    <row r="21937" spans="1:5" x14ac:dyDescent="0.25">
      <c r="A21937" t="s">
        <v>3372</v>
      </c>
      <c r="B21937">
        <v>2006</v>
      </c>
      <c r="C21937">
        <v>8.5999999999999993E-2</v>
      </c>
      <c r="D21937">
        <v>6.0999999999999999E-2</v>
      </c>
      <c r="E21937">
        <v>4.7E-2</v>
      </c>
    </row>
    <row r="21938" spans="1:5" x14ac:dyDescent="0.25">
      <c r="A21938" t="s">
        <v>3372</v>
      </c>
      <c r="B21938">
        <v>2007</v>
      </c>
      <c r="C21938">
        <v>8.5999999999999993E-2</v>
      </c>
      <c r="D21938">
        <v>6.0999999999999999E-2</v>
      </c>
      <c r="E21938">
        <v>4.7E-2</v>
      </c>
    </row>
    <row r="21939" spans="1:5" x14ac:dyDescent="0.25">
      <c r="A21939" t="s">
        <v>3372</v>
      </c>
      <c r="B21939">
        <v>2008</v>
      </c>
      <c r="C21939">
        <v>8.5999999999999993E-2</v>
      </c>
      <c r="D21939">
        <v>6.0999999999999999E-2</v>
      </c>
      <c r="E21939">
        <v>4.7E-2</v>
      </c>
    </row>
    <row r="21940" spans="1:5" x14ac:dyDescent="0.25">
      <c r="A21940" t="s">
        <v>3372</v>
      </c>
      <c r="B21940">
        <v>2009</v>
      </c>
      <c r="C21940">
        <v>8.5999999999999993E-2</v>
      </c>
      <c r="D21940">
        <v>6.0999999999999999E-2</v>
      </c>
      <c r="E21940">
        <v>4.7E-2</v>
      </c>
    </row>
    <row r="21941" spans="1:5" x14ac:dyDescent="0.25">
      <c r="A21941" t="s">
        <v>3372</v>
      </c>
      <c r="B21941">
        <v>2010</v>
      </c>
      <c r="C21941">
        <v>8.5999999999999993E-2</v>
      </c>
      <c r="D21941">
        <v>6.0999999999999999E-2</v>
      </c>
      <c r="E21941">
        <v>4.7E-2</v>
      </c>
    </row>
    <row r="21942" spans="1:5" x14ac:dyDescent="0.25">
      <c r="A21942" t="s">
        <v>3372</v>
      </c>
      <c r="B21942">
        <v>2011</v>
      </c>
      <c r="C21942">
        <v>8.5999999999999993E-2</v>
      </c>
      <c r="D21942">
        <v>6.0999999999999999E-2</v>
      </c>
      <c r="E21942">
        <v>4.7E-2</v>
      </c>
    </row>
    <row r="21943" spans="1:5" x14ac:dyDescent="0.25">
      <c r="A21943" t="s">
        <v>3372</v>
      </c>
      <c r="B21943">
        <v>2012</v>
      </c>
      <c r="C21943">
        <v>8.5999999999999993E-2</v>
      </c>
      <c r="D21943">
        <v>6.0999999999999999E-2</v>
      </c>
      <c r="E21943">
        <v>4.7E-2</v>
      </c>
    </row>
    <row r="21944" spans="1:5" x14ac:dyDescent="0.25">
      <c r="A21944" t="s">
        <v>3372</v>
      </c>
      <c r="B21944">
        <v>2013</v>
      </c>
      <c r="C21944">
        <v>8.5999999999999993E-2</v>
      </c>
      <c r="D21944">
        <v>6.0999999999999999E-2</v>
      </c>
      <c r="E21944">
        <v>4.7E-2</v>
      </c>
    </row>
    <row r="21945" spans="1:5" x14ac:dyDescent="0.25">
      <c r="A21945" t="s">
        <v>3372</v>
      </c>
      <c r="B21945">
        <v>2014</v>
      </c>
      <c r="C21945">
        <v>8.5999999999999993E-2</v>
      </c>
      <c r="D21945">
        <v>6.0999999999999999E-2</v>
      </c>
      <c r="E21945">
        <v>4.7E-2</v>
      </c>
    </row>
    <row r="21946" spans="1:5" x14ac:dyDescent="0.25">
      <c r="A21946" t="s">
        <v>3372</v>
      </c>
      <c r="B21946">
        <v>2015</v>
      </c>
      <c r="C21946">
        <v>0.19</v>
      </c>
      <c r="D21946">
        <v>0.218</v>
      </c>
      <c r="E21946">
        <v>0.501</v>
      </c>
    </row>
    <row r="21947" spans="1:5" x14ac:dyDescent="0.25">
      <c r="A21947" t="s">
        <v>3370</v>
      </c>
      <c r="B21947">
        <v>1995</v>
      </c>
      <c r="C21947">
        <v>0.219</v>
      </c>
      <c r="D21947">
        <v>0.73799999999999999</v>
      </c>
      <c r="E21947">
        <v>0.54400000000000004</v>
      </c>
    </row>
    <row r="21948" spans="1:5" x14ac:dyDescent="0.25">
      <c r="A21948" t="s">
        <v>3370</v>
      </c>
      <c r="B21948">
        <v>1996</v>
      </c>
      <c r="C21948">
        <v>0.219</v>
      </c>
      <c r="D21948">
        <v>0.73799999999999999</v>
      </c>
      <c r="E21948">
        <v>0.54400000000000004</v>
      </c>
    </row>
    <row r="21949" spans="1:5" x14ac:dyDescent="0.25">
      <c r="A21949" t="s">
        <v>3370</v>
      </c>
      <c r="B21949">
        <v>1997</v>
      </c>
      <c r="C21949">
        <v>0.219</v>
      </c>
      <c r="D21949">
        <v>0.73799999999999999</v>
      </c>
      <c r="E21949">
        <v>0.54400000000000004</v>
      </c>
    </row>
    <row r="21950" spans="1:5" x14ac:dyDescent="0.25">
      <c r="A21950" t="s">
        <v>3370</v>
      </c>
      <c r="B21950">
        <v>1998</v>
      </c>
      <c r="C21950">
        <v>0.219</v>
      </c>
      <c r="D21950">
        <v>0.73799999999999999</v>
      </c>
      <c r="E21950">
        <v>0.54400000000000004</v>
      </c>
    </row>
    <row r="21951" spans="1:5" x14ac:dyDescent="0.25">
      <c r="A21951" t="s">
        <v>3370</v>
      </c>
      <c r="B21951">
        <v>1999</v>
      </c>
      <c r="C21951">
        <v>0.219</v>
      </c>
      <c r="D21951">
        <v>0.73799999999999999</v>
      </c>
      <c r="E21951">
        <v>0.54400000000000004</v>
      </c>
    </row>
    <row r="21952" spans="1:5" x14ac:dyDescent="0.25">
      <c r="A21952" t="s">
        <v>3370</v>
      </c>
      <c r="B21952">
        <v>2000</v>
      </c>
      <c r="C21952">
        <v>0.219</v>
      </c>
      <c r="D21952">
        <v>0.73799999999999999</v>
      </c>
      <c r="E21952">
        <v>0.54400000000000004</v>
      </c>
    </row>
    <row r="21953" spans="1:5" x14ac:dyDescent="0.25">
      <c r="A21953" t="s">
        <v>3370</v>
      </c>
      <c r="B21953">
        <v>2001</v>
      </c>
      <c r="C21953">
        <v>0.219</v>
      </c>
      <c r="D21953">
        <v>0.73799999999999999</v>
      </c>
      <c r="E21953">
        <v>0.54400000000000004</v>
      </c>
    </row>
    <row r="21954" spans="1:5" x14ac:dyDescent="0.25">
      <c r="A21954" t="s">
        <v>3370</v>
      </c>
      <c r="B21954">
        <v>2002</v>
      </c>
      <c r="C21954">
        <v>0.219</v>
      </c>
      <c r="D21954">
        <v>0.73799999999999999</v>
      </c>
      <c r="E21954">
        <v>0.54400000000000004</v>
      </c>
    </row>
    <row r="21955" spans="1:5" x14ac:dyDescent="0.25">
      <c r="A21955" t="s">
        <v>3370</v>
      </c>
      <c r="B21955">
        <v>2003</v>
      </c>
      <c r="C21955">
        <v>0.219</v>
      </c>
      <c r="D21955">
        <v>0.73799999999999999</v>
      </c>
      <c r="E21955">
        <v>0.54400000000000004</v>
      </c>
    </row>
    <row r="21956" spans="1:5" x14ac:dyDescent="0.25">
      <c r="A21956" t="s">
        <v>3370</v>
      </c>
      <c r="B21956">
        <v>2004</v>
      </c>
      <c r="C21956">
        <v>0.219</v>
      </c>
      <c r="D21956">
        <v>0.73799999999999999</v>
      </c>
      <c r="E21956">
        <v>0.54400000000000004</v>
      </c>
    </row>
    <row r="21957" spans="1:5" x14ac:dyDescent="0.25">
      <c r="A21957" t="s">
        <v>3370</v>
      </c>
      <c r="B21957">
        <v>2005</v>
      </c>
      <c r="C21957">
        <v>6.0000000000000001E-3</v>
      </c>
      <c r="D21957">
        <v>0.31</v>
      </c>
      <c r="E21957">
        <v>0.23100000000000001</v>
      </c>
    </row>
    <row r="21958" spans="1:5" x14ac:dyDescent="0.25">
      <c r="A21958" t="s">
        <v>3370</v>
      </c>
      <c r="B21958">
        <v>2006</v>
      </c>
      <c r="C21958">
        <v>6.0000000000000001E-3</v>
      </c>
      <c r="D21958">
        <v>0.31</v>
      </c>
      <c r="E21958">
        <v>0.23100000000000001</v>
      </c>
    </row>
    <row r="21959" spans="1:5" x14ac:dyDescent="0.25">
      <c r="A21959" t="s">
        <v>3370</v>
      </c>
      <c r="B21959">
        <v>2007</v>
      </c>
      <c r="C21959">
        <v>6.0000000000000001E-3</v>
      </c>
      <c r="D21959">
        <v>0.31</v>
      </c>
      <c r="E21959">
        <v>0.23100000000000001</v>
      </c>
    </row>
    <row r="21960" spans="1:5" x14ac:dyDescent="0.25">
      <c r="A21960" t="s">
        <v>3370</v>
      </c>
      <c r="B21960">
        <v>2008</v>
      </c>
      <c r="C21960">
        <v>6.0000000000000001E-3</v>
      </c>
      <c r="D21960">
        <v>0.31</v>
      </c>
      <c r="E21960">
        <v>0.23100000000000001</v>
      </c>
    </row>
    <row r="21961" spans="1:5" x14ac:dyDescent="0.25">
      <c r="A21961" t="s">
        <v>3370</v>
      </c>
      <c r="B21961">
        <v>2009</v>
      </c>
      <c r="C21961">
        <v>6.0000000000000001E-3</v>
      </c>
      <c r="D21961">
        <v>0.31</v>
      </c>
      <c r="E21961">
        <v>0.23100000000000001</v>
      </c>
    </row>
    <row r="21962" spans="1:5" x14ac:dyDescent="0.25">
      <c r="A21962" t="s">
        <v>3370</v>
      </c>
      <c r="B21962">
        <v>2010</v>
      </c>
      <c r="C21962">
        <v>6.0000000000000001E-3</v>
      </c>
      <c r="D21962">
        <v>0.31</v>
      </c>
      <c r="E21962">
        <v>0.23100000000000001</v>
      </c>
    </row>
    <row r="21963" spans="1:5" x14ac:dyDescent="0.25">
      <c r="A21963" t="s">
        <v>3370</v>
      </c>
      <c r="B21963">
        <v>2011</v>
      </c>
      <c r="C21963">
        <v>6.0000000000000001E-3</v>
      </c>
      <c r="D21963">
        <v>0.31</v>
      </c>
      <c r="E21963">
        <v>0.23100000000000001</v>
      </c>
    </row>
    <row r="21964" spans="1:5" x14ac:dyDescent="0.25">
      <c r="A21964" t="s">
        <v>3370</v>
      </c>
      <c r="B21964">
        <v>2012</v>
      </c>
      <c r="C21964">
        <v>6.0000000000000001E-3</v>
      </c>
      <c r="D21964">
        <v>0.31</v>
      </c>
      <c r="E21964">
        <v>0.23100000000000001</v>
      </c>
    </row>
    <row r="21965" spans="1:5" x14ac:dyDescent="0.25">
      <c r="A21965" t="s">
        <v>3370</v>
      </c>
      <c r="B21965">
        <v>2013</v>
      </c>
      <c r="C21965">
        <v>6.0000000000000001E-3</v>
      </c>
      <c r="D21965">
        <v>0.31</v>
      </c>
      <c r="E21965">
        <v>0.23100000000000001</v>
      </c>
    </row>
    <row r="21966" spans="1:5" x14ac:dyDescent="0.25">
      <c r="A21966" t="s">
        <v>3370</v>
      </c>
      <c r="B21966">
        <v>2014</v>
      </c>
      <c r="C21966">
        <v>6.0000000000000001E-3</v>
      </c>
      <c r="D21966">
        <v>0.31</v>
      </c>
      <c r="E21966">
        <v>0.23100000000000001</v>
      </c>
    </row>
    <row r="21967" spans="1:5" x14ac:dyDescent="0.25">
      <c r="A21967" t="s">
        <v>3370</v>
      </c>
      <c r="B21967">
        <v>2015</v>
      </c>
      <c r="C21967">
        <v>-3.0000000000000001E-3</v>
      </c>
      <c r="D21967">
        <v>0.39100000000000001</v>
      </c>
      <c r="E21967">
        <v>0.127</v>
      </c>
    </row>
    <row r="21968" spans="1:5" x14ac:dyDescent="0.25">
      <c r="A21968" t="s">
        <v>3375</v>
      </c>
      <c r="B21968">
        <v>1995</v>
      </c>
      <c r="C21968">
        <v>0.18</v>
      </c>
      <c r="D21968">
        <v>0.69299999999999995</v>
      </c>
      <c r="E21968">
        <v>0.60399999999999998</v>
      </c>
    </row>
    <row r="21969" spans="1:5" x14ac:dyDescent="0.25">
      <c r="A21969" t="s">
        <v>3375</v>
      </c>
      <c r="B21969">
        <v>1996</v>
      </c>
      <c r="C21969">
        <v>0.18</v>
      </c>
      <c r="D21969">
        <v>0.69299999999999995</v>
      </c>
      <c r="E21969">
        <v>0.60399999999999998</v>
      </c>
    </row>
    <row r="21970" spans="1:5" x14ac:dyDescent="0.25">
      <c r="A21970" t="s">
        <v>3375</v>
      </c>
      <c r="B21970">
        <v>1997</v>
      </c>
      <c r="C21970">
        <v>0.18</v>
      </c>
      <c r="D21970">
        <v>0.69299999999999995</v>
      </c>
      <c r="E21970">
        <v>0.60399999999999998</v>
      </c>
    </row>
    <row r="21971" spans="1:5" x14ac:dyDescent="0.25">
      <c r="A21971" t="s">
        <v>3375</v>
      </c>
      <c r="B21971">
        <v>1998</v>
      </c>
      <c r="C21971">
        <v>0.18</v>
      </c>
      <c r="D21971">
        <v>0.69299999999999995</v>
      </c>
      <c r="E21971">
        <v>0.60399999999999998</v>
      </c>
    </row>
    <row r="21972" spans="1:5" x14ac:dyDescent="0.25">
      <c r="A21972" t="s">
        <v>3375</v>
      </c>
      <c r="B21972">
        <v>1999</v>
      </c>
      <c r="C21972">
        <v>0.18</v>
      </c>
      <c r="D21972">
        <v>0.69299999999999995</v>
      </c>
      <c r="E21972">
        <v>0.60399999999999998</v>
      </c>
    </row>
    <row r="21973" spans="1:5" x14ac:dyDescent="0.25">
      <c r="A21973" t="s">
        <v>3375</v>
      </c>
      <c r="B21973">
        <v>2000</v>
      </c>
      <c r="C21973">
        <v>0.18</v>
      </c>
      <c r="D21973">
        <v>0.69299999999999995</v>
      </c>
      <c r="E21973">
        <v>0.60399999999999998</v>
      </c>
    </row>
    <row r="21974" spans="1:5" x14ac:dyDescent="0.25">
      <c r="A21974" t="s">
        <v>3375</v>
      </c>
      <c r="B21974">
        <v>2001</v>
      </c>
      <c r="C21974">
        <v>0.18</v>
      </c>
      <c r="D21974">
        <v>0.69299999999999995</v>
      </c>
      <c r="E21974">
        <v>0.60399999999999998</v>
      </c>
    </row>
    <row r="21975" spans="1:5" x14ac:dyDescent="0.25">
      <c r="A21975" t="s">
        <v>3375</v>
      </c>
      <c r="B21975">
        <v>2002</v>
      </c>
      <c r="C21975">
        <v>0.18</v>
      </c>
      <c r="D21975">
        <v>0.69299999999999995</v>
      </c>
      <c r="E21975">
        <v>0.60399999999999998</v>
      </c>
    </row>
    <row r="21976" spans="1:5" x14ac:dyDescent="0.25">
      <c r="A21976" t="s">
        <v>3375</v>
      </c>
      <c r="B21976">
        <v>2003</v>
      </c>
      <c r="C21976">
        <v>0.18</v>
      </c>
      <c r="D21976">
        <v>0.69299999999999995</v>
      </c>
      <c r="E21976">
        <v>0.60399999999999998</v>
      </c>
    </row>
    <row r="21977" spans="1:5" x14ac:dyDescent="0.25">
      <c r="A21977" t="s">
        <v>3375</v>
      </c>
      <c r="B21977">
        <v>2004</v>
      </c>
      <c r="C21977">
        <v>0.18</v>
      </c>
      <c r="D21977">
        <v>0.69299999999999995</v>
      </c>
      <c r="E21977">
        <v>0.60399999999999998</v>
      </c>
    </row>
    <row r="21978" spans="1:5" x14ac:dyDescent="0.25">
      <c r="A21978" t="s">
        <v>3375</v>
      </c>
      <c r="B21978">
        <v>2005</v>
      </c>
      <c r="C21978">
        <v>0.155</v>
      </c>
      <c r="D21978">
        <v>0.39400000000000002</v>
      </c>
      <c r="E21978">
        <v>0.53700000000000003</v>
      </c>
    </row>
    <row r="21979" spans="1:5" x14ac:dyDescent="0.25">
      <c r="A21979" t="s">
        <v>3375</v>
      </c>
      <c r="B21979">
        <v>2006</v>
      </c>
      <c r="C21979">
        <v>0.155</v>
      </c>
      <c r="D21979">
        <v>0.39400000000000002</v>
      </c>
      <c r="E21979">
        <v>0.53700000000000003</v>
      </c>
    </row>
    <row r="21980" spans="1:5" x14ac:dyDescent="0.25">
      <c r="A21980" t="s">
        <v>3375</v>
      </c>
      <c r="B21980">
        <v>2007</v>
      </c>
      <c r="C21980">
        <v>0.155</v>
      </c>
      <c r="D21980">
        <v>0.39400000000000002</v>
      </c>
      <c r="E21980">
        <v>0.53700000000000003</v>
      </c>
    </row>
    <row r="21981" spans="1:5" x14ac:dyDescent="0.25">
      <c r="A21981" t="s">
        <v>3375</v>
      </c>
      <c r="B21981">
        <v>2008</v>
      </c>
      <c r="C21981">
        <v>0.155</v>
      </c>
      <c r="D21981">
        <v>0.39400000000000002</v>
      </c>
      <c r="E21981">
        <v>0.53700000000000003</v>
      </c>
    </row>
    <row r="21982" spans="1:5" x14ac:dyDescent="0.25">
      <c r="A21982" t="s">
        <v>3375</v>
      </c>
      <c r="B21982">
        <v>2009</v>
      </c>
      <c r="C21982">
        <v>0.155</v>
      </c>
      <c r="D21982">
        <v>0.39400000000000002</v>
      </c>
      <c r="E21982">
        <v>0.53700000000000003</v>
      </c>
    </row>
    <row r="21983" spans="1:5" x14ac:dyDescent="0.25">
      <c r="A21983" t="s">
        <v>3375</v>
      </c>
      <c r="B21983">
        <v>2010</v>
      </c>
      <c r="C21983">
        <v>0.155</v>
      </c>
      <c r="D21983">
        <v>0.39400000000000002</v>
      </c>
      <c r="E21983">
        <v>0.53700000000000003</v>
      </c>
    </row>
    <row r="21984" spans="1:5" x14ac:dyDescent="0.25">
      <c r="A21984" t="s">
        <v>3375</v>
      </c>
      <c r="B21984">
        <v>2011</v>
      </c>
      <c r="C21984">
        <v>0.155</v>
      </c>
      <c r="D21984">
        <v>0.39400000000000002</v>
      </c>
      <c r="E21984">
        <v>0.53700000000000003</v>
      </c>
    </row>
    <row r="21985" spans="1:5" x14ac:dyDescent="0.25">
      <c r="A21985" t="s">
        <v>3375</v>
      </c>
      <c r="B21985">
        <v>2012</v>
      </c>
      <c r="C21985">
        <v>0.155</v>
      </c>
      <c r="D21985">
        <v>0.39400000000000002</v>
      </c>
      <c r="E21985">
        <v>0.53700000000000003</v>
      </c>
    </row>
    <row r="21986" spans="1:5" x14ac:dyDescent="0.25">
      <c r="A21986" t="s">
        <v>3375</v>
      </c>
      <c r="B21986">
        <v>2013</v>
      </c>
      <c r="C21986">
        <v>0.155</v>
      </c>
      <c r="D21986">
        <v>0.39400000000000002</v>
      </c>
      <c r="E21986">
        <v>0.53700000000000003</v>
      </c>
    </row>
    <row r="21987" spans="1:5" x14ac:dyDescent="0.25">
      <c r="A21987" t="s">
        <v>3375</v>
      </c>
      <c r="B21987">
        <v>2014</v>
      </c>
      <c r="C21987">
        <v>0.155</v>
      </c>
      <c r="D21987">
        <v>0.39400000000000002</v>
      </c>
      <c r="E21987">
        <v>0.53700000000000003</v>
      </c>
    </row>
    <row r="21988" spans="1:5" x14ac:dyDescent="0.25">
      <c r="A21988" t="s">
        <v>3375</v>
      </c>
      <c r="B21988">
        <v>2015</v>
      </c>
      <c r="C21988">
        <v>7.0000000000000007E-2</v>
      </c>
      <c r="D21988">
        <v>0.19500000000000001</v>
      </c>
      <c r="E21988">
        <v>0.22600000000000001</v>
      </c>
    </row>
    <row r="21989" spans="1:5" x14ac:dyDescent="0.25">
      <c r="A21989" t="s">
        <v>3362</v>
      </c>
      <c r="B21989">
        <v>1995</v>
      </c>
      <c r="C21989">
        <v>0.313</v>
      </c>
      <c r="D21989">
        <v>0.71199999999999997</v>
      </c>
      <c r="E21989">
        <v>0.84599999999999997</v>
      </c>
    </row>
    <row r="21990" spans="1:5" x14ac:dyDescent="0.25">
      <c r="A21990" t="s">
        <v>3362</v>
      </c>
      <c r="B21990">
        <v>1996</v>
      </c>
      <c r="C21990">
        <v>0.313</v>
      </c>
      <c r="D21990">
        <v>0.71199999999999997</v>
      </c>
      <c r="E21990">
        <v>0.84599999999999997</v>
      </c>
    </row>
    <row r="21991" spans="1:5" x14ac:dyDescent="0.25">
      <c r="A21991" t="s">
        <v>3362</v>
      </c>
      <c r="B21991">
        <v>1997</v>
      </c>
      <c r="C21991">
        <v>0.313</v>
      </c>
      <c r="D21991">
        <v>0.71199999999999997</v>
      </c>
      <c r="E21991">
        <v>0.84599999999999997</v>
      </c>
    </row>
    <row r="21992" spans="1:5" x14ac:dyDescent="0.25">
      <c r="A21992" t="s">
        <v>3362</v>
      </c>
      <c r="B21992">
        <v>1998</v>
      </c>
      <c r="C21992">
        <v>0.313</v>
      </c>
      <c r="D21992">
        <v>0.71199999999999997</v>
      </c>
      <c r="E21992">
        <v>0.84599999999999997</v>
      </c>
    </row>
    <row r="21993" spans="1:5" x14ac:dyDescent="0.25">
      <c r="A21993" t="s">
        <v>3362</v>
      </c>
      <c r="B21993">
        <v>1999</v>
      </c>
      <c r="C21993">
        <v>0.313</v>
      </c>
      <c r="D21993">
        <v>0.71199999999999997</v>
      </c>
      <c r="E21993">
        <v>0.84599999999999997</v>
      </c>
    </row>
    <row r="21994" spans="1:5" x14ac:dyDescent="0.25">
      <c r="A21994" t="s">
        <v>3362</v>
      </c>
      <c r="B21994">
        <v>2000</v>
      </c>
      <c r="C21994">
        <v>0.313</v>
      </c>
      <c r="D21994">
        <v>0.71199999999999997</v>
      </c>
      <c r="E21994">
        <v>0.84599999999999997</v>
      </c>
    </row>
    <row r="21995" spans="1:5" x14ac:dyDescent="0.25">
      <c r="A21995" t="s">
        <v>3362</v>
      </c>
      <c r="B21995">
        <v>2001</v>
      </c>
      <c r="C21995">
        <v>0.313</v>
      </c>
      <c r="D21995">
        <v>0.71199999999999997</v>
      </c>
      <c r="E21995">
        <v>0.84599999999999997</v>
      </c>
    </row>
    <row r="21996" spans="1:5" x14ac:dyDescent="0.25">
      <c r="A21996" t="s">
        <v>3362</v>
      </c>
      <c r="B21996">
        <v>2002</v>
      </c>
      <c r="C21996">
        <v>0.313</v>
      </c>
      <c r="D21996">
        <v>0.71199999999999997</v>
      </c>
      <c r="E21996">
        <v>0.84599999999999997</v>
      </c>
    </row>
    <row r="21997" spans="1:5" x14ac:dyDescent="0.25">
      <c r="A21997" t="s">
        <v>3362</v>
      </c>
      <c r="B21997">
        <v>2003</v>
      </c>
      <c r="C21997">
        <v>0.313</v>
      </c>
      <c r="D21997">
        <v>0.71199999999999997</v>
      </c>
      <c r="E21997">
        <v>0.84599999999999997</v>
      </c>
    </row>
    <row r="21998" spans="1:5" x14ac:dyDescent="0.25">
      <c r="A21998" t="s">
        <v>3362</v>
      </c>
      <c r="B21998">
        <v>2004</v>
      </c>
      <c r="C21998">
        <v>0.313</v>
      </c>
      <c r="D21998">
        <v>0.71199999999999997</v>
      </c>
      <c r="E21998">
        <v>0.84599999999999997</v>
      </c>
    </row>
    <row r="21999" spans="1:5" x14ac:dyDescent="0.25">
      <c r="A21999" t="s">
        <v>3362</v>
      </c>
      <c r="B21999">
        <v>2005</v>
      </c>
      <c r="C21999">
        <v>0.217</v>
      </c>
      <c r="D21999">
        <v>0.42599999999999999</v>
      </c>
      <c r="E21999">
        <v>0.624</v>
      </c>
    </row>
    <row r="22000" spans="1:5" x14ac:dyDescent="0.25">
      <c r="A22000" t="s">
        <v>3362</v>
      </c>
      <c r="B22000">
        <v>2006</v>
      </c>
      <c r="C22000">
        <v>0.217</v>
      </c>
      <c r="D22000">
        <v>0.42599999999999999</v>
      </c>
      <c r="E22000">
        <v>0.624</v>
      </c>
    </row>
    <row r="22001" spans="1:5" x14ac:dyDescent="0.25">
      <c r="A22001" t="s">
        <v>3362</v>
      </c>
      <c r="B22001">
        <v>2007</v>
      </c>
      <c r="C22001">
        <v>0.217</v>
      </c>
      <c r="D22001">
        <v>0.42599999999999999</v>
      </c>
      <c r="E22001">
        <v>0.624</v>
      </c>
    </row>
    <row r="22002" spans="1:5" x14ac:dyDescent="0.25">
      <c r="A22002" t="s">
        <v>3362</v>
      </c>
      <c r="B22002">
        <v>2008</v>
      </c>
      <c r="C22002">
        <v>0.217</v>
      </c>
      <c r="D22002">
        <v>0.42599999999999999</v>
      </c>
      <c r="E22002">
        <v>0.624</v>
      </c>
    </row>
    <row r="22003" spans="1:5" x14ac:dyDescent="0.25">
      <c r="A22003" t="s">
        <v>3362</v>
      </c>
      <c r="B22003">
        <v>2009</v>
      </c>
      <c r="C22003">
        <v>0.217</v>
      </c>
      <c r="D22003">
        <v>0.42599999999999999</v>
      </c>
      <c r="E22003">
        <v>0.624</v>
      </c>
    </row>
    <row r="22004" spans="1:5" x14ac:dyDescent="0.25">
      <c r="A22004" t="s">
        <v>3362</v>
      </c>
      <c r="B22004">
        <v>2010</v>
      </c>
      <c r="C22004">
        <v>0.217</v>
      </c>
      <c r="D22004">
        <v>0.42599999999999999</v>
      </c>
      <c r="E22004">
        <v>0.624</v>
      </c>
    </row>
    <row r="22005" spans="1:5" x14ac:dyDescent="0.25">
      <c r="A22005" t="s">
        <v>3362</v>
      </c>
      <c r="B22005">
        <v>2011</v>
      </c>
      <c r="C22005">
        <v>0.217</v>
      </c>
      <c r="D22005">
        <v>0.42599999999999999</v>
      </c>
      <c r="E22005">
        <v>0.624</v>
      </c>
    </row>
    <row r="22006" spans="1:5" x14ac:dyDescent="0.25">
      <c r="A22006" t="s">
        <v>3362</v>
      </c>
      <c r="B22006">
        <v>2012</v>
      </c>
      <c r="C22006">
        <v>0.217</v>
      </c>
      <c r="D22006">
        <v>0.42599999999999999</v>
      </c>
      <c r="E22006">
        <v>0.624</v>
      </c>
    </row>
    <row r="22007" spans="1:5" x14ac:dyDescent="0.25">
      <c r="A22007" t="s">
        <v>3362</v>
      </c>
      <c r="B22007">
        <v>2013</v>
      </c>
      <c r="C22007">
        <v>0.217</v>
      </c>
      <c r="D22007">
        <v>0.42599999999999999</v>
      </c>
      <c r="E22007">
        <v>0.624</v>
      </c>
    </row>
    <row r="22008" spans="1:5" x14ac:dyDescent="0.25">
      <c r="A22008" t="s">
        <v>3362</v>
      </c>
      <c r="B22008">
        <v>2014</v>
      </c>
      <c r="C22008">
        <v>0.217</v>
      </c>
      <c r="D22008">
        <v>0.42599999999999999</v>
      </c>
      <c r="E22008">
        <v>0.624</v>
      </c>
    </row>
    <row r="22009" spans="1:5" x14ac:dyDescent="0.25">
      <c r="A22009" t="s">
        <v>3362</v>
      </c>
      <c r="B22009">
        <v>2015</v>
      </c>
      <c r="C22009">
        <v>0.38300000000000001</v>
      </c>
      <c r="D22009">
        <v>0.48399999999999999</v>
      </c>
      <c r="E22009">
        <v>0.23599999999999999</v>
      </c>
    </row>
    <row r="22010" spans="1:5" x14ac:dyDescent="0.25">
      <c r="A22010" t="s">
        <v>3392</v>
      </c>
      <c r="B22010">
        <v>1995</v>
      </c>
      <c r="C22010">
        <v>6.7000000000000004E-2</v>
      </c>
      <c r="D22010">
        <v>0.54800000000000004</v>
      </c>
      <c r="E22010">
        <v>-0.11799999999999999</v>
      </c>
    </row>
    <row r="22011" spans="1:5" x14ac:dyDescent="0.25">
      <c r="A22011" t="s">
        <v>3392</v>
      </c>
      <c r="B22011">
        <v>1996</v>
      </c>
      <c r="C22011">
        <v>6.7000000000000004E-2</v>
      </c>
      <c r="D22011">
        <v>0.54800000000000004</v>
      </c>
      <c r="E22011">
        <v>-0.11799999999999999</v>
      </c>
    </row>
    <row r="22012" spans="1:5" x14ac:dyDescent="0.25">
      <c r="A22012" t="s">
        <v>3392</v>
      </c>
      <c r="B22012">
        <v>1997</v>
      </c>
      <c r="C22012">
        <v>6.7000000000000004E-2</v>
      </c>
      <c r="D22012">
        <v>0.54800000000000004</v>
      </c>
      <c r="E22012">
        <v>-0.11799999999999999</v>
      </c>
    </row>
    <row r="22013" spans="1:5" x14ac:dyDescent="0.25">
      <c r="A22013" t="s">
        <v>3392</v>
      </c>
      <c r="B22013">
        <v>1998</v>
      </c>
      <c r="C22013">
        <v>6.7000000000000004E-2</v>
      </c>
      <c r="D22013">
        <v>0.54800000000000004</v>
      </c>
      <c r="E22013">
        <v>-0.11799999999999999</v>
      </c>
    </row>
    <row r="22014" spans="1:5" x14ac:dyDescent="0.25">
      <c r="A22014" t="s">
        <v>3392</v>
      </c>
      <c r="B22014">
        <v>1999</v>
      </c>
      <c r="C22014">
        <v>6.7000000000000004E-2</v>
      </c>
      <c r="D22014">
        <v>0.54800000000000004</v>
      </c>
      <c r="E22014">
        <v>-0.11799999999999999</v>
      </c>
    </row>
    <row r="22015" spans="1:5" x14ac:dyDescent="0.25">
      <c r="A22015" t="s">
        <v>3392</v>
      </c>
      <c r="B22015">
        <v>2000</v>
      </c>
      <c r="C22015">
        <v>6.7000000000000004E-2</v>
      </c>
      <c r="D22015">
        <v>0.54800000000000004</v>
      </c>
      <c r="E22015">
        <v>-0.11799999999999999</v>
      </c>
    </row>
    <row r="22016" spans="1:5" x14ac:dyDescent="0.25">
      <c r="A22016" t="s">
        <v>3392</v>
      </c>
      <c r="B22016">
        <v>2001</v>
      </c>
      <c r="C22016">
        <v>6.7000000000000004E-2</v>
      </c>
      <c r="D22016">
        <v>0.54800000000000004</v>
      </c>
      <c r="E22016">
        <v>-0.11799999999999999</v>
      </c>
    </row>
    <row r="22017" spans="1:5" x14ac:dyDescent="0.25">
      <c r="A22017" t="s">
        <v>3392</v>
      </c>
      <c r="B22017">
        <v>2002</v>
      </c>
      <c r="C22017">
        <v>6.7000000000000004E-2</v>
      </c>
      <c r="D22017">
        <v>0.54800000000000004</v>
      </c>
      <c r="E22017">
        <v>-0.11799999999999999</v>
      </c>
    </row>
    <row r="22018" spans="1:5" x14ac:dyDescent="0.25">
      <c r="A22018" t="s">
        <v>3392</v>
      </c>
      <c r="B22018">
        <v>2003</v>
      </c>
      <c r="C22018">
        <v>6.7000000000000004E-2</v>
      </c>
      <c r="D22018">
        <v>0.54800000000000004</v>
      </c>
      <c r="E22018">
        <v>-0.11799999999999999</v>
      </c>
    </row>
    <row r="22019" spans="1:5" x14ac:dyDescent="0.25">
      <c r="A22019" t="s">
        <v>3392</v>
      </c>
      <c r="B22019">
        <v>2004</v>
      </c>
      <c r="C22019">
        <v>6.7000000000000004E-2</v>
      </c>
      <c r="D22019">
        <v>0.54800000000000004</v>
      </c>
      <c r="E22019">
        <v>-0.11799999999999999</v>
      </c>
    </row>
    <row r="22020" spans="1:5" x14ac:dyDescent="0.25">
      <c r="A22020" t="s">
        <v>3392</v>
      </c>
      <c r="B22020">
        <v>2005</v>
      </c>
      <c r="C22020">
        <v>0.155</v>
      </c>
      <c r="D22020">
        <v>0.25900000000000001</v>
      </c>
      <c r="E22020">
        <v>0.23799999999999999</v>
      </c>
    </row>
    <row r="22021" spans="1:5" x14ac:dyDescent="0.25">
      <c r="A22021" t="s">
        <v>3392</v>
      </c>
      <c r="B22021">
        <v>2006</v>
      </c>
      <c r="C22021">
        <v>0.155</v>
      </c>
      <c r="D22021">
        <v>0.25900000000000001</v>
      </c>
      <c r="E22021">
        <v>0.23799999999999999</v>
      </c>
    </row>
    <row r="22022" spans="1:5" x14ac:dyDescent="0.25">
      <c r="A22022" t="s">
        <v>3392</v>
      </c>
      <c r="B22022">
        <v>2007</v>
      </c>
      <c r="C22022">
        <v>0.155</v>
      </c>
      <c r="D22022">
        <v>0.25900000000000001</v>
      </c>
      <c r="E22022">
        <v>0.23799999999999999</v>
      </c>
    </row>
    <row r="22023" spans="1:5" x14ac:dyDescent="0.25">
      <c r="A22023" t="s">
        <v>3392</v>
      </c>
      <c r="B22023">
        <v>2008</v>
      </c>
      <c r="C22023">
        <v>0.155</v>
      </c>
      <c r="D22023">
        <v>0.25900000000000001</v>
      </c>
      <c r="E22023">
        <v>0.23799999999999999</v>
      </c>
    </row>
    <row r="22024" spans="1:5" x14ac:dyDescent="0.25">
      <c r="A22024" t="s">
        <v>3392</v>
      </c>
      <c r="B22024">
        <v>2009</v>
      </c>
      <c r="C22024">
        <v>0.155</v>
      </c>
      <c r="D22024">
        <v>0.25900000000000001</v>
      </c>
      <c r="E22024">
        <v>0.23799999999999999</v>
      </c>
    </row>
    <row r="22025" spans="1:5" x14ac:dyDescent="0.25">
      <c r="A22025" t="s">
        <v>3392</v>
      </c>
      <c r="B22025">
        <v>2010</v>
      </c>
      <c r="C22025">
        <v>0.155</v>
      </c>
      <c r="D22025">
        <v>0.25900000000000001</v>
      </c>
      <c r="E22025">
        <v>0.23799999999999999</v>
      </c>
    </row>
    <row r="22026" spans="1:5" x14ac:dyDescent="0.25">
      <c r="A22026" t="s">
        <v>3392</v>
      </c>
      <c r="B22026">
        <v>2011</v>
      </c>
      <c r="C22026">
        <v>0.155</v>
      </c>
      <c r="D22026">
        <v>0.25900000000000001</v>
      </c>
      <c r="E22026">
        <v>0.23799999999999999</v>
      </c>
    </row>
    <row r="22027" spans="1:5" x14ac:dyDescent="0.25">
      <c r="A22027" t="s">
        <v>3392</v>
      </c>
      <c r="B22027">
        <v>2012</v>
      </c>
      <c r="C22027">
        <v>0.155</v>
      </c>
      <c r="D22027">
        <v>0.25900000000000001</v>
      </c>
      <c r="E22027">
        <v>0.23799999999999999</v>
      </c>
    </row>
    <row r="22028" spans="1:5" x14ac:dyDescent="0.25">
      <c r="A22028" t="s">
        <v>3392</v>
      </c>
      <c r="B22028">
        <v>2013</v>
      </c>
      <c r="C22028">
        <v>0.155</v>
      </c>
      <c r="D22028">
        <v>0.25900000000000001</v>
      </c>
      <c r="E22028">
        <v>0.23799999999999999</v>
      </c>
    </row>
    <row r="22029" spans="1:5" x14ac:dyDescent="0.25">
      <c r="A22029" t="s">
        <v>3392</v>
      </c>
      <c r="B22029">
        <v>2014</v>
      </c>
      <c r="C22029">
        <v>0.155</v>
      </c>
      <c r="D22029">
        <v>0.25900000000000001</v>
      </c>
      <c r="E22029">
        <v>0.23799999999999999</v>
      </c>
    </row>
    <row r="22030" spans="1:5" x14ac:dyDescent="0.25">
      <c r="A22030" t="s">
        <v>3392</v>
      </c>
      <c r="B22030">
        <v>2015</v>
      </c>
      <c r="C22030">
        <v>0.20599999999999999</v>
      </c>
      <c r="D22030">
        <v>0.23300000000000001</v>
      </c>
      <c r="E22030">
        <v>6.2E-2</v>
      </c>
    </row>
    <row r="22031" spans="1:5" x14ac:dyDescent="0.25">
      <c r="A22031" t="s">
        <v>3401</v>
      </c>
      <c r="B22031">
        <v>1995</v>
      </c>
      <c r="C22031">
        <v>0.24199999999999999</v>
      </c>
      <c r="D22031">
        <v>0.443</v>
      </c>
      <c r="E22031">
        <v>0.35</v>
      </c>
    </row>
    <row r="22032" spans="1:5" x14ac:dyDescent="0.25">
      <c r="A22032" t="s">
        <v>3401</v>
      </c>
      <c r="B22032">
        <v>1996</v>
      </c>
      <c r="C22032">
        <v>0.24199999999999999</v>
      </c>
      <c r="D22032">
        <v>0.443</v>
      </c>
      <c r="E22032">
        <v>0.35</v>
      </c>
    </row>
    <row r="22033" spans="1:5" x14ac:dyDescent="0.25">
      <c r="A22033" t="s">
        <v>3401</v>
      </c>
      <c r="B22033">
        <v>1997</v>
      </c>
      <c r="C22033">
        <v>0.24199999999999999</v>
      </c>
      <c r="D22033">
        <v>0.443</v>
      </c>
      <c r="E22033">
        <v>0.35</v>
      </c>
    </row>
    <row r="22034" spans="1:5" x14ac:dyDescent="0.25">
      <c r="A22034" t="s">
        <v>3401</v>
      </c>
      <c r="B22034">
        <v>1998</v>
      </c>
      <c r="C22034">
        <v>0.24199999999999999</v>
      </c>
      <c r="D22034">
        <v>0.443</v>
      </c>
      <c r="E22034">
        <v>0.35</v>
      </c>
    </row>
    <row r="22035" spans="1:5" x14ac:dyDescent="0.25">
      <c r="A22035" t="s">
        <v>3401</v>
      </c>
      <c r="B22035">
        <v>1999</v>
      </c>
      <c r="C22035">
        <v>0.24199999999999999</v>
      </c>
      <c r="D22035">
        <v>0.443</v>
      </c>
      <c r="E22035">
        <v>0.35</v>
      </c>
    </row>
    <row r="22036" spans="1:5" x14ac:dyDescent="0.25">
      <c r="A22036" t="s">
        <v>3401</v>
      </c>
      <c r="B22036">
        <v>2000</v>
      </c>
      <c r="C22036">
        <v>0.24199999999999999</v>
      </c>
      <c r="D22036">
        <v>0.443</v>
      </c>
      <c r="E22036">
        <v>0.35</v>
      </c>
    </row>
    <row r="22037" spans="1:5" x14ac:dyDescent="0.25">
      <c r="A22037" t="s">
        <v>3401</v>
      </c>
      <c r="B22037">
        <v>2001</v>
      </c>
      <c r="C22037">
        <v>0.24199999999999999</v>
      </c>
      <c r="D22037">
        <v>0.443</v>
      </c>
      <c r="E22037">
        <v>0.35</v>
      </c>
    </row>
    <row r="22038" spans="1:5" x14ac:dyDescent="0.25">
      <c r="A22038" t="s">
        <v>3401</v>
      </c>
      <c r="B22038">
        <v>2002</v>
      </c>
      <c r="C22038">
        <v>0.24199999999999999</v>
      </c>
      <c r="D22038">
        <v>0.443</v>
      </c>
      <c r="E22038">
        <v>0.35</v>
      </c>
    </row>
    <row r="22039" spans="1:5" x14ac:dyDescent="0.25">
      <c r="A22039" t="s">
        <v>3401</v>
      </c>
      <c r="B22039">
        <v>2003</v>
      </c>
      <c r="C22039">
        <v>0.24199999999999999</v>
      </c>
      <c r="D22039">
        <v>0.443</v>
      </c>
      <c r="E22039">
        <v>0.35</v>
      </c>
    </row>
    <row r="22040" spans="1:5" x14ac:dyDescent="0.25">
      <c r="A22040" t="s">
        <v>3401</v>
      </c>
      <c r="B22040">
        <v>2004</v>
      </c>
      <c r="C22040">
        <v>0.24199999999999999</v>
      </c>
      <c r="D22040">
        <v>0.443</v>
      </c>
      <c r="E22040">
        <v>0.35</v>
      </c>
    </row>
    <row r="22041" spans="1:5" x14ac:dyDescent="0.25">
      <c r="A22041" t="s">
        <v>3401</v>
      </c>
      <c r="B22041">
        <v>2005</v>
      </c>
      <c r="C22041">
        <v>0.13700000000000001</v>
      </c>
      <c r="D22041">
        <v>0.35299999999999998</v>
      </c>
      <c r="E22041">
        <v>9.9000000000000005E-2</v>
      </c>
    </row>
    <row r="22042" spans="1:5" x14ac:dyDescent="0.25">
      <c r="A22042" t="s">
        <v>3401</v>
      </c>
      <c r="B22042">
        <v>2006</v>
      </c>
      <c r="C22042">
        <v>0.13700000000000001</v>
      </c>
      <c r="D22042">
        <v>0.35299999999999998</v>
      </c>
      <c r="E22042">
        <v>9.9000000000000005E-2</v>
      </c>
    </row>
    <row r="22043" spans="1:5" x14ac:dyDescent="0.25">
      <c r="A22043" t="s">
        <v>3401</v>
      </c>
      <c r="B22043">
        <v>2007</v>
      </c>
      <c r="C22043">
        <v>0.13700000000000001</v>
      </c>
      <c r="D22043">
        <v>0.35299999999999998</v>
      </c>
      <c r="E22043">
        <v>9.9000000000000005E-2</v>
      </c>
    </row>
    <row r="22044" spans="1:5" x14ac:dyDescent="0.25">
      <c r="A22044" t="s">
        <v>3401</v>
      </c>
      <c r="B22044">
        <v>2008</v>
      </c>
      <c r="C22044">
        <v>0.13700000000000001</v>
      </c>
      <c r="D22044">
        <v>0.35299999999999998</v>
      </c>
      <c r="E22044">
        <v>9.9000000000000005E-2</v>
      </c>
    </row>
    <row r="22045" spans="1:5" x14ac:dyDescent="0.25">
      <c r="A22045" t="s">
        <v>3401</v>
      </c>
      <c r="B22045">
        <v>2009</v>
      </c>
      <c r="C22045">
        <v>0.13700000000000001</v>
      </c>
      <c r="D22045">
        <v>0.35299999999999998</v>
      </c>
      <c r="E22045">
        <v>9.9000000000000005E-2</v>
      </c>
    </row>
    <row r="22046" spans="1:5" x14ac:dyDescent="0.25">
      <c r="A22046" t="s">
        <v>3401</v>
      </c>
      <c r="B22046">
        <v>2010</v>
      </c>
      <c r="C22046">
        <v>0.13700000000000001</v>
      </c>
      <c r="D22046">
        <v>0.35299999999999998</v>
      </c>
      <c r="E22046">
        <v>9.9000000000000005E-2</v>
      </c>
    </row>
    <row r="22047" spans="1:5" x14ac:dyDescent="0.25">
      <c r="A22047" t="s">
        <v>3401</v>
      </c>
      <c r="B22047">
        <v>2011</v>
      </c>
      <c r="C22047">
        <v>0.13700000000000001</v>
      </c>
      <c r="D22047">
        <v>0.35299999999999998</v>
      </c>
      <c r="E22047">
        <v>9.9000000000000005E-2</v>
      </c>
    </row>
    <row r="22048" spans="1:5" x14ac:dyDescent="0.25">
      <c r="A22048" t="s">
        <v>3401</v>
      </c>
      <c r="B22048">
        <v>2012</v>
      </c>
      <c r="C22048">
        <v>0.13700000000000001</v>
      </c>
      <c r="D22048">
        <v>0.35299999999999998</v>
      </c>
      <c r="E22048">
        <v>9.9000000000000005E-2</v>
      </c>
    </row>
    <row r="22049" spans="1:5" x14ac:dyDescent="0.25">
      <c r="A22049" t="s">
        <v>3401</v>
      </c>
      <c r="B22049">
        <v>2013</v>
      </c>
      <c r="C22049">
        <v>0.13700000000000001</v>
      </c>
      <c r="D22049">
        <v>0.35299999999999998</v>
      </c>
      <c r="E22049">
        <v>9.9000000000000005E-2</v>
      </c>
    </row>
    <row r="22050" spans="1:5" x14ac:dyDescent="0.25">
      <c r="A22050" t="s">
        <v>3401</v>
      </c>
      <c r="B22050">
        <v>2014</v>
      </c>
      <c r="C22050">
        <v>0.13700000000000001</v>
      </c>
      <c r="D22050">
        <v>0.35299999999999998</v>
      </c>
      <c r="E22050">
        <v>9.9000000000000005E-2</v>
      </c>
    </row>
    <row r="22051" spans="1:5" x14ac:dyDescent="0.25">
      <c r="A22051" t="s">
        <v>3401</v>
      </c>
      <c r="B22051">
        <v>2015</v>
      </c>
      <c r="C22051">
        <v>0.35599999999999998</v>
      </c>
      <c r="D22051">
        <v>0.61</v>
      </c>
      <c r="E22051">
        <v>0.58199999999999996</v>
      </c>
    </row>
    <row r="22052" spans="1:5" x14ac:dyDescent="0.25">
      <c r="A22052" t="s">
        <v>3394</v>
      </c>
      <c r="B22052">
        <v>1995</v>
      </c>
      <c r="C22052">
        <v>0.22900000000000001</v>
      </c>
      <c r="D22052">
        <v>0.86499999999999999</v>
      </c>
      <c r="E22052">
        <v>0.15</v>
      </c>
    </row>
    <row r="22053" spans="1:5" x14ac:dyDescent="0.25">
      <c r="A22053" t="s">
        <v>3394</v>
      </c>
      <c r="B22053">
        <v>1996</v>
      </c>
      <c r="C22053">
        <v>0.22900000000000001</v>
      </c>
      <c r="D22053">
        <v>0.86499999999999999</v>
      </c>
      <c r="E22053">
        <v>0.15</v>
      </c>
    </row>
    <row r="22054" spans="1:5" x14ac:dyDescent="0.25">
      <c r="A22054" t="s">
        <v>3394</v>
      </c>
      <c r="B22054">
        <v>1997</v>
      </c>
      <c r="C22054">
        <v>0.22900000000000001</v>
      </c>
      <c r="D22054">
        <v>0.86499999999999999</v>
      </c>
      <c r="E22054">
        <v>0.15</v>
      </c>
    </row>
    <row r="22055" spans="1:5" x14ac:dyDescent="0.25">
      <c r="A22055" t="s">
        <v>3394</v>
      </c>
      <c r="B22055">
        <v>1998</v>
      </c>
      <c r="C22055">
        <v>0.22900000000000001</v>
      </c>
      <c r="D22055">
        <v>0.86499999999999999</v>
      </c>
      <c r="E22055">
        <v>0.15</v>
      </c>
    </row>
    <row r="22056" spans="1:5" x14ac:dyDescent="0.25">
      <c r="A22056" t="s">
        <v>3394</v>
      </c>
      <c r="B22056">
        <v>1999</v>
      </c>
      <c r="C22056">
        <v>0.22900000000000001</v>
      </c>
      <c r="D22056">
        <v>0.86499999999999999</v>
      </c>
      <c r="E22056">
        <v>0.15</v>
      </c>
    </row>
    <row r="22057" spans="1:5" x14ac:dyDescent="0.25">
      <c r="A22057" t="s">
        <v>3394</v>
      </c>
      <c r="B22057">
        <v>2000</v>
      </c>
      <c r="C22057">
        <v>0.22900000000000001</v>
      </c>
      <c r="D22057">
        <v>0.86499999999999999</v>
      </c>
      <c r="E22057">
        <v>0.15</v>
      </c>
    </row>
    <row r="22058" spans="1:5" x14ac:dyDescent="0.25">
      <c r="A22058" t="s">
        <v>3394</v>
      </c>
      <c r="B22058">
        <v>2001</v>
      </c>
      <c r="C22058">
        <v>0.22900000000000001</v>
      </c>
      <c r="D22058">
        <v>0.86499999999999999</v>
      </c>
      <c r="E22058">
        <v>0.15</v>
      </c>
    </row>
    <row r="22059" spans="1:5" x14ac:dyDescent="0.25">
      <c r="A22059" t="s">
        <v>3394</v>
      </c>
      <c r="B22059">
        <v>2002</v>
      </c>
      <c r="C22059">
        <v>0.22900000000000001</v>
      </c>
      <c r="D22059">
        <v>0.86499999999999999</v>
      </c>
      <c r="E22059">
        <v>0.15</v>
      </c>
    </row>
    <row r="22060" spans="1:5" x14ac:dyDescent="0.25">
      <c r="A22060" t="s">
        <v>3394</v>
      </c>
      <c r="B22060">
        <v>2003</v>
      </c>
      <c r="C22060">
        <v>0.22900000000000001</v>
      </c>
      <c r="D22060">
        <v>0.86499999999999999</v>
      </c>
      <c r="E22060">
        <v>0.15</v>
      </c>
    </row>
    <row r="22061" spans="1:5" x14ac:dyDescent="0.25">
      <c r="A22061" t="s">
        <v>3394</v>
      </c>
      <c r="B22061">
        <v>2004</v>
      </c>
      <c r="C22061">
        <v>0.22900000000000001</v>
      </c>
      <c r="D22061">
        <v>0.86499999999999999</v>
      </c>
      <c r="E22061">
        <v>0.15</v>
      </c>
    </row>
    <row r="22062" spans="1:5" x14ac:dyDescent="0.25">
      <c r="A22062" t="s">
        <v>3394</v>
      </c>
      <c r="B22062">
        <v>2005</v>
      </c>
      <c r="C22062">
        <v>0.06</v>
      </c>
      <c r="D22062">
        <v>0.128</v>
      </c>
      <c r="E22062">
        <v>0.153</v>
      </c>
    </row>
    <row r="22063" spans="1:5" x14ac:dyDescent="0.25">
      <c r="A22063" t="s">
        <v>3394</v>
      </c>
      <c r="B22063">
        <v>2006</v>
      </c>
      <c r="C22063">
        <v>0.06</v>
      </c>
      <c r="D22063">
        <v>0.128</v>
      </c>
      <c r="E22063">
        <v>0.153</v>
      </c>
    </row>
    <row r="22064" spans="1:5" x14ac:dyDescent="0.25">
      <c r="A22064" t="s">
        <v>3394</v>
      </c>
      <c r="B22064">
        <v>2007</v>
      </c>
      <c r="C22064">
        <v>0.06</v>
      </c>
      <c r="D22064">
        <v>0.128</v>
      </c>
      <c r="E22064">
        <v>0.153</v>
      </c>
    </row>
    <row r="22065" spans="1:5" x14ac:dyDescent="0.25">
      <c r="A22065" t="s">
        <v>3394</v>
      </c>
      <c r="B22065">
        <v>2008</v>
      </c>
      <c r="C22065">
        <v>0.06</v>
      </c>
      <c r="D22065">
        <v>0.128</v>
      </c>
      <c r="E22065">
        <v>0.153</v>
      </c>
    </row>
    <row r="22066" spans="1:5" x14ac:dyDescent="0.25">
      <c r="A22066" t="s">
        <v>3394</v>
      </c>
      <c r="B22066">
        <v>2009</v>
      </c>
      <c r="C22066">
        <v>0.06</v>
      </c>
      <c r="D22066">
        <v>0.128</v>
      </c>
      <c r="E22066">
        <v>0.153</v>
      </c>
    </row>
    <row r="22067" spans="1:5" x14ac:dyDescent="0.25">
      <c r="A22067" t="s">
        <v>3394</v>
      </c>
      <c r="B22067">
        <v>2010</v>
      </c>
      <c r="C22067">
        <v>0.06</v>
      </c>
      <c r="D22067">
        <v>0.128</v>
      </c>
      <c r="E22067">
        <v>0.153</v>
      </c>
    </row>
    <row r="22068" spans="1:5" x14ac:dyDescent="0.25">
      <c r="A22068" t="s">
        <v>3394</v>
      </c>
      <c r="B22068">
        <v>2011</v>
      </c>
      <c r="C22068">
        <v>0.06</v>
      </c>
      <c r="D22068">
        <v>0.128</v>
      </c>
      <c r="E22068">
        <v>0.153</v>
      </c>
    </row>
    <row r="22069" spans="1:5" x14ac:dyDescent="0.25">
      <c r="A22069" t="s">
        <v>3394</v>
      </c>
      <c r="B22069">
        <v>2012</v>
      </c>
      <c r="C22069">
        <v>0.06</v>
      </c>
      <c r="D22069">
        <v>0.128</v>
      </c>
      <c r="E22069">
        <v>0.153</v>
      </c>
    </row>
    <row r="22070" spans="1:5" x14ac:dyDescent="0.25">
      <c r="A22070" t="s">
        <v>3394</v>
      </c>
      <c r="B22070">
        <v>2013</v>
      </c>
      <c r="C22070">
        <v>0.06</v>
      </c>
      <c r="D22070">
        <v>0.128</v>
      </c>
      <c r="E22070">
        <v>0.153</v>
      </c>
    </row>
    <row r="22071" spans="1:5" x14ac:dyDescent="0.25">
      <c r="A22071" t="s">
        <v>3394</v>
      </c>
      <c r="B22071">
        <v>2014</v>
      </c>
      <c r="C22071">
        <v>0.06</v>
      </c>
      <c r="D22071">
        <v>0.128</v>
      </c>
      <c r="E22071">
        <v>0.153</v>
      </c>
    </row>
    <row r="22072" spans="1:5" x14ac:dyDescent="0.25">
      <c r="A22072" t="s">
        <v>3394</v>
      </c>
      <c r="B22072">
        <v>2015</v>
      </c>
      <c r="C22072">
        <v>0.20399999999999999</v>
      </c>
      <c r="D22072">
        <v>0.30499999999999999</v>
      </c>
      <c r="E22072">
        <v>0.34799999999999998</v>
      </c>
    </row>
    <row r="22073" spans="1:5" x14ac:dyDescent="0.25">
      <c r="A22073" t="s">
        <v>3396</v>
      </c>
      <c r="B22073">
        <v>1995</v>
      </c>
      <c r="C22073">
        <v>0.17299999999999999</v>
      </c>
      <c r="D22073">
        <v>0.48899999999999999</v>
      </c>
      <c r="E22073">
        <v>0.39200000000000002</v>
      </c>
    </row>
    <row r="22074" spans="1:5" x14ac:dyDescent="0.25">
      <c r="A22074" t="s">
        <v>3396</v>
      </c>
      <c r="B22074">
        <v>1996</v>
      </c>
      <c r="C22074">
        <v>0.17299999999999999</v>
      </c>
      <c r="D22074">
        <v>0.48899999999999999</v>
      </c>
      <c r="E22074">
        <v>0.39200000000000002</v>
      </c>
    </row>
    <row r="22075" spans="1:5" x14ac:dyDescent="0.25">
      <c r="A22075" t="s">
        <v>3396</v>
      </c>
      <c r="B22075">
        <v>1997</v>
      </c>
      <c r="C22075">
        <v>0.17299999999999999</v>
      </c>
      <c r="D22075">
        <v>0.48899999999999999</v>
      </c>
      <c r="E22075">
        <v>0.39200000000000002</v>
      </c>
    </row>
    <row r="22076" spans="1:5" x14ac:dyDescent="0.25">
      <c r="A22076" t="s">
        <v>3396</v>
      </c>
      <c r="B22076">
        <v>1998</v>
      </c>
      <c r="C22076">
        <v>0.17299999999999999</v>
      </c>
      <c r="D22076">
        <v>0.48899999999999999</v>
      </c>
      <c r="E22076">
        <v>0.39200000000000002</v>
      </c>
    </row>
    <row r="22077" spans="1:5" x14ac:dyDescent="0.25">
      <c r="A22077" t="s">
        <v>3396</v>
      </c>
      <c r="B22077">
        <v>1999</v>
      </c>
      <c r="C22077">
        <v>0.17299999999999999</v>
      </c>
      <c r="D22077">
        <v>0.48899999999999999</v>
      </c>
      <c r="E22077">
        <v>0.39200000000000002</v>
      </c>
    </row>
    <row r="22078" spans="1:5" x14ac:dyDescent="0.25">
      <c r="A22078" t="s">
        <v>3396</v>
      </c>
      <c r="B22078">
        <v>2000</v>
      </c>
      <c r="C22078">
        <v>0.17299999999999999</v>
      </c>
      <c r="D22078">
        <v>0.48899999999999999</v>
      </c>
      <c r="E22078">
        <v>0.39200000000000002</v>
      </c>
    </row>
    <row r="22079" spans="1:5" x14ac:dyDescent="0.25">
      <c r="A22079" t="s">
        <v>3396</v>
      </c>
      <c r="B22079">
        <v>2001</v>
      </c>
      <c r="C22079">
        <v>0.17299999999999999</v>
      </c>
      <c r="D22079">
        <v>0.48899999999999999</v>
      </c>
      <c r="E22079">
        <v>0.39200000000000002</v>
      </c>
    </row>
    <row r="22080" spans="1:5" x14ac:dyDescent="0.25">
      <c r="A22080" t="s">
        <v>3396</v>
      </c>
      <c r="B22080">
        <v>2002</v>
      </c>
      <c r="C22080">
        <v>0.17299999999999999</v>
      </c>
      <c r="D22080">
        <v>0.48899999999999999</v>
      </c>
      <c r="E22080">
        <v>0.39200000000000002</v>
      </c>
    </row>
    <row r="22081" spans="1:5" x14ac:dyDescent="0.25">
      <c r="A22081" t="s">
        <v>3396</v>
      </c>
      <c r="B22081">
        <v>2003</v>
      </c>
      <c r="C22081">
        <v>0.17299999999999999</v>
      </c>
      <c r="D22081">
        <v>0.48899999999999999</v>
      </c>
      <c r="E22081">
        <v>0.39200000000000002</v>
      </c>
    </row>
    <row r="22082" spans="1:5" x14ac:dyDescent="0.25">
      <c r="A22082" t="s">
        <v>3396</v>
      </c>
      <c r="B22082">
        <v>2004</v>
      </c>
      <c r="C22082">
        <v>0.17299999999999999</v>
      </c>
      <c r="D22082">
        <v>0.48899999999999999</v>
      </c>
      <c r="E22082">
        <v>0.39200000000000002</v>
      </c>
    </row>
    <row r="22083" spans="1:5" x14ac:dyDescent="0.25">
      <c r="A22083" t="s">
        <v>3396</v>
      </c>
      <c r="B22083">
        <v>2005</v>
      </c>
      <c r="C22083">
        <v>0.18099999999999999</v>
      </c>
      <c r="D22083">
        <v>0.36199999999999999</v>
      </c>
      <c r="E22083">
        <v>0.35299999999999998</v>
      </c>
    </row>
    <row r="22084" spans="1:5" x14ac:dyDescent="0.25">
      <c r="A22084" t="s">
        <v>3396</v>
      </c>
      <c r="B22084">
        <v>2006</v>
      </c>
      <c r="C22084">
        <v>0.18099999999999999</v>
      </c>
      <c r="D22084">
        <v>0.36199999999999999</v>
      </c>
      <c r="E22084">
        <v>0.35299999999999998</v>
      </c>
    </row>
    <row r="22085" spans="1:5" x14ac:dyDescent="0.25">
      <c r="A22085" t="s">
        <v>3396</v>
      </c>
      <c r="B22085">
        <v>2007</v>
      </c>
      <c r="C22085">
        <v>0.18099999999999999</v>
      </c>
      <c r="D22085">
        <v>0.36199999999999999</v>
      </c>
      <c r="E22085">
        <v>0.35299999999999998</v>
      </c>
    </row>
    <row r="22086" spans="1:5" x14ac:dyDescent="0.25">
      <c r="A22086" t="s">
        <v>3396</v>
      </c>
      <c r="B22086">
        <v>2008</v>
      </c>
      <c r="C22086">
        <v>0.18099999999999999</v>
      </c>
      <c r="D22086">
        <v>0.36199999999999999</v>
      </c>
      <c r="E22086">
        <v>0.35299999999999998</v>
      </c>
    </row>
    <row r="22087" spans="1:5" x14ac:dyDescent="0.25">
      <c r="A22087" t="s">
        <v>3396</v>
      </c>
      <c r="B22087">
        <v>2009</v>
      </c>
      <c r="C22087">
        <v>0.18099999999999999</v>
      </c>
      <c r="D22087">
        <v>0.36199999999999999</v>
      </c>
      <c r="E22087">
        <v>0.35299999999999998</v>
      </c>
    </row>
    <row r="22088" spans="1:5" x14ac:dyDescent="0.25">
      <c r="A22088" t="s">
        <v>3396</v>
      </c>
      <c r="B22088">
        <v>2010</v>
      </c>
      <c r="C22088">
        <v>0.18099999999999999</v>
      </c>
      <c r="D22088">
        <v>0.36199999999999999</v>
      </c>
      <c r="E22088">
        <v>0.35299999999999998</v>
      </c>
    </row>
    <row r="22089" spans="1:5" x14ac:dyDescent="0.25">
      <c r="A22089" t="s">
        <v>3396</v>
      </c>
      <c r="B22089">
        <v>2011</v>
      </c>
      <c r="C22089">
        <v>0.18099999999999999</v>
      </c>
      <c r="D22089">
        <v>0.36199999999999999</v>
      </c>
      <c r="E22089">
        <v>0.35299999999999998</v>
      </c>
    </row>
    <row r="22090" spans="1:5" x14ac:dyDescent="0.25">
      <c r="A22090" t="s">
        <v>3396</v>
      </c>
      <c r="B22090">
        <v>2012</v>
      </c>
      <c r="C22090">
        <v>0.18099999999999999</v>
      </c>
      <c r="D22090">
        <v>0.36199999999999999</v>
      </c>
      <c r="E22090">
        <v>0.35299999999999998</v>
      </c>
    </row>
    <row r="22091" spans="1:5" x14ac:dyDescent="0.25">
      <c r="A22091" t="s">
        <v>3396</v>
      </c>
      <c r="B22091">
        <v>2013</v>
      </c>
      <c r="C22091">
        <v>0.18099999999999999</v>
      </c>
      <c r="D22091">
        <v>0.36199999999999999</v>
      </c>
      <c r="E22091">
        <v>0.35299999999999998</v>
      </c>
    </row>
    <row r="22092" spans="1:5" x14ac:dyDescent="0.25">
      <c r="A22092" t="s">
        <v>3396</v>
      </c>
      <c r="B22092">
        <v>2014</v>
      </c>
      <c r="C22092">
        <v>0.18099999999999999</v>
      </c>
      <c r="D22092">
        <v>0.36199999999999999</v>
      </c>
      <c r="E22092">
        <v>0.35299999999999998</v>
      </c>
    </row>
    <row r="22093" spans="1:5" x14ac:dyDescent="0.25">
      <c r="A22093" t="s">
        <v>3396</v>
      </c>
      <c r="B22093">
        <v>2015</v>
      </c>
      <c r="C22093">
        <v>0.124</v>
      </c>
      <c r="D22093">
        <v>0.375</v>
      </c>
      <c r="E22093">
        <v>0.154</v>
      </c>
    </row>
    <row r="22094" spans="1:5" x14ac:dyDescent="0.25">
      <c r="A22094" t="s">
        <v>3398</v>
      </c>
      <c r="B22094">
        <v>1995</v>
      </c>
      <c r="C22094">
        <v>0.41</v>
      </c>
      <c r="D22094">
        <v>0.77900000000000003</v>
      </c>
      <c r="E22094">
        <v>0.42899999999999999</v>
      </c>
    </row>
    <row r="22095" spans="1:5" x14ac:dyDescent="0.25">
      <c r="A22095" t="s">
        <v>3398</v>
      </c>
      <c r="B22095">
        <v>1996</v>
      </c>
      <c r="C22095">
        <v>0.41</v>
      </c>
      <c r="D22095">
        <v>0.77900000000000003</v>
      </c>
      <c r="E22095">
        <v>0.42899999999999999</v>
      </c>
    </row>
    <row r="22096" spans="1:5" x14ac:dyDescent="0.25">
      <c r="A22096" t="s">
        <v>3398</v>
      </c>
      <c r="B22096">
        <v>1997</v>
      </c>
      <c r="C22096">
        <v>0.41</v>
      </c>
      <c r="D22096">
        <v>0.77900000000000003</v>
      </c>
      <c r="E22096">
        <v>0.42899999999999999</v>
      </c>
    </row>
    <row r="22097" spans="1:5" x14ac:dyDescent="0.25">
      <c r="A22097" t="s">
        <v>3398</v>
      </c>
      <c r="B22097">
        <v>1998</v>
      </c>
      <c r="C22097">
        <v>0.41</v>
      </c>
      <c r="D22097">
        <v>0.77900000000000003</v>
      </c>
      <c r="E22097">
        <v>0.42899999999999999</v>
      </c>
    </row>
    <row r="22098" spans="1:5" x14ac:dyDescent="0.25">
      <c r="A22098" t="s">
        <v>3398</v>
      </c>
      <c r="B22098">
        <v>1999</v>
      </c>
      <c r="C22098">
        <v>0.41</v>
      </c>
      <c r="D22098">
        <v>0.77900000000000003</v>
      </c>
      <c r="E22098">
        <v>0.42899999999999999</v>
      </c>
    </row>
    <row r="22099" spans="1:5" x14ac:dyDescent="0.25">
      <c r="A22099" t="s">
        <v>3398</v>
      </c>
      <c r="B22099">
        <v>2000</v>
      </c>
      <c r="C22099">
        <v>0.41</v>
      </c>
      <c r="D22099">
        <v>0.77900000000000003</v>
      </c>
      <c r="E22099">
        <v>0.42899999999999999</v>
      </c>
    </row>
    <row r="22100" spans="1:5" x14ac:dyDescent="0.25">
      <c r="A22100" t="s">
        <v>3398</v>
      </c>
      <c r="B22100">
        <v>2001</v>
      </c>
      <c r="C22100">
        <v>0.41</v>
      </c>
      <c r="D22100">
        <v>0.77900000000000003</v>
      </c>
      <c r="E22100">
        <v>0.42899999999999999</v>
      </c>
    </row>
    <row r="22101" spans="1:5" x14ac:dyDescent="0.25">
      <c r="A22101" t="s">
        <v>3398</v>
      </c>
      <c r="B22101">
        <v>2002</v>
      </c>
      <c r="C22101">
        <v>0.41</v>
      </c>
      <c r="D22101">
        <v>0.77900000000000003</v>
      </c>
      <c r="E22101">
        <v>0.42899999999999999</v>
      </c>
    </row>
    <row r="22102" spans="1:5" x14ac:dyDescent="0.25">
      <c r="A22102" t="s">
        <v>3398</v>
      </c>
      <c r="B22102">
        <v>2003</v>
      </c>
      <c r="C22102">
        <v>0.41</v>
      </c>
      <c r="D22102">
        <v>0.77900000000000003</v>
      </c>
      <c r="E22102">
        <v>0.42899999999999999</v>
      </c>
    </row>
    <row r="22103" spans="1:5" x14ac:dyDescent="0.25">
      <c r="A22103" t="s">
        <v>3398</v>
      </c>
      <c r="B22103">
        <v>2004</v>
      </c>
      <c r="C22103">
        <v>0.41</v>
      </c>
      <c r="D22103">
        <v>0.77900000000000003</v>
      </c>
      <c r="E22103">
        <v>0.42899999999999999</v>
      </c>
    </row>
    <row r="22104" spans="1:5" x14ac:dyDescent="0.25">
      <c r="A22104" t="s">
        <v>3398</v>
      </c>
      <c r="B22104">
        <v>2005</v>
      </c>
      <c r="C22104">
        <v>7.4999999999999997E-2</v>
      </c>
      <c r="D22104">
        <v>0.251</v>
      </c>
      <c r="E22104">
        <v>0.187</v>
      </c>
    </row>
    <row r="22105" spans="1:5" x14ac:dyDescent="0.25">
      <c r="A22105" t="s">
        <v>3398</v>
      </c>
      <c r="B22105">
        <v>2006</v>
      </c>
      <c r="C22105">
        <v>7.4999999999999997E-2</v>
      </c>
      <c r="D22105">
        <v>0.251</v>
      </c>
      <c r="E22105">
        <v>0.187</v>
      </c>
    </row>
    <row r="22106" spans="1:5" x14ac:dyDescent="0.25">
      <c r="A22106" t="s">
        <v>3398</v>
      </c>
      <c r="B22106">
        <v>2007</v>
      </c>
      <c r="C22106">
        <v>7.4999999999999997E-2</v>
      </c>
      <c r="D22106">
        <v>0.251</v>
      </c>
      <c r="E22106">
        <v>0.187</v>
      </c>
    </row>
    <row r="22107" spans="1:5" x14ac:dyDescent="0.25">
      <c r="A22107" t="s">
        <v>3398</v>
      </c>
      <c r="B22107">
        <v>2008</v>
      </c>
      <c r="C22107">
        <v>7.4999999999999997E-2</v>
      </c>
      <c r="D22107">
        <v>0.251</v>
      </c>
      <c r="E22107">
        <v>0.187</v>
      </c>
    </row>
    <row r="22108" spans="1:5" x14ac:dyDescent="0.25">
      <c r="A22108" t="s">
        <v>3398</v>
      </c>
      <c r="B22108">
        <v>2009</v>
      </c>
      <c r="C22108">
        <v>7.4999999999999997E-2</v>
      </c>
      <c r="D22108">
        <v>0.251</v>
      </c>
      <c r="E22108">
        <v>0.187</v>
      </c>
    </row>
    <row r="22109" spans="1:5" x14ac:dyDescent="0.25">
      <c r="A22109" t="s">
        <v>3398</v>
      </c>
      <c r="B22109">
        <v>2010</v>
      </c>
      <c r="C22109">
        <v>7.4999999999999997E-2</v>
      </c>
      <c r="D22109">
        <v>0.251</v>
      </c>
      <c r="E22109">
        <v>0.187</v>
      </c>
    </row>
    <row r="22110" spans="1:5" x14ac:dyDescent="0.25">
      <c r="A22110" t="s">
        <v>3398</v>
      </c>
      <c r="B22110">
        <v>2011</v>
      </c>
      <c r="C22110">
        <v>7.4999999999999997E-2</v>
      </c>
      <c r="D22110">
        <v>0.251</v>
      </c>
      <c r="E22110">
        <v>0.187</v>
      </c>
    </row>
    <row r="22111" spans="1:5" x14ac:dyDescent="0.25">
      <c r="A22111" t="s">
        <v>3398</v>
      </c>
      <c r="B22111">
        <v>2012</v>
      </c>
      <c r="C22111">
        <v>7.4999999999999997E-2</v>
      </c>
      <c r="D22111">
        <v>0.251</v>
      </c>
      <c r="E22111">
        <v>0.187</v>
      </c>
    </row>
    <row r="22112" spans="1:5" x14ac:dyDescent="0.25">
      <c r="A22112" t="s">
        <v>3398</v>
      </c>
      <c r="B22112">
        <v>2013</v>
      </c>
      <c r="C22112">
        <v>7.4999999999999997E-2</v>
      </c>
      <c r="D22112">
        <v>0.251</v>
      </c>
      <c r="E22112">
        <v>0.187</v>
      </c>
    </row>
    <row r="22113" spans="1:5" x14ac:dyDescent="0.25">
      <c r="A22113" t="s">
        <v>3398</v>
      </c>
      <c r="B22113">
        <v>2014</v>
      </c>
      <c r="C22113">
        <v>7.4999999999999997E-2</v>
      </c>
      <c r="D22113">
        <v>0.251</v>
      </c>
      <c r="E22113">
        <v>0.187</v>
      </c>
    </row>
    <row r="22114" spans="1:5" x14ac:dyDescent="0.25">
      <c r="A22114" t="s">
        <v>3398</v>
      </c>
      <c r="B22114">
        <v>2015</v>
      </c>
      <c r="C22114">
        <v>0.36099999999999999</v>
      </c>
      <c r="D22114">
        <v>0.377</v>
      </c>
      <c r="E22114">
        <v>0.32400000000000001</v>
      </c>
    </row>
    <row r="22115" spans="1:5" x14ac:dyDescent="0.25">
      <c r="A22115" t="s">
        <v>3388</v>
      </c>
      <c r="B22115">
        <v>1995</v>
      </c>
      <c r="C22115">
        <v>8.6999999999999994E-2</v>
      </c>
      <c r="D22115">
        <v>0.41799999999999998</v>
      </c>
      <c r="E22115">
        <v>0.315</v>
      </c>
    </row>
    <row r="22116" spans="1:5" x14ac:dyDescent="0.25">
      <c r="A22116" t="s">
        <v>3388</v>
      </c>
      <c r="B22116">
        <v>1996</v>
      </c>
      <c r="C22116">
        <v>8.6999999999999994E-2</v>
      </c>
      <c r="D22116">
        <v>0.41799999999999998</v>
      </c>
      <c r="E22116">
        <v>0.315</v>
      </c>
    </row>
    <row r="22117" spans="1:5" x14ac:dyDescent="0.25">
      <c r="A22117" t="s">
        <v>3388</v>
      </c>
      <c r="B22117">
        <v>1997</v>
      </c>
      <c r="C22117">
        <v>8.6999999999999994E-2</v>
      </c>
      <c r="D22117">
        <v>0.41799999999999998</v>
      </c>
      <c r="E22117">
        <v>0.315</v>
      </c>
    </row>
    <row r="22118" spans="1:5" x14ac:dyDescent="0.25">
      <c r="A22118" t="s">
        <v>3388</v>
      </c>
      <c r="B22118">
        <v>1998</v>
      </c>
      <c r="C22118">
        <v>8.6999999999999994E-2</v>
      </c>
      <c r="D22118">
        <v>0.41799999999999998</v>
      </c>
      <c r="E22118">
        <v>0.315</v>
      </c>
    </row>
    <row r="22119" spans="1:5" x14ac:dyDescent="0.25">
      <c r="A22119" t="s">
        <v>3388</v>
      </c>
      <c r="B22119">
        <v>1999</v>
      </c>
      <c r="C22119">
        <v>8.6999999999999994E-2</v>
      </c>
      <c r="D22119">
        <v>0.41799999999999998</v>
      </c>
      <c r="E22119">
        <v>0.315</v>
      </c>
    </row>
    <row r="22120" spans="1:5" x14ac:dyDescent="0.25">
      <c r="A22120" t="s">
        <v>3388</v>
      </c>
      <c r="B22120">
        <v>2000</v>
      </c>
      <c r="C22120">
        <v>8.6999999999999994E-2</v>
      </c>
      <c r="D22120">
        <v>0.41799999999999998</v>
      </c>
      <c r="E22120">
        <v>0.315</v>
      </c>
    </row>
    <row r="22121" spans="1:5" x14ac:dyDescent="0.25">
      <c r="A22121" t="s">
        <v>3388</v>
      </c>
      <c r="B22121">
        <v>2001</v>
      </c>
      <c r="C22121">
        <v>8.6999999999999994E-2</v>
      </c>
      <c r="D22121">
        <v>0.41799999999999998</v>
      </c>
      <c r="E22121">
        <v>0.315</v>
      </c>
    </row>
    <row r="22122" spans="1:5" x14ac:dyDescent="0.25">
      <c r="A22122" t="s">
        <v>3388</v>
      </c>
      <c r="B22122">
        <v>2002</v>
      </c>
      <c r="C22122">
        <v>8.6999999999999994E-2</v>
      </c>
      <c r="D22122">
        <v>0.41799999999999998</v>
      </c>
      <c r="E22122">
        <v>0.315</v>
      </c>
    </row>
    <row r="22123" spans="1:5" x14ac:dyDescent="0.25">
      <c r="A22123" t="s">
        <v>3388</v>
      </c>
      <c r="B22123">
        <v>2003</v>
      </c>
      <c r="C22123">
        <v>8.6999999999999994E-2</v>
      </c>
      <c r="D22123">
        <v>0.41799999999999998</v>
      </c>
      <c r="E22123">
        <v>0.315</v>
      </c>
    </row>
    <row r="22124" spans="1:5" x14ac:dyDescent="0.25">
      <c r="A22124" t="s">
        <v>3388</v>
      </c>
      <c r="B22124">
        <v>2004</v>
      </c>
      <c r="C22124">
        <v>8.6999999999999994E-2</v>
      </c>
      <c r="D22124">
        <v>0.41799999999999998</v>
      </c>
      <c r="E22124">
        <v>0.315</v>
      </c>
    </row>
    <row r="22125" spans="1:5" x14ac:dyDescent="0.25">
      <c r="A22125" t="s">
        <v>3388</v>
      </c>
      <c r="B22125">
        <v>2005</v>
      </c>
      <c r="C22125">
        <v>0.27</v>
      </c>
      <c r="D22125">
        <v>0.43</v>
      </c>
      <c r="E22125">
        <v>0.65900000000000003</v>
      </c>
    </row>
    <row r="22126" spans="1:5" x14ac:dyDescent="0.25">
      <c r="A22126" t="s">
        <v>3388</v>
      </c>
      <c r="B22126">
        <v>2006</v>
      </c>
      <c r="C22126">
        <v>0.27</v>
      </c>
      <c r="D22126">
        <v>0.43</v>
      </c>
      <c r="E22126">
        <v>0.65900000000000003</v>
      </c>
    </row>
    <row r="22127" spans="1:5" x14ac:dyDescent="0.25">
      <c r="A22127" t="s">
        <v>3388</v>
      </c>
      <c r="B22127">
        <v>2007</v>
      </c>
      <c r="C22127">
        <v>0.27</v>
      </c>
      <c r="D22127">
        <v>0.43</v>
      </c>
      <c r="E22127">
        <v>0.65900000000000003</v>
      </c>
    </row>
    <row r="22128" spans="1:5" x14ac:dyDescent="0.25">
      <c r="A22128" t="s">
        <v>3388</v>
      </c>
      <c r="B22128">
        <v>2008</v>
      </c>
      <c r="C22128">
        <v>0.27</v>
      </c>
      <c r="D22128">
        <v>0.43</v>
      </c>
      <c r="E22128">
        <v>0.65900000000000003</v>
      </c>
    </row>
    <row r="22129" spans="1:5" x14ac:dyDescent="0.25">
      <c r="A22129" t="s">
        <v>3388</v>
      </c>
      <c r="B22129">
        <v>2009</v>
      </c>
      <c r="C22129">
        <v>0.27</v>
      </c>
      <c r="D22129">
        <v>0.43</v>
      </c>
      <c r="E22129">
        <v>0.65900000000000003</v>
      </c>
    </row>
    <row r="22130" spans="1:5" x14ac:dyDescent="0.25">
      <c r="A22130" t="s">
        <v>3388</v>
      </c>
      <c r="B22130">
        <v>2010</v>
      </c>
      <c r="C22130">
        <v>0.27</v>
      </c>
      <c r="D22130">
        <v>0.43</v>
      </c>
      <c r="E22130">
        <v>0.65900000000000003</v>
      </c>
    </row>
    <row r="22131" spans="1:5" x14ac:dyDescent="0.25">
      <c r="A22131" t="s">
        <v>3388</v>
      </c>
      <c r="B22131">
        <v>2011</v>
      </c>
      <c r="C22131">
        <v>0.27</v>
      </c>
      <c r="D22131">
        <v>0.43</v>
      </c>
      <c r="E22131">
        <v>0.65900000000000003</v>
      </c>
    </row>
    <row r="22132" spans="1:5" x14ac:dyDescent="0.25">
      <c r="A22132" t="s">
        <v>3388</v>
      </c>
      <c r="B22132">
        <v>2012</v>
      </c>
      <c r="C22132">
        <v>0.27</v>
      </c>
      <c r="D22132">
        <v>0.43</v>
      </c>
      <c r="E22132">
        <v>0.65900000000000003</v>
      </c>
    </row>
    <row r="22133" spans="1:5" x14ac:dyDescent="0.25">
      <c r="A22133" t="s">
        <v>3388</v>
      </c>
      <c r="B22133">
        <v>2013</v>
      </c>
      <c r="C22133">
        <v>0.27</v>
      </c>
      <c r="D22133">
        <v>0.43</v>
      </c>
      <c r="E22133">
        <v>0.65900000000000003</v>
      </c>
    </row>
    <row r="22134" spans="1:5" x14ac:dyDescent="0.25">
      <c r="A22134" t="s">
        <v>3388</v>
      </c>
      <c r="B22134">
        <v>2014</v>
      </c>
      <c r="C22134">
        <v>0.27</v>
      </c>
      <c r="D22134">
        <v>0.43</v>
      </c>
      <c r="E22134">
        <v>0.65900000000000003</v>
      </c>
    </row>
    <row r="22135" spans="1:5" x14ac:dyDescent="0.25">
      <c r="A22135" t="s">
        <v>3388</v>
      </c>
      <c r="B22135">
        <v>2015</v>
      </c>
      <c r="C22135">
        <v>0.249</v>
      </c>
      <c r="D22135">
        <v>0.46400000000000002</v>
      </c>
      <c r="E22135">
        <v>0.314</v>
      </c>
    </row>
    <row r="22136" spans="1:5" x14ac:dyDescent="0.25">
      <c r="A22136" t="s">
        <v>3404</v>
      </c>
      <c r="B22136">
        <v>1995</v>
      </c>
      <c r="C22136">
        <v>0.187</v>
      </c>
      <c r="D22136">
        <v>0.64400000000000002</v>
      </c>
      <c r="E22136">
        <v>0.39200000000000002</v>
      </c>
    </row>
    <row r="22137" spans="1:5" x14ac:dyDescent="0.25">
      <c r="A22137" t="s">
        <v>3404</v>
      </c>
      <c r="B22137">
        <v>1996</v>
      </c>
      <c r="C22137">
        <v>0.187</v>
      </c>
      <c r="D22137">
        <v>0.64400000000000002</v>
      </c>
      <c r="E22137">
        <v>0.39200000000000002</v>
      </c>
    </row>
    <row r="22138" spans="1:5" x14ac:dyDescent="0.25">
      <c r="A22138" t="s">
        <v>3404</v>
      </c>
      <c r="B22138">
        <v>1997</v>
      </c>
      <c r="C22138">
        <v>0.187</v>
      </c>
      <c r="D22138">
        <v>0.64400000000000002</v>
      </c>
      <c r="E22138">
        <v>0.39200000000000002</v>
      </c>
    </row>
    <row r="22139" spans="1:5" x14ac:dyDescent="0.25">
      <c r="A22139" t="s">
        <v>3404</v>
      </c>
      <c r="B22139">
        <v>1998</v>
      </c>
      <c r="C22139">
        <v>0.187</v>
      </c>
      <c r="D22139">
        <v>0.64400000000000002</v>
      </c>
      <c r="E22139">
        <v>0.39200000000000002</v>
      </c>
    </row>
    <row r="22140" spans="1:5" x14ac:dyDescent="0.25">
      <c r="A22140" t="s">
        <v>3404</v>
      </c>
      <c r="B22140">
        <v>1999</v>
      </c>
      <c r="C22140">
        <v>0.187</v>
      </c>
      <c r="D22140">
        <v>0.64400000000000002</v>
      </c>
      <c r="E22140">
        <v>0.39200000000000002</v>
      </c>
    </row>
    <row r="22141" spans="1:5" x14ac:dyDescent="0.25">
      <c r="A22141" t="s">
        <v>3404</v>
      </c>
      <c r="B22141">
        <v>2000</v>
      </c>
      <c r="C22141">
        <v>0.187</v>
      </c>
      <c r="D22141">
        <v>0.64400000000000002</v>
      </c>
      <c r="E22141">
        <v>0.39200000000000002</v>
      </c>
    </row>
    <row r="22142" spans="1:5" x14ac:dyDescent="0.25">
      <c r="A22142" t="s">
        <v>3404</v>
      </c>
      <c r="B22142">
        <v>2001</v>
      </c>
      <c r="C22142">
        <v>0.187</v>
      </c>
      <c r="D22142">
        <v>0.64400000000000002</v>
      </c>
      <c r="E22142">
        <v>0.39200000000000002</v>
      </c>
    </row>
    <row r="22143" spans="1:5" x14ac:dyDescent="0.25">
      <c r="A22143" t="s">
        <v>3404</v>
      </c>
      <c r="B22143">
        <v>2002</v>
      </c>
      <c r="C22143">
        <v>0.187</v>
      </c>
      <c r="D22143">
        <v>0.64400000000000002</v>
      </c>
      <c r="E22143">
        <v>0.39200000000000002</v>
      </c>
    </row>
    <row r="22144" spans="1:5" x14ac:dyDescent="0.25">
      <c r="A22144" t="s">
        <v>3404</v>
      </c>
      <c r="B22144">
        <v>2003</v>
      </c>
      <c r="C22144">
        <v>0.187</v>
      </c>
      <c r="D22144">
        <v>0.64400000000000002</v>
      </c>
      <c r="E22144">
        <v>0.39200000000000002</v>
      </c>
    </row>
    <row r="22145" spans="1:5" x14ac:dyDescent="0.25">
      <c r="A22145" t="s">
        <v>3404</v>
      </c>
      <c r="B22145">
        <v>2004</v>
      </c>
      <c r="C22145">
        <v>0.187</v>
      </c>
      <c r="D22145">
        <v>0.64400000000000002</v>
      </c>
      <c r="E22145">
        <v>0.39200000000000002</v>
      </c>
    </row>
    <row r="22146" spans="1:5" x14ac:dyDescent="0.25">
      <c r="A22146" t="s">
        <v>3404</v>
      </c>
      <c r="B22146">
        <v>2005</v>
      </c>
      <c r="C22146">
        <v>-7.4999999999999997E-2</v>
      </c>
      <c r="D22146">
        <v>0.125</v>
      </c>
      <c r="E22146">
        <v>0.14799999999999999</v>
      </c>
    </row>
    <row r="22147" spans="1:5" x14ac:dyDescent="0.25">
      <c r="A22147" t="s">
        <v>3404</v>
      </c>
      <c r="B22147">
        <v>2006</v>
      </c>
      <c r="C22147">
        <v>-7.4999999999999997E-2</v>
      </c>
      <c r="D22147">
        <v>0.125</v>
      </c>
      <c r="E22147">
        <v>0.14799999999999999</v>
      </c>
    </row>
    <row r="22148" spans="1:5" x14ac:dyDescent="0.25">
      <c r="A22148" t="s">
        <v>3404</v>
      </c>
      <c r="B22148">
        <v>2007</v>
      </c>
      <c r="C22148">
        <v>-7.4999999999999997E-2</v>
      </c>
      <c r="D22148">
        <v>0.125</v>
      </c>
      <c r="E22148">
        <v>0.14799999999999999</v>
      </c>
    </row>
    <row r="22149" spans="1:5" x14ac:dyDescent="0.25">
      <c r="A22149" t="s">
        <v>3404</v>
      </c>
      <c r="B22149">
        <v>2008</v>
      </c>
      <c r="C22149">
        <v>-7.4999999999999997E-2</v>
      </c>
      <c r="D22149">
        <v>0.125</v>
      </c>
      <c r="E22149">
        <v>0.14799999999999999</v>
      </c>
    </row>
    <row r="22150" spans="1:5" x14ac:dyDescent="0.25">
      <c r="A22150" t="s">
        <v>3404</v>
      </c>
      <c r="B22150">
        <v>2009</v>
      </c>
      <c r="C22150">
        <v>-7.4999999999999997E-2</v>
      </c>
      <c r="D22150">
        <v>0.125</v>
      </c>
      <c r="E22150">
        <v>0.14799999999999999</v>
      </c>
    </row>
    <row r="22151" spans="1:5" x14ac:dyDescent="0.25">
      <c r="A22151" t="s">
        <v>3404</v>
      </c>
      <c r="B22151">
        <v>2010</v>
      </c>
      <c r="C22151">
        <v>-7.4999999999999997E-2</v>
      </c>
      <c r="D22151">
        <v>0.125</v>
      </c>
      <c r="E22151">
        <v>0.14799999999999999</v>
      </c>
    </row>
    <row r="22152" spans="1:5" x14ac:dyDescent="0.25">
      <c r="A22152" t="s">
        <v>3404</v>
      </c>
      <c r="B22152">
        <v>2011</v>
      </c>
      <c r="C22152">
        <v>-7.4999999999999997E-2</v>
      </c>
      <c r="D22152">
        <v>0.125</v>
      </c>
      <c r="E22152">
        <v>0.14799999999999999</v>
      </c>
    </row>
    <row r="22153" spans="1:5" x14ac:dyDescent="0.25">
      <c r="A22153" t="s">
        <v>3404</v>
      </c>
      <c r="B22153">
        <v>2012</v>
      </c>
      <c r="C22153">
        <v>-7.4999999999999997E-2</v>
      </c>
      <c r="D22153">
        <v>0.125</v>
      </c>
      <c r="E22153">
        <v>0.14799999999999999</v>
      </c>
    </row>
    <row r="22154" spans="1:5" x14ac:dyDescent="0.25">
      <c r="A22154" t="s">
        <v>3404</v>
      </c>
      <c r="B22154">
        <v>2013</v>
      </c>
      <c r="C22154">
        <v>-7.4999999999999997E-2</v>
      </c>
      <c r="D22154">
        <v>0.125</v>
      </c>
      <c r="E22154">
        <v>0.14799999999999999</v>
      </c>
    </row>
    <row r="22155" spans="1:5" x14ac:dyDescent="0.25">
      <c r="A22155" t="s">
        <v>3404</v>
      </c>
      <c r="B22155">
        <v>2014</v>
      </c>
      <c r="C22155">
        <v>-7.4999999999999997E-2</v>
      </c>
      <c r="D22155">
        <v>0.125</v>
      </c>
      <c r="E22155">
        <v>0.14799999999999999</v>
      </c>
    </row>
    <row r="22156" spans="1:5" x14ac:dyDescent="0.25">
      <c r="A22156" t="s">
        <v>3404</v>
      </c>
      <c r="B22156">
        <v>2015</v>
      </c>
      <c r="C22156">
        <v>5.6000000000000001E-2</v>
      </c>
      <c r="D22156">
        <v>0.28799999999999998</v>
      </c>
      <c r="E22156">
        <v>-0.155</v>
      </c>
    </row>
    <row r="22157" spans="1:5" x14ac:dyDescent="0.25">
      <c r="A22157" t="s">
        <v>3409</v>
      </c>
      <c r="B22157">
        <v>1995</v>
      </c>
      <c r="C22157">
        <v>8.0000000000000002E-3</v>
      </c>
      <c r="D22157">
        <v>0.41199999999999998</v>
      </c>
      <c r="E22157">
        <v>8.2000000000000003E-2</v>
      </c>
    </row>
    <row r="22158" spans="1:5" x14ac:dyDescent="0.25">
      <c r="A22158" t="s">
        <v>3409</v>
      </c>
      <c r="B22158">
        <v>1996</v>
      </c>
      <c r="C22158">
        <v>8.0000000000000002E-3</v>
      </c>
      <c r="D22158">
        <v>0.41199999999999998</v>
      </c>
      <c r="E22158">
        <v>8.2000000000000003E-2</v>
      </c>
    </row>
    <row r="22159" spans="1:5" x14ac:dyDescent="0.25">
      <c r="A22159" t="s">
        <v>3409</v>
      </c>
      <c r="B22159">
        <v>1997</v>
      </c>
      <c r="C22159">
        <v>8.0000000000000002E-3</v>
      </c>
      <c r="D22159">
        <v>0.41199999999999998</v>
      </c>
      <c r="E22159">
        <v>8.2000000000000003E-2</v>
      </c>
    </row>
    <row r="22160" spans="1:5" x14ac:dyDescent="0.25">
      <c r="A22160" t="s">
        <v>3409</v>
      </c>
      <c r="B22160">
        <v>1998</v>
      </c>
      <c r="C22160">
        <v>8.0000000000000002E-3</v>
      </c>
      <c r="D22160">
        <v>0.41199999999999998</v>
      </c>
      <c r="E22160">
        <v>8.2000000000000003E-2</v>
      </c>
    </row>
    <row r="22161" spans="1:5" x14ac:dyDescent="0.25">
      <c r="A22161" t="s">
        <v>3409</v>
      </c>
      <c r="B22161">
        <v>1999</v>
      </c>
      <c r="C22161">
        <v>8.0000000000000002E-3</v>
      </c>
      <c r="D22161">
        <v>0.41199999999999998</v>
      </c>
      <c r="E22161">
        <v>8.2000000000000003E-2</v>
      </c>
    </row>
    <row r="22162" spans="1:5" x14ac:dyDescent="0.25">
      <c r="A22162" t="s">
        <v>3409</v>
      </c>
      <c r="B22162">
        <v>2000</v>
      </c>
      <c r="C22162">
        <v>8.0000000000000002E-3</v>
      </c>
      <c r="D22162">
        <v>0.41199999999999998</v>
      </c>
      <c r="E22162">
        <v>8.2000000000000003E-2</v>
      </c>
    </row>
    <row r="22163" spans="1:5" x14ac:dyDescent="0.25">
      <c r="A22163" t="s">
        <v>3409</v>
      </c>
      <c r="B22163">
        <v>2001</v>
      </c>
      <c r="C22163">
        <v>8.0000000000000002E-3</v>
      </c>
      <c r="D22163">
        <v>0.41199999999999998</v>
      </c>
      <c r="E22163">
        <v>8.2000000000000003E-2</v>
      </c>
    </row>
    <row r="22164" spans="1:5" x14ac:dyDescent="0.25">
      <c r="A22164" t="s">
        <v>3409</v>
      </c>
      <c r="B22164">
        <v>2002</v>
      </c>
      <c r="C22164">
        <v>8.0000000000000002E-3</v>
      </c>
      <c r="D22164">
        <v>0.41199999999999998</v>
      </c>
      <c r="E22164">
        <v>8.2000000000000003E-2</v>
      </c>
    </row>
    <row r="22165" spans="1:5" x14ac:dyDescent="0.25">
      <c r="A22165" t="s">
        <v>3409</v>
      </c>
      <c r="B22165">
        <v>2003</v>
      </c>
      <c r="C22165">
        <v>8.0000000000000002E-3</v>
      </c>
      <c r="D22165">
        <v>0.41199999999999998</v>
      </c>
      <c r="E22165">
        <v>8.2000000000000003E-2</v>
      </c>
    </row>
    <row r="22166" spans="1:5" x14ac:dyDescent="0.25">
      <c r="A22166" t="s">
        <v>3409</v>
      </c>
      <c r="B22166">
        <v>2004</v>
      </c>
      <c r="C22166">
        <v>8.0000000000000002E-3</v>
      </c>
      <c r="D22166">
        <v>0.41199999999999998</v>
      </c>
      <c r="E22166">
        <v>8.2000000000000003E-2</v>
      </c>
    </row>
    <row r="22167" spans="1:5" x14ac:dyDescent="0.25">
      <c r="A22167" t="s">
        <v>3409</v>
      </c>
      <c r="B22167">
        <v>2005</v>
      </c>
      <c r="C22167">
        <v>0.152</v>
      </c>
      <c r="D22167">
        <v>0.28299999999999997</v>
      </c>
      <c r="E22167">
        <v>0.254</v>
      </c>
    </row>
    <row r="22168" spans="1:5" x14ac:dyDescent="0.25">
      <c r="A22168" t="s">
        <v>3409</v>
      </c>
      <c r="B22168">
        <v>2006</v>
      </c>
      <c r="C22168">
        <v>0.152</v>
      </c>
      <c r="D22168">
        <v>0.28299999999999997</v>
      </c>
      <c r="E22168">
        <v>0.254</v>
      </c>
    </row>
    <row r="22169" spans="1:5" x14ac:dyDescent="0.25">
      <c r="A22169" t="s">
        <v>3409</v>
      </c>
      <c r="B22169">
        <v>2007</v>
      </c>
      <c r="C22169">
        <v>0.152</v>
      </c>
      <c r="D22169">
        <v>0.28299999999999997</v>
      </c>
      <c r="E22169">
        <v>0.254</v>
      </c>
    </row>
    <row r="22170" spans="1:5" x14ac:dyDescent="0.25">
      <c r="A22170" t="s">
        <v>3409</v>
      </c>
      <c r="B22170">
        <v>2008</v>
      </c>
      <c r="C22170">
        <v>0.152</v>
      </c>
      <c r="D22170">
        <v>0.28299999999999997</v>
      </c>
      <c r="E22170">
        <v>0.254</v>
      </c>
    </row>
    <row r="22171" spans="1:5" x14ac:dyDescent="0.25">
      <c r="A22171" t="s">
        <v>3409</v>
      </c>
      <c r="B22171">
        <v>2009</v>
      </c>
      <c r="C22171">
        <v>0.152</v>
      </c>
      <c r="D22171">
        <v>0.28299999999999997</v>
      </c>
      <c r="E22171">
        <v>0.254</v>
      </c>
    </row>
    <row r="22172" spans="1:5" x14ac:dyDescent="0.25">
      <c r="A22172" t="s">
        <v>3409</v>
      </c>
      <c r="B22172">
        <v>2010</v>
      </c>
      <c r="C22172">
        <v>0.152</v>
      </c>
      <c r="D22172">
        <v>0.28299999999999997</v>
      </c>
      <c r="E22172">
        <v>0.254</v>
      </c>
    </row>
    <row r="22173" spans="1:5" x14ac:dyDescent="0.25">
      <c r="A22173" t="s">
        <v>3409</v>
      </c>
      <c r="B22173">
        <v>2011</v>
      </c>
      <c r="C22173">
        <v>0.152</v>
      </c>
      <c r="D22173">
        <v>0.28299999999999997</v>
      </c>
      <c r="E22173">
        <v>0.254</v>
      </c>
    </row>
    <row r="22174" spans="1:5" x14ac:dyDescent="0.25">
      <c r="A22174" t="s">
        <v>3409</v>
      </c>
      <c r="B22174">
        <v>2012</v>
      </c>
      <c r="C22174">
        <v>0.152</v>
      </c>
      <c r="D22174">
        <v>0.28299999999999997</v>
      </c>
      <c r="E22174">
        <v>0.254</v>
      </c>
    </row>
    <row r="22175" spans="1:5" x14ac:dyDescent="0.25">
      <c r="A22175" t="s">
        <v>3409</v>
      </c>
      <c r="B22175">
        <v>2013</v>
      </c>
      <c r="C22175">
        <v>0.152</v>
      </c>
      <c r="D22175">
        <v>0.28299999999999997</v>
      </c>
      <c r="E22175">
        <v>0.254</v>
      </c>
    </row>
    <row r="22176" spans="1:5" x14ac:dyDescent="0.25">
      <c r="A22176" t="s">
        <v>3409</v>
      </c>
      <c r="B22176">
        <v>2014</v>
      </c>
      <c r="C22176">
        <v>0.152</v>
      </c>
      <c r="D22176">
        <v>0.28299999999999997</v>
      </c>
      <c r="E22176">
        <v>0.254</v>
      </c>
    </row>
    <row r="22177" spans="1:5" x14ac:dyDescent="0.25">
      <c r="A22177" t="s">
        <v>3409</v>
      </c>
      <c r="B22177">
        <v>2015</v>
      </c>
      <c r="C22177">
        <v>0.34599999999999997</v>
      </c>
      <c r="D22177">
        <v>0.51200000000000001</v>
      </c>
      <c r="E22177">
        <v>0.33200000000000002</v>
      </c>
    </row>
    <row r="22178" spans="1:5" x14ac:dyDescent="0.25">
      <c r="A22178" t="s">
        <v>3406</v>
      </c>
      <c r="B22178">
        <v>1995</v>
      </c>
      <c r="C22178">
        <v>0.24199999999999999</v>
      </c>
      <c r="D22178">
        <v>0.66</v>
      </c>
      <c r="E22178">
        <v>0.18099999999999999</v>
      </c>
    </row>
    <row r="22179" spans="1:5" x14ac:dyDescent="0.25">
      <c r="A22179" t="s">
        <v>3406</v>
      </c>
      <c r="B22179">
        <v>1996</v>
      </c>
      <c r="C22179">
        <v>0.24199999999999999</v>
      </c>
      <c r="D22179">
        <v>0.66</v>
      </c>
      <c r="E22179">
        <v>0.18099999999999999</v>
      </c>
    </row>
    <row r="22180" spans="1:5" x14ac:dyDescent="0.25">
      <c r="A22180" t="s">
        <v>3406</v>
      </c>
      <c r="B22180">
        <v>1997</v>
      </c>
      <c r="C22180">
        <v>0.24199999999999999</v>
      </c>
      <c r="D22180">
        <v>0.66</v>
      </c>
      <c r="E22180">
        <v>0.18099999999999999</v>
      </c>
    </row>
    <row r="22181" spans="1:5" x14ac:dyDescent="0.25">
      <c r="A22181" t="s">
        <v>3406</v>
      </c>
      <c r="B22181">
        <v>1998</v>
      </c>
      <c r="C22181">
        <v>0.24199999999999999</v>
      </c>
      <c r="D22181">
        <v>0.66</v>
      </c>
      <c r="E22181">
        <v>0.18099999999999999</v>
      </c>
    </row>
    <row r="22182" spans="1:5" x14ac:dyDescent="0.25">
      <c r="A22182" t="s">
        <v>3406</v>
      </c>
      <c r="B22182">
        <v>1999</v>
      </c>
      <c r="C22182">
        <v>0.24199999999999999</v>
      </c>
      <c r="D22182">
        <v>0.66</v>
      </c>
      <c r="E22182">
        <v>0.18099999999999999</v>
      </c>
    </row>
    <row r="22183" spans="1:5" x14ac:dyDescent="0.25">
      <c r="A22183" t="s">
        <v>3406</v>
      </c>
      <c r="B22183">
        <v>2000</v>
      </c>
      <c r="C22183">
        <v>0.24199999999999999</v>
      </c>
      <c r="D22183">
        <v>0.66</v>
      </c>
      <c r="E22183">
        <v>0.18099999999999999</v>
      </c>
    </row>
    <row r="22184" spans="1:5" x14ac:dyDescent="0.25">
      <c r="A22184" t="s">
        <v>3406</v>
      </c>
      <c r="B22184">
        <v>2001</v>
      </c>
      <c r="C22184">
        <v>0.24199999999999999</v>
      </c>
      <c r="D22184">
        <v>0.66</v>
      </c>
      <c r="E22184">
        <v>0.18099999999999999</v>
      </c>
    </row>
    <row r="22185" spans="1:5" x14ac:dyDescent="0.25">
      <c r="A22185" t="s">
        <v>3406</v>
      </c>
      <c r="B22185">
        <v>2002</v>
      </c>
      <c r="C22185">
        <v>0.24199999999999999</v>
      </c>
      <c r="D22185">
        <v>0.66</v>
      </c>
      <c r="E22185">
        <v>0.18099999999999999</v>
      </c>
    </row>
    <row r="22186" spans="1:5" x14ac:dyDescent="0.25">
      <c r="A22186" t="s">
        <v>3406</v>
      </c>
      <c r="B22186">
        <v>2003</v>
      </c>
      <c r="C22186">
        <v>0.24199999999999999</v>
      </c>
      <c r="D22186">
        <v>0.66</v>
      </c>
      <c r="E22186">
        <v>0.18099999999999999</v>
      </c>
    </row>
    <row r="22187" spans="1:5" x14ac:dyDescent="0.25">
      <c r="A22187" t="s">
        <v>3406</v>
      </c>
      <c r="B22187">
        <v>2004</v>
      </c>
      <c r="C22187">
        <v>0.24199999999999999</v>
      </c>
      <c r="D22187">
        <v>0.66</v>
      </c>
      <c r="E22187">
        <v>0.18099999999999999</v>
      </c>
    </row>
    <row r="22188" spans="1:5" x14ac:dyDescent="0.25">
      <c r="A22188" t="s">
        <v>3406</v>
      </c>
      <c r="B22188">
        <v>2005</v>
      </c>
      <c r="C22188">
        <v>0.26800000000000002</v>
      </c>
      <c r="D22188">
        <v>0.40799999999999997</v>
      </c>
      <c r="E22188">
        <v>0.249</v>
      </c>
    </row>
    <row r="22189" spans="1:5" x14ac:dyDescent="0.25">
      <c r="A22189" t="s">
        <v>3406</v>
      </c>
      <c r="B22189">
        <v>2006</v>
      </c>
      <c r="C22189">
        <v>0.26800000000000002</v>
      </c>
      <c r="D22189">
        <v>0.40799999999999997</v>
      </c>
      <c r="E22189">
        <v>0.249</v>
      </c>
    </row>
    <row r="22190" spans="1:5" x14ac:dyDescent="0.25">
      <c r="A22190" t="s">
        <v>3406</v>
      </c>
      <c r="B22190">
        <v>2007</v>
      </c>
      <c r="C22190">
        <v>0.26800000000000002</v>
      </c>
      <c r="D22190">
        <v>0.40799999999999997</v>
      </c>
      <c r="E22190">
        <v>0.249</v>
      </c>
    </row>
    <row r="22191" spans="1:5" x14ac:dyDescent="0.25">
      <c r="A22191" t="s">
        <v>3406</v>
      </c>
      <c r="B22191">
        <v>2008</v>
      </c>
      <c r="C22191">
        <v>0.26800000000000002</v>
      </c>
      <c r="D22191">
        <v>0.40799999999999997</v>
      </c>
      <c r="E22191">
        <v>0.249</v>
      </c>
    </row>
    <row r="22192" spans="1:5" x14ac:dyDescent="0.25">
      <c r="A22192" t="s">
        <v>3406</v>
      </c>
      <c r="B22192">
        <v>2009</v>
      </c>
      <c r="C22192">
        <v>0.26800000000000002</v>
      </c>
      <c r="D22192">
        <v>0.40799999999999997</v>
      </c>
      <c r="E22192">
        <v>0.249</v>
      </c>
    </row>
    <row r="22193" spans="1:5" x14ac:dyDescent="0.25">
      <c r="A22193" t="s">
        <v>3406</v>
      </c>
      <c r="B22193">
        <v>2010</v>
      </c>
      <c r="C22193">
        <v>0.26800000000000002</v>
      </c>
      <c r="D22193">
        <v>0.40799999999999997</v>
      </c>
      <c r="E22193">
        <v>0.249</v>
      </c>
    </row>
    <row r="22194" spans="1:5" x14ac:dyDescent="0.25">
      <c r="A22194" t="s">
        <v>3406</v>
      </c>
      <c r="B22194">
        <v>2011</v>
      </c>
      <c r="C22194">
        <v>0.26800000000000002</v>
      </c>
      <c r="D22194">
        <v>0.40799999999999997</v>
      </c>
      <c r="E22194">
        <v>0.249</v>
      </c>
    </row>
    <row r="22195" spans="1:5" x14ac:dyDescent="0.25">
      <c r="A22195" t="s">
        <v>3406</v>
      </c>
      <c r="B22195">
        <v>2012</v>
      </c>
      <c r="C22195">
        <v>0.26800000000000002</v>
      </c>
      <c r="D22195">
        <v>0.40799999999999997</v>
      </c>
      <c r="E22195">
        <v>0.249</v>
      </c>
    </row>
    <row r="22196" spans="1:5" x14ac:dyDescent="0.25">
      <c r="A22196" t="s">
        <v>3406</v>
      </c>
      <c r="B22196">
        <v>2013</v>
      </c>
      <c r="C22196">
        <v>0.26800000000000002</v>
      </c>
      <c r="D22196">
        <v>0.40799999999999997</v>
      </c>
      <c r="E22196">
        <v>0.249</v>
      </c>
    </row>
    <row r="22197" spans="1:5" x14ac:dyDescent="0.25">
      <c r="A22197" t="s">
        <v>3406</v>
      </c>
      <c r="B22197">
        <v>2014</v>
      </c>
      <c r="C22197">
        <v>0.26800000000000002</v>
      </c>
      <c r="D22197">
        <v>0.40799999999999997</v>
      </c>
      <c r="E22197">
        <v>0.249</v>
      </c>
    </row>
    <row r="22198" spans="1:5" x14ac:dyDescent="0.25">
      <c r="A22198" t="s">
        <v>3406</v>
      </c>
      <c r="B22198">
        <v>2015</v>
      </c>
      <c r="C22198">
        <v>0.32200000000000001</v>
      </c>
      <c r="D22198">
        <v>0.44</v>
      </c>
      <c r="E22198">
        <v>0.42299999999999999</v>
      </c>
    </row>
    <row r="22199" spans="1:5" x14ac:dyDescent="0.25">
      <c r="A22199" t="s">
        <v>3468</v>
      </c>
      <c r="B22199">
        <v>1995</v>
      </c>
      <c r="C22199">
        <v>0.30299999999999999</v>
      </c>
      <c r="D22199">
        <v>0.55000000000000004</v>
      </c>
      <c r="E22199">
        <v>0.23300000000000001</v>
      </c>
    </row>
    <row r="22200" spans="1:5" x14ac:dyDescent="0.25">
      <c r="A22200" t="s">
        <v>3468</v>
      </c>
      <c r="B22200">
        <v>1996</v>
      </c>
      <c r="C22200">
        <v>0.30299999999999999</v>
      </c>
      <c r="D22200">
        <v>0.55000000000000004</v>
      </c>
      <c r="E22200">
        <v>0.23300000000000001</v>
      </c>
    </row>
    <row r="22201" spans="1:5" x14ac:dyDescent="0.25">
      <c r="A22201" t="s">
        <v>3468</v>
      </c>
      <c r="B22201">
        <v>1997</v>
      </c>
      <c r="C22201">
        <v>0.30299999999999999</v>
      </c>
      <c r="D22201">
        <v>0.55000000000000004</v>
      </c>
      <c r="E22201">
        <v>0.23300000000000001</v>
      </c>
    </row>
    <row r="22202" spans="1:5" x14ac:dyDescent="0.25">
      <c r="A22202" t="s">
        <v>3468</v>
      </c>
      <c r="B22202">
        <v>1998</v>
      </c>
      <c r="C22202">
        <v>0.30299999999999999</v>
      </c>
      <c r="D22202">
        <v>0.55000000000000004</v>
      </c>
      <c r="E22202">
        <v>0.23300000000000001</v>
      </c>
    </row>
    <row r="22203" spans="1:5" x14ac:dyDescent="0.25">
      <c r="A22203" t="s">
        <v>3468</v>
      </c>
      <c r="B22203">
        <v>1999</v>
      </c>
      <c r="C22203">
        <v>0.30299999999999999</v>
      </c>
      <c r="D22203">
        <v>0.55000000000000004</v>
      </c>
      <c r="E22203">
        <v>0.23300000000000001</v>
      </c>
    </row>
    <row r="22204" spans="1:5" x14ac:dyDescent="0.25">
      <c r="A22204" t="s">
        <v>3468</v>
      </c>
      <c r="B22204">
        <v>2000</v>
      </c>
      <c r="C22204">
        <v>0.30299999999999999</v>
      </c>
      <c r="D22204">
        <v>0.55000000000000004</v>
      </c>
      <c r="E22204">
        <v>0.23300000000000001</v>
      </c>
    </row>
    <row r="22205" spans="1:5" x14ac:dyDescent="0.25">
      <c r="A22205" t="s">
        <v>3468</v>
      </c>
      <c r="B22205">
        <v>2001</v>
      </c>
      <c r="C22205">
        <v>0.30299999999999999</v>
      </c>
      <c r="D22205">
        <v>0.55000000000000004</v>
      </c>
      <c r="E22205">
        <v>0.23300000000000001</v>
      </c>
    </row>
    <row r="22206" spans="1:5" x14ac:dyDescent="0.25">
      <c r="A22206" t="s">
        <v>3468</v>
      </c>
      <c r="B22206">
        <v>2002</v>
      </c>
      <c r="C22206">
        <v>0.30299999999999999</v>
      </c>
      <c r="D22206">
        <v>0.55000000000000004</v>
      </c>
      <c r="E22206">
        <v>0.23300000000000001</v>
      </c>
    </row>
    <row r="22207" spans="1:5" x14ac:dyDescent="0.25">
      <c r="A22207" t="s">
        <v>3468</v>
      </c>
      <c r="B22207">
        <v>2003</v>
      </c>
      <c r="C22207">
        <v>0.30299999999999999</v>
      </c>
      <c r="D22207">
        <v>0.55000000000000004</v>
      </c>
      <c r="E22207">
        <v>0.23300000000000001</v>
      </c>
    </row>
    <row r="22208" spans="1:5" x14ac:dyDescent="0.25">
      <c r="A22208" t="s">
        <v>3468</v>
      </c>
      <c r="B22208">
        <v>2004</v>
      </c>
      <c r="C22208">
        <v>0.30299999999999999</v>
      </c>
      <c r="D22208">
        <v>0.55000000000000004</v>
      </c>
      <c r="E22208">
        <v>0.23300000000000001</v>
      </c>
    </row>
    <row r="22209" spans="1:5" x14ac:dyDescent="0.25">
      <c r="A22209" t="s">
        <v>3468</v>
      </c>
      <c r="B22209">
        <v>2005</v>
      </c>
      <c r="C22209">
        <v>0.28000000000000003</v>
      </c>
      <c r="D22209">
        <v>0.33100000000000002</v>
      </c>
      <c r="E22209">
        <v>8.9999999999999993E-3</v>
      </c>
    </row>
    <row r="22210" spans="1:5" x14ac:dyDescent="0.25">
      <c r="A22210" t="s">
        <v>3468</v>
      </c>
      <c r="B22210">
        <v>2006</v>
      </c>
      <c r="C22210">
        <v>0.28000000000000003</v>
      </c>
      <c r="D22210">
        <v>0.33100000000000002</v>
      </c>
      <c r="E22210">
        <v>8.9999999999999993E-3</v>
      </c>
    </row>
    <row r="22211" spans="1:5" x14ac:dyDescent="0.25">
      <c r="A22211" t="s">
        <v>3468</v>
      </c>
      <c r="B22211">
        <v>2007</v>
      </c>
      <c r="C22211">
        <v>0.28000000000000003</v>
      </c>
      <c r="D22211">
        <v>0.33100000000000002</v>
      </c>
      <c r="E22211">
        <v>8.9999999999999993E-3</v>
      </c>
    </row>
    <row r="22212" spans="1:5" x14ac:dyDescent="0.25">
      <c r="A22212" t="s">
        <v>3468</v>
      </c>
      <c r="B22212">
        <v>2008</v>
      </c>
      <c r="C22212">
        <v>0.28000000000000003</v>
      </c>
      <c r="D22212">
        <v>0.33100000000000002</v>
      </c>
      <c r="E22212">
        <v>8.9999999999999993E-3</v>
      </c>
    </row>
    <row r="22213" spans="1:5" x14ac:dyDescent="0.25">
      <c r="A22213" t="s">
        <v>3468</v>
      </c>
      <c r="B22213">
        <v>2009</v>
      </c>
      <c r="C22213">
        <v>0.28000000000000003</v>
      </c>
      <c r="D22213">
        <v>0.33100000000000002</v>
      </c>
      <c r="E22213">
        <v>8.9999999999999993E-3</v>
      </c>
    </row>
    <row r="22214" spans="1:5" x14ac:dyDescent="0.25">
      <c r="A22214" t="s">
        <v>3468</v>
      </c>
      <c r="B22214">
        <v>2010</v>
      </c>
      <c r="C22214">
        <v>0.28000000000000003</v>
      </c>
      <c r="D22214">
        <v>0.33100000000000002</v>
      </c>
      <c r="E22214">
        <v>8.9999999999999993E-3</v>
      </c>
    </row>
    <row r="22215" spans="1:5" x14ac:dyDescent="0.25">
      <c r="A22215" t="s">
        <v>3468</v>
      </c>
      <c r="B22215">
        <v>2011</v>
      </c>
      <c r="C22215">
        <v>0.28000000000000003</v>
      </c>
      <c r="D22215">
        <v>0.33100000000000002</v>
      </c>
      <c r="E22215">
        <v>8.9999999999999993E-3</v>
      </c>
    </row>
    <row r="22216" spans="1:5" x14ac:dyDescent="0.25">
      <c r="A22216" t="s">
        <v>3468</v>
      </c>
      <c r="B22216">
        <v>2012</v>
      </c>
      <c r="C22216">
        <v>0.28000000000000003</v>
      </c>
      <c r="D22216">
        <v>0.33100000000000002</v>
      </c>
      <c r="E22216">
        <v>8.9999999999999993E-3</v>
      </c>
    </row>
    <row r="22217" spans="1:5" x14ac:dyDescent="0.25">
      <c r="A22217" t="s">
        <v>3468</v>
      </c>
      <c r="B22217">
        <v>2013</v>
      </c>
      <c r="C22217">
        <v>0.28000000000000003</v>
      </c>
      <c r="D22217">
        <v>0.33100000000000002</v>
      </c>
      <c r="E22217">
        <v>8.9999999999999993E-3</v>
      </c>
    </row>
    <row r="22218" spans="1:5" x14ac:dyDescent="0.25">
      <c r="A22218" t="s">
        <v>3468</v>
      </c>
      <c r="B22218">
        <v>2014</v>
      </c>
      <c r="C22218">
        <v>0.28000000000000003</v>
      </c>
      <c r="D22218">
        <v>0.33100000000000002</v>
      </c>
      <c r="E22218">
        <v>8.9999999999999993E-3</v>
      </c>
    </row>
    <row r="22219" spans="1:5" x14ac:dyDescent="0.25">
      <c r="A22219" t="s">
        <v>3468</v>
      </c>
      <c r="B22219">
        <v>2015</v>
      </c>
      <c r="C22219">
        <v>0.61799999999999999</v>
      </c>
      <c r="D22219">
        <v>0.42299999999999999</v>
      </c>
      <c r="E22219">
        <v>0.19700000000000001</v>
      </c>
    </row>
    <row r="22220" spans="1:5" x14ac:dyDescent="0.25">
      <c r="A22220" t="s">
        <v>3431</v>
      </c>
      <c r="B22220">
        <v>1995</v>
      </c>
      <c r="C22220">
        <v>0.248</v>
      </c>
      <c r="D22220">
        <v>0.41</v>
      </c>
      <c r="E22220">
        <v>0.58899999999999997</v>
      </c>
    </row>
    <row r="22221" spans="1:5" x14ac:dyDescent="0.25">
      <c r="A22221" t="s">
        <v>3431</v>
      </c>
      <c r="B22221">
        <v>1996</v>
      </c>
      <c r="C22221">
        <v>0.248</v>
      </c>
      <c r="D22221">
        <v>0.41</v>
      </c>
      <c r="E22221">
        <v>0.58899999999999997</v>
      </c>
    </row>
    <row r="22222" spans="1:5" x14ac:dyDescent="0.25">
      <c r="A22222" t="s">
        <v>3431</v>
      </c>
      <c r="B22222">
        <v>1997</v>
      </c>
      <c r="C22222">
        <v>0.248</v>
      </c>
      <c r="D22222">
        <v>0.41</v>
      </c>
      <c r="E22222">
        <v>0.58899999999999997</v>
      </c>
    </row>
    <row r="22223" spans="1:5" x14ac:dyDescent="0.25">
      <c r="A22223" t="s">
        <v>3431</v>
      </c>
      <c r="B22223">
        <v>1998</v>
      </c>
      <c r="C22223">
        <v>0.248</v>
      </c>
      <c r="D22223">
        <v>0.41</v>
      </c>
      <c r="E22223">
        <v>0.58899999999999997</v>
      </c>
    </row>
    <row r="22224" spans="1:5" x14ac:dyDescent="0.25">
      <c r="A22224" t="s">
        <v>3431</v>
      </c>
      <c r="B22224">
        <v>1999</v>
      </c>
      <c r="C22224">
        <v>0.248</v>
      </c>
      <c r="D22224">
        <v>0.41</v>
      </c>
      <c r="E22224">
        <v>0.58899999999999997</v>
      </c>
    </row>
    <row r="22225" spans="1:5" x14ac:dyDescent="0.25">
      <c r="A22225" t="s">
        <v>3431</v>
      </c>
      <c r="B22225">
        <v>2000</v>
      </c>
      <c r="C22225">
        <v>0.248</v>
      </c>
      <c r="D22225">
        <v>0.41</v>
      </c>
      <c r="E22225">
        <v>0.58899999999999997</v>
      </c>
    </row>
    <row r="22226" spans="1:5" x14ac:dyDescent="0.25">
      <c r="A22226" t="s">
        <v>3431</v>
      </c>
      <c r="B22226">
        <v>2001</v>
      </c>
      <c r="C22226">
        <v>0.248</v>
      </c>
      <c r="D22226">
        <v>0.41</v>
      </c>
      <c r="E22226">
        <v>0.58899999999999997</v>
      </c>
    </row>
    <row r="22227" spans="1:5" x14ac:dyDescent="0.25">
      <c r="A22227" t="s">
        <v>3431</v>
      </c>
      <c r="B22227">
        <v>2002</v>
      </c>
      <c r="C22227">
        <v>0.248</v>
      </c>
      <c r="D22227">
        <v>0.41</v>
      </c>
      <c r="E22227">
        <v>0.58899999999999997</v>
      </c>
    </row>
    <row r="22228" spans="1:5" x14ac:dyDescent="0.25">
      <c r="A22228" t="s">
        <v>3431</v>
      </c>
      <c r="B22228">
        <v>2003</v>
      </c>
      <c r="C22228">
        <v>0.248</v>
      </c>
      <c r="D22228">
        <v>0.41</v>
      </c>
      <c r="E22228">
        <v>0.58899999999999997</v>
      </c>
    </row>
    <row r="22229" spans="1:5" x14ac:dyDescent="0.25">
      <c r="A22229" t="s">
        <v>3431</v>
      </c>
      <c r="B22229">
        <v>2004</v>
      </c>
      <c r="C22229">
        <v>0.248</v>
      </c>
      <c r="D22229">
        <v>0.41</v>
      </c>
      <c r="E22229">
        <v>0.58899999999999997</v>
      </c>
    </row>
    <row r="22230" spans="1:5" x14ac:dyDescent="0.25">
      <c r="A22230" t="s">
        <v>3431</v>
      </c>
      <c r="B22230">
        <v>2005</v>
      </c>
      <c r="C22230">
        <v>0.20200000000000001</v>
      </c>
      <c r="D22230">
        <v>0.45100000000000001</v>
      </c>
      <c r="E22230">
        <v>0.17399999999999999</v>
      </c>
    </row>
    <row r="22231" spans="1:5" x14ac:dyDescent="0.25">
      <c r="A22231" t="s">
        <v>3431</v>
      </c>
      <c r="B22231">
        <v>2006</v>
      </c>
      <c r="C22231">
        <v>0.20200000000000001</v>
      </c>
      <c r="D22231">
        <v>0.45100000000000001</v>
      </c>
      <c r="E22231">
        <v>0.17399999999999999</v>
      </c>
    </row>
    <row r="22232" spans="1:5" x14ac:dyDescent="0.25">
      <c r="A22232" t="s">
        <v>3431</v>
      </c>
      <c r="B22232">
        <v>2007</v>
      </c>
      <c r="C22232">
        <v>0.20200000000000001</v>
      </c>
      <c r="D22232">
        <v>0.45100000000000001</v>
      </c>
      <c r="E22232">
        <v>0.17399999999999999</v>
      </c>
    </row>
    <row r="22233" spans="1:5" x14ac:dyDescent="0.25">
      <c r="A22233" t="s">
        <v>3431</v>
      </c>
      <c r="B22233">
        <v>2008</v>
      </c>
      <c r="C22233">
        <v>0.20200000000000001</v>
      </c>
      <c r="D22233">
        <v>0.45100000000000001</v>
      </c>
      <c r="E22233">
        <v>0.17399999999999999</v>
      </c>
    </row>
    <row r="22234" spans="1:5" x14ac:dyDescent="0.25">
      <c r="A22234" t="s">
        <v>3431</v>
      </c>
      <c r="B22234">
        <v>2009</v>
      </c>
      <c r="C22234">
        <v>0.20200000000000001</v>
      </c>
      <c r="D22234">
        <v>0.45100000000000001</v>
      </c>
      <c r="E22234">
        <v>0.17399999999999999</v>
      </c>
    </row>
    <row r="22235" spans="1:5" x14ac:dyDescent="0.25">
      <c r="A22235" t="s">
        <v>3431</v>
      </c>
      <c r="B22235">
        <v>2010</v>
      </c>
      <c r="C22235">
        <v>0.20200000000000001</v>
      </c>
      <c r="D22235">
        <v>0.45100000000000001</v>
      </c>
      <c r="E22235">
        <v>0.17399999999999999</v>
      </c>
    </row>
    <row r="22236" spans="1:5" x14ac:dyDescent="0.25">
      <c r="A22236" t="s">
        <v>3431</v>
      </c>
      <c r="B22236">
        <v>2011</v>
      </c>
      <c r="C22236">
        <v>0.20200000000000001</v>
      </c>
      <c r="D22236">
        <v>0.45100000000000001</v>
      </c>
      <c r="E22236">
        <v>0.17399999999999999</v>
      </c>
    </row>
    <row r="22237" spans="1:5" x14ac:dyDescent="0.25">
      <c r="A22237" t="s">
        <v>3431</v>
      </c>
      <c r="B22237">
        <v>2012</v>
      </c>
      <c r="C22237">
        <v>0.20200000000000001</v>
      </c>
      <c r="D22237">
        <v>0.45100000000000001</v>
      </c>
      <c r="E22237">
        <v>0.17399999999999999</v>
      </c>
    </row>
    <row r="22238" spans="1:5" x14ac:dyDescent="0.25">
      <c r="A22238" t="s">
        <v>3431</v>
      </c>
      <c r="B22238">
        <v>2013</v>
      </c>
      <c r="C22238">
        <v>0.20200000000000001</v>
      </c>
      <c r="D22238">
        <v>0.45100000000000001</v>
      </c>
      <c r="E22238">
        <v>0.17399999999999999</v>
      </c>
    </row>
    <row r="22239" spans="1:5" x14ac:dyDescent="0.25">
      <c r="A22239" t="s">
        <v>3431</v>
      </c>
      <c r="B22239">
        <v>2014</v>
      </c>
      <c r="C22239">
        <v>0.20200000000000001</v>
      </c>
      <c r="D22239">
        <v>0.45100000000000001</v>
      </c>
      <c r="E22239">
        <v>0.17399999999999999</v>
      </c>
    </row>
    <row r="22240" spans="1:5" x14ac:dyDescent="0.25">
      <c r="A22240" t="s">
        <v>3431</v>
      </c>
      <c r="B22240">
        <v>2015</v>
      </c>
      <c r="C22240">
        <v>0.57799999999999996</v>
      </c>
      <c r="D22240">
        <v>0.84499999999999997</v>
      </c>
      <c r="E22240">
        <v>0.75700000000000001</v>
      </c>
    </row>
    <row r="22241" spans="1:5" x14ac:dyDescent="0.25">
      <c r="A22241" t="s">
        <v>3461</v>
      </c>
      <c r="B22241">
        <v>1995</v>
      </c>
      <c r="C22241">
        <v>6.6000000000000003E-2</v>
      </c>
      <c r="D22241">
        <v>0.33800000000000002</v>
      </c>
      <c r="E22241">
        <v>5.1999999999999998E-2</v>
      </c>
    </row>
    <row r="22242" spans="1:5" x14ac:dyDescent="0.25">
      <c r="A22242" t="s">
        <v>3461</v>
      </c>
      <c r="B22242">
        <v>1996</v>
      </c>
      <c r="C22242">
        <v>6.6000000000000003E-2</v>
      </c>
      <c r="D22242">
        <v>0.33800000000000002</v>
      </c>
      <c r="E22242">
        <v>5.1999999999999998E-2</v>
      </c>
    </row>
    <row r="22243" spans="1:5" x14ac:dyDescent="0.25">
      <c r="A22243" t="s">
        <v>3461</v>
      </c>
      <c r="B22243">
        <v>1997</v>
      </c>
      <c r="C22243">
        <v>6.6000000000000003E-2</v>
      </c>
      <c r="D22243">
        <v>0.33800000000000002</v>
      </c>
      <c r="E22243">
        <v>5.1999999999999998E-2</v>
      </c>
    </row>
    <row r="22244" spans="1:5" x14ac:dyDescent="0.25">
      <c r="A22244" t="s">
        <v>3461</v>
      </c>
      <c r="B22244">
        <v>1998</v>
      </c>
      <c r="C22244">
        <v>6.6000000000000003E-2</v>
      </c>
      <c r="D22244">
        <v>0.33800000000000002</v>
      </c>
      <c r="E22244">
        <v>5.1999999999999998E-2</v>
      </c>
    </row>
    <row r="22245" spans="1:5" x14ac:dyDescent="0.25">
      <c r="A22245" t="s">
        <v>3461</v>
      </c>
      <c r="B22245">
        <v>1999</v>
      </c>
      <c r="C22245">
        <v>6.6000000000000003E-2</v>
      </c>
      <c r="D22245">
        <v>0.33800000000000002</v>
      </c>
      <c r="E22245">
        <v>5.1999999999999998E-2</v>
      </c>
    </row>
    <row r="22246" spans="1:5" x14ac:dyDescent="0.25">
      <c r="A22246" t="s">
        <v>3461</v>
      </c>
      <c r="B22246">
        <v>2000</v>
      </c>
      <c r="C22246">
        <v>6.6000000000000003E-2</v>
      </c>
      <c r="D22246">
        <v>0.33800000000000002</v>
      </c>
      <c r="E22246">
        <v>5.1999999999999998E-2</v>
      </c>
    </row>
    <row r="22247" spans="1:5" x14ac:dyDescent="0.25">
      <c r="A22247" t="s">
        <v>3461</v>
      </c>
      <c r="B22247">
        <v>2001</v>
      </c>
      <c r="C22247">
        <v>6.6000000000000003E-2</v>
      </c>
      <c r="D22247">
        <v>0.33800000000000002</v>
      </c>
      <c r="E22247">
        <v>5.1999999999999998E-2</v>
      </c>
    </row>
    <row r="22248" spans="1:5" x14ac:dyDescent="0.25">
      <c r="A22248" t="s">
        <v>3461</v>
      </c>
      <c r="B22248">
        <v>2002</v>
      </c>
      <c r="C22248">
        <v>6.6000000000000003E-2</v>
      </c>
      <c r="D22248">
        <v>0.33800000000000002</v>
      </c>
      <c r="E22248">
        <v>5.1999999999999998E-2</v>
      </c>
    </row>
    <row r="22249" spans="1:5" x14ac:dyDescent="0.25">
      <c r="A22249" t="s">
        <v>3461</v>
      </c>
      <c r="B22249">
        <v>2003</v>
      </c>
      <c r="C22249">
        <v>6.6000000000000003E-2</v>
      </c>
      <c r="D22249">
        <v>0.33800000000000002</v>
      </c>
      <c r="E22249">
        <v>5.1999999999999998E-2</v>
      </c>
    </row>
    <row r="22250" spans="1:5" x14ac:dyDescent="0.25">
      <c r="A22250" t="s">
        <v>3461</v>
      </c>
      <c r="B22250">
        <v>2004</v>
      </c>
      <c r="C22250">
        <v>6.6000000000000003E-2</v>
      </c>
      <c r="D22250">
        <v>0.33800000000000002</v>
      </c>
      <c r="E22250">
        <v>5.1999999999999998E-2</v>
      </c>
    </row>
    <row r="22251" spans="1:5" x14ac:dyDescent="0.25">
      <c r="A22251" t="s">
        <v>3461</v>
      </c>
      <c r="B22251">
        <v>2005</v>
      </c>
      <c r="C22251">
        <v>0.25</v>
      </c>
      <c r="D22251">
        <v>0.377</v>
      </c>
      <c r="E22251">
        <v>0.23799999999999999</v>
      </c>
    </row>
    <row r="22252" spans="1:5" x14ac:dyDescent="0.25">
      <c r="A22252" t="s">
        <v>3461</v>
      </c>
      <c r="B22252">
        <v>2006</v>
      </c>
      <c r="C22252">
        <v>0.25</v>
      </c>
      <c r="D22252">
        <v>0.377</v>
      </c>
      <c r="E22252">
        <v>0.23799999999999999</v>
      </c>
    </row>
    <row r="22253" spans="1:5" x14ac:dyDescent="0.25">
      <c r="A22253" t="s">
        <v>3461</v>
      </c>
      <c r="B22253">
        <v>2007</v>
      </c>
      <c r="C22253">
        <v>0.25</v>
      </c>
      <c r="D22253">
        <v>0.377</v>
      </c>
      <c r="E22253">
        <v>0.23799999999999999</v>
      </c>
    </row>
    <row r="22254" spans="1:5" x14ac:dyDescent="0.25">
      <c r="A22254" t="s">
        <v>3461</v>
      </c>
      <c r="B22254">
        <v>2008</v>
      </c>
      <c r="C22254">
        <v>0.25</v>
      </c>
      <c r="D22254">
        <v>0.377</v>
      </c>
      <c r="E22254">
        <v>0.23799999999999999</v>
      </c>
    </row>
    <row r="22255" spans="1:5" x14ac:dyDescent="0.25">
      <c r="A22255" t="s">
        <v>3461</v>
      </c>
      <c r="B22255">
        <v>2009</v>
      </c>
      <c r="C22255">
        <v>0.25</v>
      </c>
      <c r="D22255">
        <v>0.377</v>
      </c>
      <c r="E22255">
        <v>0.23799999999999999</v>
      </c>
    </row>
    <row r="22256" spans="1:5" x14ac:dyDescent="0.25">
      <c r="A22256" t="s">
        <v>3461</v>
      </c>
      <c r="B22256">
        <v>2010</v>
      </c>
      <c r="C22256">
        <v>0.25</v>
      </c>
      <c r="D22256">
        <v>0.377</v>
      </c>
      <c r="E22256">
        <v>0.23799999999999999</v>
      </c>
    </row>
    <row r="22257" spans="1:5" x14ac:dyDescent="0.25">
      <c r="A22257" t="s">
        <v>3461</v>
      </c>
      <c r="B22257">
        <v>2011</v>
      </c>
      <c r="C22257">
        <v>0.25</v>
      </c>
      <c r="D22257">
        <v>0.377</v>
      </c>
      <c r="E22257">
        <v>0.23799999999999999</v>
      </c>
    </row>
    <row r="22258" spans="1:5" x14ac:dyDescent="0.25">
      <c r="A22258" t="s">
        <v>3461</v>
      </c>
      <c r="B22258">
        <v>2012</v>
      </c>
      <c r="C22258">
        <v>0.25</v>
      </c>
      <c r="D22258">
        <v>0.377</v>
      </c>
      <c r="E22258">
        <v>0.23799999999999999</v>
      </c>
    </row>
    <row r="22259" spans="1:5" x14ac:dyDescent="0.25">
      <c r="A22259" t="s">
        <v>3461</v>
      </c>
      <c r="B22259">
        <v>2013</v>
      </c>
      <c r="C22259">
        <v>0.25</v>
      </c>
      <c r="D22259">
        <v>0.377</v>
      </c>
      <c r="E22259">
        <v>0.23799999999999999</v>
      </c>
    </row>
    <row r="22260" spans="1:5" x14ac:dyDescent="0.25">
      <c r="A22260" t="s">
        <v>3461</v>
      </c>
      <c r="B22260">
        <v>2014</v>
      </c>
      <c r="C22260">
        <v>0.25</v>
      </c>
      <c r="D22260">
        <v>0.377</v>
      </c>
      <c r="E22260">
        <v>0.23799999999999999</v>
      </c>
    </row>
    <row r="22261" spans="1:5" x14ac:dyDescent="0.25">
      <c r="A22261" t="s">
        <v>3461</v>
      </c>
      <c r="B22261">
        <v>2015</v>
      </c>
      <c r="C22261">
        <v>0.17799999999999999</v>
      </c>
      <c r="D22261">
        <v>0.46300000000000002</v>
      </c>
      <c r="E22261">
        <v>6.8000000000000005E-2</v>
      </c>
    </row>
    <row r="22262" spans="1:5" x14ac:dyDescent="0.25">
      <c r="A22262" t="s">
        <v>3433</v>
      </c>
      <c r="B22262">
        <v>1995</v>
      </c>
      <c r="C22262">
        <v>-0.03</v>
      </c>
      <c r="D22262">
        <v>0.32900000000000001</v>
      </c>
      <c r="E22262">
        <v>-7.9000000000000001E-2</v>
      </c>
    </row>
    <row r="22263" spans="1:5" x14ac:dyDescent="0.25">
      <c r="A22263" t="s">
        <v>3433</v>
      </c>
      <c r="B22263">
        <v>1996</v>
      </c>
      <c r="C22263">
        <v>-0.03</v>
      </c>
      <c r="D22263">
        <v>0.32900000000000001</v>
      </c>
      <c r="E22263">
        <v>-7.9000000000000001E-2</v>
      </c>
    </row>
    <row r="22264" spans="1:5" x14ac:dyDescent="0.25">
      <c r="A22264" t="s">
        <v>3433</v>
      </c>
      <c r="B22264">
        <v>1997</v>
      </c>
      <c r="C22264">
        <v>-0.03</v>
      </c>
      <c r="D22264">
        <v>0.32900000000000001</v>
      </c>
      <c r="E22264">
        <v>-7.9000000000000001E-2</v>
      </c>
    </row>
    <row r="22265" spans="1:5" x14ac:dyDescent="0.25">
      <c r="A22265" t="s">
        <v>3433</v>
      </c>
      <c r="B22265">
        <v>1998</v>
      </c>
      <c r="C22265">
        <v>-0.03</v>
      </c>
      <c r="D22265">
        <v>0.32900000000000001</v>
      </c>
      <c r="E22265">
        <v>-7.9000000000000001E-2</v>
      </c>
    </row>
    <row r="22266" spans="1:5" x14ac:dyDescent="0.25">
      <c r="A22266" t="s">
        <v>3433</v>
      </c>
      <c r="B22266">
        <v>1999</v>
      </c>
      <c r="C22266">
        <v>-0.03</v>
      </c>
      <c r="D22266">
        <v>0.32900000000000001</v>
      </c>
      <c r="E22266">
        <v>-7.9000000000000001E-2</v>
      </c>
    </row>
    <row r="22267" spans="1:5" x14ac:dyDescent="0.25">
      <c r="A22267" t="s">
        <v>3433</v>
      </c>
      <c r="B22267">
        <v>2000</v>
      </c>
      <c r="C22267">
        <v>-0.03</v>
      </c>
      <c r="D22267">
        <v>0.32900000000000001</v>
      </c>
      <c r="E22267">
        <v>-7.9000000000000001E-2</v>
      </c>
    </row>
    <row r="22268" spans="1:5" x14ac:dyDescent="0.25">
      <c r="A22268" t="s">
        <v>3433</v>
      </c>
      <c r="B22268">
        <v>2001</v>
      </c>
      <c r="C22268">
        <v>-0.03</v>
      </c>
      <c r="D22268">
        <v>0.32900000000000001</v>
      </c>
      <c r="E22268">
        <v>-7.9000000000000001E-2</v>
      </c>
    </row>
    <row r="22269" spans="1:5" x14ac:dyDescent="0.25">
      <c r="A22269" t="s">
        <v>3433</v>
      </c>
      <c r="B22269">
        <v>2002</v>
      </c>
      <c r="C22269">
        <v>-0.03</v>
      </c>
      <c r="D22269">
        <v>0.32900000000000001</v>
      </c>
      <c r="E22269">
        <v>-7.9000000000000001E-2</v>
      </c>
    </row>
    <row r="22270" spans="1:5" x14ac:dyDescent="0.25">
      <c r="A22270" t="s">
        <v>3433</v>
      </c>
      <c r="B22270">
        <v>2003</v>
      </c>
      <c r="C22270">
        <v>-0.03</v>
      </c>
      <c r="D22270">
        <v>0.32900000000000001</v>
      </c>
      <c r="E22270">
        <v>-7.9000000000000001E-2</v>
      </c>
    </row>
    <row r="22271" spans="1:5" x14ac:dyDescent="0.25">
      <c r="A22271" t="s">
        <v>3433</v>
      </c>
      <c r="B22271">
        <v>2004</v>
      </c>
      <c r="C22271">
        <v>-0.03</v>
      </c>
      <c r="D22271">
        <v>0.32900000000000001</v>
      </c>
      <c r="E22271">
        <v>-7.9000000000000001E-2</v>
      </c>
    </row>
    <row r="22272" spans="1:5" x14ac:dyDescent="0.25">
      <c r="A22272" t="s">
        <v>3433</v>
      </c>
      <c r="B22272">
        <v>2005</v>
      </c>
      <c r="C22272">
        <v>-5.3999999999999999E-2</v>
      </c>
      <c r="D22272">
        <v>8.2000000000000003E-2</v>
      </c>
      <c r="E22272">
        <v>0.50700000000000001</v>
      </c>
    </row>
    <row r="22273" spans="1:5" x14ac:dyDescent="0.25">
      <c r="A22273" t="s">
        <v>3433</v>
      </c>
      <c r="B22273">
        <v>2006</v>
      </c>
      <c r="C22273">
        <v>-5.3999999999999999E-2</v>
      </c>
      <c r="D22273">
        <v>8.2000000000000003E-2</v>
      </c>
      <c r="E22273">
        <v>0.50700000000000001</v>
      </c>
    </row>
    <row r="22274" spans="1:5" x14ac:dyDescent="0.25">
      <c r="A22274" t="s">
        <v>3433</v>
      </c>
      <c r="B22274">
        <v>2007</v>
      </c>
      <c r="C22274">
        <v>-5.3999999999999999E-2</v>
      </c>
      <c r="D22274">
        <v>8.2000000000000003E-2</v>
      </c>
      <c r="E22274">
        <v>0.50700000000000001</v>
      </c>
    </row>
    <row r="22275" spans="1:5" x14ac:dyDescent="0.25">
      <c r="A22275" t="s">
        <v>3433</v>
      </c>
      <c r="B22275">
        <v>2008</v>
      </c>
      <c r="C22275">
        <v>-5.3999999999999999E-2</v>
      </c>
      <c r="D22275">
        <v>8.2000000000000003E-2</v>
      </c>
      <c r="E22275">
        <v>0.50700000000000001</v>
      </c>
    </row>
    <row r="22276" spans="1:5" x14ac:dyDescent="0.25">
      <c r="A22276" t="s">
        <v>3433</v>
      </c>
      <c r="B22276">
        <v>2009</v>
      </c>
      <c r="C22276">
        <v>-5.3999999999999999E-2</v>
      </c>
      <c r="D22276">
        <v>8.2000000000000003E-2</v>
      </c>
      <c r="E22276">
        <v>0.50700000000000001</v>
      </c>
    </row>
    <row r="22277" spans="1:5" x14ac:dyDescent="0.25">
      <c r="A22277" t="s">
        <v>3433</v>
      </c>
      <c r="B22277">
        <v>2010</v>
      </c>
      <c r="C22277">
        <v>-5.3999999999999999E-2</v>
      </c>
      <c r="D22277">
        <v>8.2000000000000003E-2</v>
      </c>
      <c r="E22277">
        <v>0.50700000000000001</v>
      </c>
    </row>
    <row r="22278" spans="1:5" x14ac:dyDescent="0.25">
      <c r="A22278" t="s">
        <v>3433</v>
      </c>
      <c r="B22278">
        <v>2011</v>
      </c>
      <c r="C22278">
        <v>-5.3999999999999999E-2</v>
      </c>
      <c r="D22278">
        <v>8.2000000000000003E-2</v>
      </c>
      <c r="E22278">
        <v>0.50700000000000001</v>
      </c>
    </row>
    <row r="22279" spans="1:5" x14ac:dyDescent="0.25">
      <c r="A22279" t="s">
        <v>3433</v>
      </c>
      <c r="B22279">
        <v>2012</v>
      </c>
      <c r="C22279">
        <v>-5.3999999999999999E-2</v>
      </c>
      <c r="D22279">
        <v>8.2000000000000003E-2</v>
      </c>
      <c r="E22279">
        <v>0.50700000000000001</v>
      </c>
    </row>
    <row r="22280" spans="1:5" x14ac:dyDescent="0.25">
      <c r="A22280" t="s">
        <v>3433</v>
      </c>
      <c r="B22280">
        <v>2013</v>
      </c>
      <c r="C22280">
        <v>-5.3999999999999999E-2</v>
      </c>
      <c r="D22280">
        <v>8.2000000000000003E-2</v>
      </c>
      <c r="E22280">
        <v>0.50700000000000001</v>
      </c>
    </row>
    <row r="22281" spans="1:5" x14ac:dyDescent="0.25">
      <c r="A22281" t="s">
        <v>3433</v>
      </c>
      <c r="B22281">
        <v>2014</v>
      </c>
      <c r="C22281">
        <v>-5.3999999999999999E-2</v>
      </c>
      <c r="D22281">
        <v>8.2000000000000003E-2</v>
      </c>
      <c r="E22281">
        <v>0.50700000000000001</v>
      </c>
    </row>
    <row r="22282" spans="1:5" x14ac:dyDescent="0.25">
      <c r="A22282" t="s">
        <v>3433</v>
      </c>
      <c r="B22282">
        <v>2015</v>
      </c>
      <c r="C22282">
        <v>7.4999999999999997E-2</v>
      </c>
      <c r="D22282">
        <v>0.26500000000000001</v>
      </c>
      <c r="E22282">
        <v>9.9000000000000005E-2</v>
      </c>
    </row>
    <row r="22283" spans="1:5" x14ac:dyDescent="0.25">
      <c r="A22283" t="s">
        <v>3472</v>
      </c>
      <c r="B22283">
        <v>1995</v>
      </c>
      <c r="C22283">
        <v>0.187</v>
      </c>
      <c r="D22283">
        <v>0.44900000000000001</v>
      </c>
      <c r="E22283">
        <v>0.1</v>
      </c>
    </row>
    <row r="22284" spans="1:5" x14ac:dyDescent="0.25">
      <c r="A22284" t="s">
        <v>3472</v>
      </c>
      <c r="B22284">
        <v>1996</v>
      </c>
      <c r="C22284">
        <v>0.187</v>
      </c>
      <c r="D22284">
        <v>0.44900000000000001</v>
      </c>
      <c r="E22284">
        <v>0.1</v>
      </c>
    </row>
    <row r="22285" spans="1:5" x14ac:dyDescent="0.25">
      <c r="A22285" t="s">
        <v>3472</v>
      </c>
      <c r="B22285">
        <v>1997</v>
      </c>
      <c r="C22285">
        <v>0.187</v>
      </c>
      <c r="D22285">
        <v>0.44900000000000001</v>
      </c>
      <c r="E22285">
        <v>0.1</v>
      </c>
    </row>
    <row r="22286" spans="1:5" x14ac:dyDescent="0.25">
      <c r="A22286" t="s">
        <v>3472</v>
      </c>
      <c r="B22286">
        <v>1998</v>
      </c>
      <c r="C22286">
        <v>0.187</v>
      </c>
      <c r="D22286">
        <v>0.44900000000000001</v>
      </c>
      <c r="E22286">
        <v>0.1</v>
      </c>
    </row>
    <row r="22287" spans="1:5" x14ac:dyDescent="0.25">
      <c r="A22287" t="s">
        <v>3472</v>
      </c>
      <c r="B22287">
        <v>1999</v>
      </c>
      <c r="C22287">
        <v>0.187</v>
      </c>
      <c r="D22287">
        <v>0.44900000000000001</v>
      </c>
      <c r="E22287">
        <v>0.1</v>
      </c>
    </row>
    <row r="22288" spans="1:5" x14ac:dyDescent="0.25">
      <c r="A22288" t="s">
        <v>3472</v>
      </c>
      <c r="B22288">
        <v>2000</v>
      </c>
      <c r="C22288">
        <v>0.187</v>
      </c>
      <c r="D22288">
        <v>0.44900000000000001</v>
      </c>
      <c r="E22288">
        <v>0.1</v>
      </c>
    </row>
    <row r="22289" spans="1:5" x14ac:dyDescent="0.25">
      <c r="A22289" t="s">
        <v>3472</v>
      </c>
      <c r="B22289">
        <v>2001</v>
      </c>
      <c r="C22289">
        <v>0.187</v>
      </c>
      <c r="D22289">
        <v>0.44900000000000001</v>
      </c>
      <c r="E22289">
        <v>0.1</v>
      </c>
    </row>
    <row r="22290" spans="1:5" x14ac:dyDescent="0.25">
      <c r="A22290" t="s">
        <v>3472</v>
      </c>
      <c r="B22290">
        <v>2002</v>
      </c>
      <c r="C22290">
        <v>0.187</v>
      </c>
      <c r="D22290">
        <v>0.44900000000000001</v>
      </c>
      <c r="E22290">
        <v>0.1</v>
      </c>
    </row>
    <row r="22291" spans="1:5" x14ac:dyDescent="0.25">
      <c r="A22291" t="s">
        <v>3472</v>
      </c>
      <c r="B22291">
        <v>2003</v>
      </c>
      <c r="C22291">
        <v>0.187</v>
      </c>
      <c r="D22291">
        <v>0.44900000000000001</v>
      </c>
      <c r="E22291">
        <v>0.1</v>
      </c>
    </row>
    <row r="22292" spans="1:5" x14ac:dyDescent="0.25">
      <c r="A22292" t="s">
        <v>3472</v>
      </c>
      <c r="B22292">
        <v>2004</v>
      </c>
      <c r="C22292">
        <v>0.187</v>
      </c>
      <c r="D22292">
        <v>0.44900000000000001</v>
      </c>
      <c r="E22292">
        <v>0.1</v>
      </c>
    </row>
    <row r="22293" spans="1:5" x14ac:dyDescent="0.25">
      <c r="A22293" t="s">
        <v>3472</v>
      </c>
      <c r="B22293">
        <v>2005</v>
      </c>
      <c r="C22293">
        <v>8.0000000000000002E-3</v>
      </c>
      <c r="D22293">
        <v>0.26900000000000002</v>
      </c>
      <c r="E22293">
        <v>7.6999999999999999E-2</v>
      </c>
    </row>
    <row r="22294" spans="1:5" x14ac:dyDescent="0.25">
      <c r="A22294" t="s">
        <v>3472</v>
      </c>
      <c r="B22294">
        <v>2006</v>
      </c>
      <c r="C22294">
        <v>8.0000000000000002E-3</v>
      </c>
      <c r="D22294">
        <v>0.26900000000000002</v>
      </c>
      <c r="E22294">
        <v>7.6999999999999999E-2</v>
      </c>
    </row>
    <row r="22295" spans="1:5" x14ac:dyDescent="0.25">
      <c r="A22295" t="s">
        <v>3472</v>
      </c>
      <c r="B22295">
        <v>2007</v>
      </c>
      <c r="C22295">
        <v>8.0000000000000002E-3</v>
      </c>
      <c r="D22295">
        <v>0.26900000000000002</v>
      </c>
      <c r="E22295">
        <v>7.6999999999999999E-2</v>
      </c>
    </row>
    <row r="22296" spans="1:5" x14ac:dyDescent="0.25">
      <c r="A22296" t="s">
        <v>3472</v>
      </c>
      <c r="B22296">
        <v>2008</v>
      </c>
      <c r="C22296">
        <v>8.0000000000000002E-3</v>
      </c>
      <c r="D22296">
        <v>0.26900000000000002</v>
      </c>
      <c r="E22296">
        <v>7.6999999999999999E-2</v>
      </c>
    </row>
    <row r="22297" spans="1:5" x14ac:dyDescent="0.25">
      <c r="A22297" t="s">
        <v>3472</v>
      </c>
      <c r="B22297">
        <v>2009</v>
      </c>
      <c r="C22297">
        <v>8.0000000000000002E-3</v>
      </c>
      <c r="D22297">
        <v>0.26900000000000002</v>
      </c>
      <c r="E22297">
        <v>7.6999999999999999E-2</v>
      </c>
    </row>
    <row r="22298" spans="1:5" x14ac:dyDescent="0.25">
      <c r="A22298" t="s">
        <v>3472</v>
      </c>
      <c r="B22298">
        <v>2010</v>
      </c>
      <c r="C22298">
        <v>8.0000000000000002E-3</v>
      </c>
      <c r="D22298">
        <v>0.26900000000000002</v>
      </c>
      <c r="E22298">
        <v>7.6999999999999999E-2</v>
      </c>
    </row>
    <row r="22299" spans="1:5" x14ac:dyDescent="0.25">
      <c r="A22299" t="s">
        <v>3472</v>
      </c>
      <c r="B22299">
        <v>2011</v>
      </c>
      <c r="C22299">
        <v>8.0000000000000002E-3</v>
      </c>
      <c r="D22299">
        <v>0.26900000000000002</v>
      </c>
      <c r="E22299">
        <v>7.6999999999999999E-2</v>
      </c>
    </row>
    <row r="22300" spans="1:5" x14ac:dyDescent="0.25">
      <c r="A22300" t="s">
        <v>3472</v>
      </c>
      <c r="B22300">
        <v>2012</v>
      </c>
      <c r="C22300">
        <v>8.0000000000000002E-3</v>
      </c>
      <c r="D22300">
        <v>0.26900000000000002</v>
      </c>
      <c r="E22300">
        <v>7.6999999999999999E-2</v>
      </c>
    </row>
    <row r="22301" spans="1:5" x14ac:dyDescent="0.25">
      <c r="A22301" t="s">
        <v>3472</v>
      </c>
      <c r="B22301">
        <v>2013</v>
      </c>
      <c r="C22301">
        <v>8.0000000000000002E-3</v>
      </c>
      <c r="D22301">
        <v>0.26900000000000002</v>
      </c>
      <c r="E22301">
        <v>7.6999999999999999E-2</v>
      </c>
    </row>
    <row r="22302" spans="1:5" x14ac:dyDescent="0.25">
      <c r="A22302" t="s">
        <v>3472</v>
      </c>
      <c r="B22302">
        <v>2014</v>
      </c>
      <c r="C22302">
        <v>8.0000000000000002E-3</v>
      </c>
      <c r="D22302">
        <v>0.26900000000000002</v>
      </c>
      <c r="E22302">
        <v>7.6999999999999999E-2</v>
      </c>
    </row>
    <row r="22303" spans="1:5" x14ac:dyDescent="0.25">
      <c r="A22303" t="s">
        <v>3472</v>
      </c>
      <c r="B22303">
        <v>2015</v>
      </c>
      <c r="C22303">
        <v>0.42399999999999999</v>
      </c>
      <c r="D22303">
        <v>0.65900000000000003</v>
      </c>
      <c r="E22303">
        <v>0.47799999999999998</v>
      </c>
    </row>
    <row r="22304" spans="1:5" x14ac:dyDescent="0.25">
      <c r="A22304" t="s">
        <v>3476</v>
      </c>
      <c r="B22304">
        <v>1995</v>
      </c>
      <c r="C22304">
        <v>0.29299999999999998</v>
      </c>
      <c r="D22304">
        <v>0.54400000000000004</v>
      </c>
      <c r="E22304">
        <v>0.309</v>
      </c>
    </row>
    <row r="22305" spans="1:5" x14ac:dyDescent="0.25">
      <c r="A22305" t="s">
        <v>3476</v>
      </c>
      <c r="B22305">
        <v>1996</v>
      </c>
      <c r="C22305">
        <v>0.29299999999999998</v>
      </c>
      <c r="D22305">
        <v>0.54400000000000004</v>
      </c>
      <c r="E22305">
        <v>0.309</v>
      </c>
    </row>
    <row r="22306" spans="1:5" x14ac:dyDescent="0.25">
      <c r="A22306" t="s">
        <v>3476</v>
      </c>
      <c r="B22306">
        <v>1997</v>
      </c>
      <c r="C22306">
        <v>0.29299999999999998</v>
      </c>
      <c r="D22306">
        <v>0.54400000000000004</v>
      </c>
      <c r="E22306">
        <v>0.309</v>
      </c>
    </row>
    <row r="22307" spans="1:5" x14ac:dyDescent="0.25">
      <c r="A22307" t="s">
        <v>3476</v>
      </c>
      <c r="B22307">
        <v>1998</v>
      </c>
      <c r="C22307">
        <v>0.29299999999999998</v>
      </c>
      <c r="D22307">
        <v>0.54400000000000004</v>
      </c>
      <c r="E22307">
        <v>0.309</v>
      </c>
    </row>
    <row r="22308" spans="1:5" x14ac:dyDescent="0.25">
      <c r="A22308" t="s">
        <v>3476</v>
      </c>
      <c r="B22308">
        <v>1999</v>
      </c>
      <c r="C22308">
        <v>0.29299999999999998</v>
      </c>
      <c r="D22308">
        <v>0.54400000000000004</v>
      </c>
      <c r="E22308">
        <v>0.309</v>
      </c>
    </row>
    <row r="22309" spans="1:5" x14ac:dyDescent="0.25">
      <c r="A22309" t="s">
        <v>3476</v>
      </c>
      <c r="B22309">
        <v>2000</v>
      </c>
      <c r="C22309">
        <v>0.29299999999999998</v>
      </c>
      <c r="D22309">
        <v>0.54400000000000004</v>
      </c>
      <c r="E22309">
        <v>0.309</v>
      </c>
    </row>
    <row r="22310" spans="1:5" x14ac:dyDescent="0.25">
      <c r="A22310" t="s">
        <v>3476</v>
      </c>
      <c r="B22310">
        <v>2001</v>
      </c>
      <c r="C22310">
        <v>0.29299999999999998</v>
      </c>
      <c r="D22310">
        <v>0.54400000000000004</v>
      </c>
      <c r="E22310">
        <v>0.309</v>
      </c>
    </row>
    <row r="22311" spans="1:5" x14ac:dyDescent="0.25">
      <c r="A22311" t="s">
        <v>3476</v>
      </c>
      <c r="B22311">
        <v>2002</v>
      </c>
      <c r="C22311">
        <v>0.29299999999999998</v>
      </c>
      <c r="D22311">
        <v>0.54400000000000004</v>
      </c>
      <c r="E22311">
        <v>0.309</v>
      </c>
    </row>
    <row r="22312" spans="1:5" x14ac:dyDescent="0.25">
      <c r="A22312" t="s">
        <v>3476</v>
      </c>
      <c r="B22312">
        <v>2003</v>
      </c>
      <c r="C22312">
        <v>0.29299999999999998</v>
      </c>
      <c r="D22312">
        <v>0.54400000000000004</v>
      </c>
      <c r="E22312">
        <v>0.309</v>
      </c>
    </row>
    <row r="22313" spans="1:5" x14ac:dyDescent="0.25">
      <c r="A22313" t="s">
        <v>3476</v>
      </c>
      <c r="B22313">
        <v>2004</v>
      </c>
      <c r="C22313">
        <v>0.29299999999999998</v>
      </c>
      <c r="D22313">
        <v>0.54400000000000004</v>
      </c>
      <c r="E22313">
        <v>0.309</v>
      </c>
    </row>
    <row r="22314" spans="1:5" x14ac:dyDescent="0.25">
      <c r="A22314" t="s">
        <v>3476</v>
      </c>
      <c r="B22314">
        <v>2005</v>
      </c>
      <c r="C22314">
        <v>0.33200000000000002</v>
      </c>
      <c r="D22314">
        <v>0.56299999999999994</v>
      </c>
      <c r="E22314">
        <v>0.46</v>
      </c>
    </row>
    <row r="22315" spans="1:5" x14ac:dyDescent="0.25">
      <c r="A22315" t="s">
        <v>3476</v>
      </c>
      <c r="B22315">
        <v>2006</v>
      </c>
      <c r="C22315">
        <v>0.33200000000000002</v>
      </c>
      <c r="D22315">
        <v>0.56299999999999994</v>
      </c>
      <c r="E22315">
        <v>0.46</v>
      </c>
    </row>
    <row r="22316" spans="1:5" x14ac:dyDescent="0.25">
      <c r="A22316" t="s">
        <v>3476</v>
      </c>
      <c r="B22316">
        <v>2007</v>
      </c>
      <c r="C22316">
        <v>0.33200000000000002</v>
      </c>
      <c r="D22316">
        <v>0.56299999999999994</v>
      </c>
      <c r="E22316">
        <v>0.46</v>
      </c>
    </row>
    <row r="22317" spans="1:5" x14ac:dyDescent="0.25">
      <c r="A22317" t="s">
        <v>3476</v>
      </c>
      <c r="B22317">
        <v>2008</v>
      </c>
      <c r="C22317">
        <v>0.33200000000000002</v>
      </c>
      <c r="D22317">
        <v>0.56299999999999994</v>
      </c>
      <c r="E22317">
        <v>0.46</v>
      </c>
    </row>
    <row r="22318" spans="1:5" x14ac:dyDescent="0.25">
      <c r="A22318" t="s">
        <v>3476</v>
      </c>
      <c r="B22318">
        <v>2009</v>
      </c>
      <c r="C22318">
        <v>0.33200000000000002</v>
      </c>
      <c r="D22318">
        <v>0.56299999999999994</v>
      </c>
      <c r="E22318">
        <v>0.46</v>
      </c>
    </row>
    <row r="22319" spans="1:5" x14ac:dyDescent="0.25">
      <c r="A22319" t="s">
        <v>3476</v>
      </c>
      <c r="B22319">
        <v>2010</v>
      </c>
      <c r="C22319">
        <v>0.33200000000000002</v>
      </c>
      <c r="D22319">
        <v>0.56299999999999994</v>
      </c>
      <c r="E22319">
        <v>0.46</v>
      </c>
    </row>
    <row r="22320" spans="1:5" x14ac:dyDescent="0.25">
      <c r="A22320" t="s">
        <v>3476</v>
      </c>
      <c r="B22320">
        <v>2011</v>
      </c>
      <c r="C22320">
        <v>0.33200000000000002</v>
      </c>
      <c r="D22320">
        <v>0.56299999999999994</v>
      </c>
      <c r="E22320">
        <v>0.46</v>
      </c>
    </row>
    <row r="22321" spans="1:5" x14ac:dyDescent="0.25">
      <c r="A22321" t="s">
        <v>3476</v>
      </c>
      <c r="B22321">
        <v>2012</v>
      </c>
      <c r="C22321">
        <v>0.33200000000000002</v>
      </c>
      <c r="D22321">
        <v>0.56299999999999994</v>
      </c>
      <c r="E22321">
        <v>0.46</v>
      </c>
    </row>
    <row r="22322" spans="1:5" x14ac:dyDescent="0.25">
      <c r="A22322" t="s">
        <v>3476</v>
      </c>
      <c r="B22322">
        <v>2013</v>
      </c>
      <c r="C22322">
        <v>0.33200000000000002</v>
      </c>
      <c r="D22322">
        <v>0.56299999999999994</v>
      </c>
      <c r="E22322">
        <v>0.46</v>
      </c>
    </row>
    <row r="22323" spans="1:5" x14ac:dyDescent="0.25">
      <c r="A22323" t="s">
        <v>3476</v>
      </c>
      <c r="B22323">
        <v>2014</v>
      </c>
      <c r="C22323">
        <v>0.33200000000000002</v>
      </c>
      <c r="D22323">
        <v>0.56299999999999994</v>
      </c>
      <c r="E22323">
        <v>0.46</v>
      </c>
    </row>
    <row r="22324" spans="1:5" x14ac:dyDescent="0.25">
      <c r="A22324" t="s">
        <v>3476</v>
      </c>
      <c r="B22324">
        <v>2015</v>
      </c>
      <c r="C22324">
        <v>0.4</v>
      </c>
      <c r="D22324">
        <v>0.65900000000000003</v>
      </c>
      <c r="E22324">
        <v>0.45400000000000001</v>
      </c>
    </row>
    <row r="22325" spans="1:5" x14ac:dyDescent="0.25">
      <c r="A22325" t="s">
        <v>3452</v>
      </c>
      <c r="B22325">
        <v>1995</v>
      </c>
      <c r="C22325">
        <v>9.1999999999999998E-2</v>
      </c>
      <c r="D22325">
        <v>0.439</v>
      </c>
      <c r="E22325">
        <v>0.13600000000000001</v>
      </c>
    </row>
    <row r="22326" spans="1:5" x14ac:dyDescent="0.25">
      <c r="A22326" t="s">
        <v>3452</v>
      </c>
      <c r="B22326">
        <v>1996</v>
      </c>
      <c r="C22326">
        <v>9.1999999999999998E-2</v>
      </c>
      <c r="D22326">
        <v>0.439</v>
      </c>
      <c r="E22326">
        <v>0.13600000000000001</v>
      </c>
    </row>
    <row r="22327" spans="1:5" x14ac:dyDescent="0.25">
      <c r="A22327" t="s">
        <v>3452</v>
      </c>
      <c r="B22327">
        <v>1997</v>
      </c>
      <c r="C22327">
        <v>9.1999999999999998E-2</v>
      </c>
      <c r="D22327">
        <v>0.439</v>
      </c>
      <c r="E22327">
        <v>0.13600000000000001</v>
      </c>
    </row>
    <row r="22328" spans="1:5" x14ac:dyDescent="0.25">
      <c r="A22328" t="s">
        <v>3452</v>
      </c>
      <c r="B22328">
        <v>1998</v>
      </c>
      <c r="C22328">
        <v>9.1999999999999998E-2</v>
      </c>
      <c r="D22328">
        <v>0.439</v>
      </c>
      <c r="E22328">
        <v>0.13600000000000001</v>
      </c>
    </row>
    <row r="22329" spans="1:5" x14ac:dyDescent="0.25">
      <c r="A22329" t="s">
        <v>3452</v>
      </c>
      <c r="B22329">
        <v>1999</v>
      </c>
      <c r="C22329">
        <v>9.1999999999999998E-2</v>
      </c>
      <c r="D22329">
        <v>0.439</v>
      </c>
      <c r="E22329">
        <v>0.13600000000000001</v>
      </c>
    </row>
    <row r="22330" spans="1:5" x14ac:dyDescent="0.25">
      <c r="A22330" t="s">
        <v>3452</v>
      </c>
      <c r="B22330">
        <v>2000</v>
      </c>
      <c r="C22330">
        <v>9.1999999999999998E-2</v>
      </c>
      <c r="D22330">
        <v>0.439</v>
      </c>
      <c r="E22330">
        <v>0.13600000000000001</v>
      </c>
    </row>
    <row r="22331" spans="1:5" x14ac:dyDescent="0.25">
      <c r="A22331" t="s">
        <v>3452</v>
      </c>
      <c r="B22331">
        <v>2001</v>
      </c>
      <c r="C22331">
        <v>9.1999999999999998E-2</v>
      </c>
      <c r="D22331">
        <v>0.439</v>
      </c>
      <c r="E22331">
        <v>0.13600000000000001</v>
      </c>
    </row>
    <row r="22332" spans="1:5" x14ac:dyDescent="0.25">
      <c r="A22332" t="s">
        <v>3452</v>
      </c>
      <c r="B22332">
        <v>2002</v>
      </c>
      <c r="C22332">
        <v>9.1999999999999998E-2</v>
      </c>
      <c r="D22332">
        <v>0.439</v>
      </c>
      <c r="E22332">
        <v>0.13600000000000001</v>
      </c>
    </row>
    <row r="22333" spans="1:5" x14ac:dyDescent="0.25">
      <c r="A22333" t="s">
        <v>3452</v>
      </c>
      <c r="B22333">
        <v>2003</v>
      </c>
      <c r="C22333">
        <v>9.1999999999999998E-2</v>
      </c>
      <c r="D22333">
        <v>0.439</v>
      </c>
      <c r="E22333">
        <v>0.13600000000000001</v>
      </c>
    </row>
    <row r="22334" spans="1:5" x14ac:dyDescent="0.25">
      <c r="A22334" t="s">
        <v>3452</v>
      </c>
      <c r="B22334">
        <v>2004</v>
      </c>
      <c r="C22334">
        <v>9.1999999999999998E-2</v>
      </c>
      <c r="D22334">
        <v>0.439</v>
      </c>
      <c r="E22334">
        <v>0.13600000000000001</v>
      </c>
    </row>
    <row r="22335" spans="1:5" x14ac:dyDescent="0.25">
      <c r="A22335" t="s">
        <v>3452</v>
      </c>
      <c r="B22335">
        <v>2005</v>
      </c>
      <c r="C22335">
        <v>0.18099999999999999</v>
      </c>
      <c r="D22335">
        <v>0.46600000000000003</v>
      </c>
      <c r="E22335">
        <v>0.375</v>
      </c>
    </row>
    <row r="22336" spans="1:5" x14ac:dyDescent="0.25">
      <c r="A22336" t="s">
        <v>3452</v>
      </c>
      <c r="B22336">
        <v>2006</v>
      </c>
      <c r="C22336">
        <v>0.18099999999999999</v>
      </c>
      <c r="D22336">
        <v>0.46600000000000003</v>
      </c>
      <c r="E22336">
        <v>0.375</v>
      </c>
    </row>
    <row r="22337" spans="1:5" x14ac:dyDescent="0.25">
      <c r="A22337" t="s">
        <v>3452</v>
      </c>
      <c r="B22337">
        <v>2007</v>
      </c>
      <c r="C22337">
        <v>0.18099999999999999</v>
      </c>
      <c r="D22337">
        <v>0.46600000000000003</v>
      </c>
      <c r="E22337">
        <v>0.375</v>
      </c>
    </row>
    <row r="22338" spans="1:5" x14ac:dyDescent="0.25">
      <c r="A22338" t="s">
        <v>3452</v>
      </c>
      <c r="B22338">
        <v>2008</v>
      </c>
      <c r="C22338">
        <v>0.18099999999999999</v>
      </c>
      <c r="D22338">
        <v>0.46600000000000003</v>
      </c>
      <c r="E22338">
        <v>0.375</v>
      </c>
    </row>
    <row r="22339" spans="1:5" x14ac:dyDescent="0.25">
      <c r="A22339" t="s">
        <v>3452</v>
      </c>
      <c r="B22339">
        <v>2009</v>
      </c>
      <c r="C22339">
        <v>0.18099999999999999</v>
      </c>
      <c r="D22339">
        <v>0.46600000000000003</v>
      </c>
      <c r="E22339">
        <v>0.375</v>
      </c>
    </row>
    <row r="22340" spans="1:5" x14ac:dyDescent="0.25">
      <c r="A22340" t="s">
        <v>3452</v>
      </c>
      <c r="B22340">
        <v>2010</v>
      </c>
      <c r="C22340">
        <v>0.18099999999999999</v>
      </c>
      <c r="D22340">
        <v>0.46600000000000003</v>
      </c>
      <c r="E22340">
        <v>0.375</v>
      </c>
    </row>
    <row r="22341" spans="1:5" x14ac:dyDescent="0.25">
      <c r="A22341" t="s">
        <v>3452</v>
      </c>
      <c r="B22341">
        <v>2011</v>
      </c>
      <c r="C22341">
        <v>0.18099999999999999</v>
      </c>
      <c r="D22341">
        <v>0.46600000000000003</v>
      </c>
      <c r="E22341">
        <v>0.375</v>
      </c>
    </row>
    <row r="22342" spans="1:5" x14ac:dyDescent="0.25">
      <c r="A22342" t="s">
        <v>3452</v>
      </c>
      <c r="B22342">
        <v>2012</v>
      </c>
      <c r="C22342">
        <v>0.18099999999999999</v>
      </c>
      <c r="D22342">
        <v>0.46600000000000003</v>
      </c>
      <c r="E22342">
        <v>0.375</v>
      </c>
    </row>
    <row r="22343" spans="1:5" x14ac:dyDescent="0.25">
      <c r="A22343" t="s">
        <v>3452</v>
      </c>
      <c r="B22343">
        <v>2013</v>
      </c>
      <c r="C22343">
        <v>0.18099999999999999</v>
      </c>
      <c r="D22343">
        <v>0.46600000000000003</v>
      </c>
      <c r="E22343">
        <v>0.375</v>
      </c>
    </row>
    <row r="22344" spans="1:5" x14ac:dyDescent="0.25">
      <c r="A22344" t="s">
        <v>3452</v>
      </c>
      <c r="B22344">
        <v>2014</v>
      </c>
      <c r="C22344">
        <v>0.18099999999999999</v>
      </c>
      <c r="D22344">
        <v>0.46600000000000003</v>
      </c>
      <c r="E22344">
        <v>0.375</v>
      </c>
    </row>
    <row r="22345" spans="1:5" x14ac:dyDescent="0.25">
      <c r="A22345" t="s">
        <v>3452</v>
      </c>
      <c r="B22345">
        <v>2015</v>
      </c>
      <c r="C22345">
        <v>0.20599999999999999</v>
      </c>
      <c r="D22345">
        <v>0.41199999999999998</v>
      </c>
      <c r="E22345">
        <v>0.318</v>
      </c>
    </row>
    <row r="22346" spans="1:5" x14ac:dyDescent="0.25">
      <c r="A22346" t="s">
        <v>3427</v>
      </c>
      <c r="B22346">
        <v>1995</v>
      </c>
      <c r="C22346">
        <v>7.0000000000000001E-3</v>
      </c>
      <c r="D22346">
        <v>0.26200000000000001</v>
      </c>
      <c r="E22346">
        <v>0.13300000000000001</v>
      </c>
    </row>
    <row r="22347" spans="1:5" x14ac:dyDescent="0.25">
      <c r="A22347" t="s">
        <v>3427</v>
      </c>
      <c r="B22347">
        <v>1996</v>
      </c>
      <c r="C22347">
        <v>7.0000000000000001E-3</v>
      </c>
      <c r="D22347">
        <v>0.26200000000000001</v>
      </c>
      <c r="E22347">
        <v>0.13300000000000001</v>
      </c>
    </row>
    <row r="22348" spans="1:5" x14ac:dyDescent="0.25">
      <c r="A22348" t="s">
        <v>3427</v>
      </c>
      <c r="B22348">
        <v>1997</v>
      </c>
      <c r="C22348">
        <v>7.0000000000000001E-3</v>
      </c>
      <c r="D22348">
        <v>0.26200000000000001</v>
      </c>
      <c r="E22348">
        <v>0.13300000000000001</v>
      </c>
    </row>
    <row r="22349" spans="1:5" x14ac:dyDescent="0.25">
      <c r="A22349" t="s">
        <v>3427</v>
      </c>
      <c r="B22349">
        <v>1998</v>
      </c>
      <c r="C22349">
        <v>7.0000000000000001E-3</v>
      </c>
      <c r="D22349">
        <v>0.26200000000000001</v>
      </c>
      <c r="E22349">
        <v>0.13300000000000001</v>
      </c>
    </row>
    <row r="22350" spans="1:5" x14ac:dyDescent="0.25">
      <c r="A22350" t="s">
        <v>3427</v>
      </c>
      <c r="B22350">
        <v>1999</v>
      </c>
      <c r="C22350">
        <v>7.0000000000000001E-3</v>
      </c>
      <c r="D22350">
        <v>0.26200000000000001</v>
      </c>
      <c r="E22350">
        <v>0.13300000000000001</v>
      </c>
    </row>
    <row r="22351" spans="1:5" x14ac:dyDescent="0.25">
      <c r="A22351" t="s">
        <v>3427</v>
      </c>
      <c r="B22351">
        <v>2000</v>
      </c>
      <c r="C22351">
        <v>7.0000000000000001E-3</v>
      </c>
      <c r="D22351">
        <v>0.26200000000000001</v>
      </c>
      <c r="E22351">
        <v>0.13300000000000001</v>
      </c>
    </row>
    <row r="22352" spans="1:5" x14ac:dyDescent="0.25">
      <c r="A22352" t="s">
        <v>3427</v>
      </c>
      <c r="B22352">
        <v>2001</v>
      </c>
      <c r="C22352">
        <v>7.0000000000000001E-3</v>
      </c>
      <c r="D22352">
        <v>0.26200000000000001</v>
      </c>
      <c r="E22352">
        <v>0.13300000000000001</v>
      </c>
    </row>
    <row r="22353" spans="1:5" x14ac:dyDescent="0.25">
      <c r="A22353" t="s">
        <v>3427</v>
      </c>
      <c r="B22353">
        <v>2002</v>
      </c>
      <c r="C22353">
        <v>7.0000000000000001E-3</v>
      </c>
      <c r="D22353">
        <v>0.26200000000000001</v>
      </c>
      <c r="E22353">
        <v>0.13300000000000001</v>
      </c>
    </row>
    <row r="22354" spans="1:5" x14ac:dyDescent="0.25">
      <c r="A22354" t="s">
        <v>3427</v>
      </c>
      <c r="B22354">
        <v>2003</v>
      </c>
      <c r="C22354">
        <v>7.0000000000000001E-3</v>
      </c>
      <c r="D22354">
        <v>0.26200000000000001</v>
      </c>
      <c r="E22354">
        <v>0.13300000000000001</v>
      </c>
    </row>
    <row r="22355" spans="1:5" x14ac:dyDescent="0.25">
      <c r="A22355" t="s">
        <v>3427</v>
      </c>
      <c r="B22355">
        <v>2004</v>
      </c>
      <c r="C22355">
        <v>7.0000000000000001E-3</v>
      </c>
      <c r="D22355">
        <v>0.26200000000000001</v>
      </c>
      <c r="E22355">
        <v>0.13300000000000001</v>
      </c>
    </row>
    <row r="22356" spans="1:5" x14ac:dyDescent="0.25">
      <c r="A22356" t="s">
        <v>3427</v>
      </c>
      <c r="B22356">
        <v>2005</v>
      </c>
      <c r="C22356">
        <v>0.16700000000000001</v>
      </c>
      <c r="D22356">
        <v>0.29399999999999998</v>
      </c>
      <c r="E22356">
        <v>0.23899999999999999</v>
      </c>
    </row>
    <row r="22357" spans="1:5" x14ac:dyDescent="0.25">
      <c r="A22357" t="s">
        <v>3427</v>
      </c>
      <c r="B22357">
        <v>2006</v>
      </c>
      <c r="C22357">
        <v>0.16700000000000001</v>
      </c>
      <c r="D22357">
        <v>0.29399999999999998</v>
      </c>
      <c r="E22357">
        <v>0.23899999999999999</v>
      </c>
    </row>
    <row r="22358" spans="1:5" x14ac:dyDescent="0.25">
      <c r="A22358" t="s">
        <v>3427</v>
      </c>
      <c r="B22358">
        <v>2007</v>
      </c>
      <c r="C22358">
        <v>0.16700000000000001</v>
      </c>
      <c r="D22358">
        <v>0.29399999999999998</v>
      </c>
      <c r="E22358">
        <v>0.23899999999999999</v>
      </c>
    </row>
    <row r="22359" spans="1:5" x14ac:dyDescent="0.25">
      <c r="A22359" t="s">
        <v>3427</v>
      </c>
      <c r="B22359">
        <v>2008</v>
      </c>
      <c r="C22359">
        <v>0.16700000000000001</v>
      </c>
      <c r="D22359">
        <v>0.29399999999999998</v>
      </c>
      <c r="E22359">
        <v>0.23899999999999999</v>
      </c>
    </row>
    <row r="22360" spans="1:5" x14ac:dyDescent="0.25">
      <c r="A22360" t="s">
        <v>3427</v>
      </c>
      <c r="B22360">
        <v>2009</v>
      </c>
      <c r="C22360">
        <v>0.16700000000000001</v>
      </c>
      <c r="D22360">
        <v>0.29399999999999998</v>
      </c>
      <c r="E22360">
        <v>0.23899999999999999</v>
      </c>
    </row>
    <row r="22361" spans="1:5" x14ac:dyDescent="0.25">
      <c r="A22361" t="s">
        <v>3427</v>
      </c>
      <c r="B22361">
        <v>2010</v>
      </c>
      <c r="C22361">
        <v>0.16700000000000001</v>
      </c>
      <c r="D22361">
        <v>0.29399999999999998</v>
      </c>
      <c r="E22361">
        <v>0.23899999999999999</v>
      </c>
    </row>
    <row r="22362" spans="1:5" x14ac:dyDescent="0.25">
      <c r="A22362" t="s">
        <v>3427</v>
      </c>
      <c r="B22362">
        <v>2011</v>
      </c>
      <c r="C22362">
        <v>0.16700000000000001</v>
      </c>
      <c r="D22362">
        <v>0.29399999999999998</v>
      </c>
      <c r="E22362">
        <v>0.23899999999999999</v>
      </c>
    </row>
    <row r="22363" spans="1:5" x14ac:dyDescent="0.25">
      <c r="A22363" t="s">
        <v>3427</v>
      </c>
      <c r="B22363">
        <v>2012</v>
      </c>
      <c r="C22363">
        <v>0.16700000000000001</v>
      </c>
      <c r="D22363">
        <v>0.29399999999999998</v>
      </c>
      <c r="E22363">
        <v>0.23899999999999999</v>
      </c>
    </row>
    <row r="22364" spans="1:5" x14ac:dyDescent="0.25">
      <c r="A22364" t="s">
        <v>3427</v>
      </c>
      <c r="B22364">
        <v>2013</v>
      </c>
      <c r="C22364">
        <v>0.16700000000000001</v>
      </c>
      <c r="D22364">
        <v>0.29399999999999998</v>
      </c>
      <c r="E22364">
        <v>0.23899999999999999</v>
      </c>
    </row>
    <row r="22365" spans="1:5" x14ac:dyDescent="0.25">
      <c r="A22365" t="s">
        <v>3427</v>
      </c>
      <c r="B22365">
        <v>2014</v>
      </c>
      <c r="C22365">
        <v>0.16700000000000001</v>
      </c>
      <c r="D22365">
        <v>0.29399999999999998</v>
      </c>
      <c r="E22365">
        <v>0.23899999999999999</v>
      </c>
    </row>
    <row r="22366" spans="1:5" x14ac:dyDescent="0.25">
      <c r="A22366" t="s">
        <v>3427</v>
      </c>
      <c r="B22366">
        <v>2015</v>
      </c>
      <c r="C22366">
        <v>0.41</v>
      </c>
      <c r="D22366">
        <v>0.54100000000000004</v>
      </c>
      <c r="E22366">
        <v>0.434</v>
      </c>
    </row>
    <row r="22367" spans="1:5" x14ac:dyDescent="0.25">
      <c r="A22367" t="s">
        <v>3465</v>
      </c>
      <c r="B22367">
        <v>1995</v>
      </c>
      <c r="C22367">
        <v>0.39600000000000002</v>
      </c>
      <c r="D22367">
        <v>0.73599999999999999</v>
      </c>
      <c r="E22367">
        <v>0.30499999999999999</v>
      </c>
    </row>
    <row r="22368" spans="1:5" x14ac:dyDescent="0.25">
      <c r="A22368" t="s">
        <v>3465</v>
      </c>
      <c r="B22368">
        <v>1996</v>
      </c>
      <c r="C22368">
        <v>0.39600000000000002</v>
      </c>
      <c r="D22368">
        <v>0.73599999999999999</v>
      </c>
      <c r="E22368">
        <v>0.30499999999999999</v>
      </c>
    </row>
    <row r="22369" spans="1:5" x14ac:dyDescent="0.25">
      <c r="A22369" t="s">
        <v>3465</v>
      </c>
      <c r="B22369">
        <v>1997</v>
      </c>
      <c r="C22369">
        <v>0.39600000000000002</v>
      </c>
      <c r="D22369">
        <v>0.73599999999999999</v>
      </c>
      <c r="E22369">
        <v>0.30499999999999999</v>
      </c>
    </row>
    <row r="22370" spans="1:5" x14ac:dyDescent="0.25">
      <c r="A22370" t="s">
        <v>3465</v>
      </c>
      <c r="B22370">
        <v>1998</v>
      </c>
      <c r="C22370">
        <v>0.39600000000000002</v>
      </c>
      <c r="D22370">
        <v>0.73599999999999999</v>
      </c>
      <c r="E22370">
        <v>0.30499999999999999</v>
      </c>
    </row>
    <row r="22371" spans="1:5" x14ac:dyDescent="0.25">
      <c r="A22371" t="s">
        <v>3465</v>
      </c>
      <c r="B22371">
        <v>1999</v>
      </c>
      <c r="C22371">
        <v>0.39600000000000002</v>
      </c>
      <c r="D22371">
        <v>0.73599999999999999</v>
      </c>
      <c r="E22371">
        <v>0.30499999999999999</v>
      </c>
    </row>
    <row r="22372" spans="1:5" x14ac:dyDescent="0.25">
      <c r="A22372" t="s">
        <v>3465</v>
      </c>
      <c r="B22372">
        <v>2000</v>
      </c>
      <c r="C22372">
        <v>0.39600000000000002</v>
      </c>
      <c r="D22372">
        <v>0.73599999999999999</v>
      </c>
      <c r="E22372">
        <v>0.30499999999999999</v>
      </c>
    </row>
    <row r="22373" spans="1:5" x14ac:dyDescent="0.25">
      <c r="A22373" t="s">
        <v>3465</v>
      </c>
      <c r="B22373">
        <v>2001</v>
      </c>
      <c r="C22373">
        <v>0.39600000000000002</v>
      </c>
      <c r="D22373">
        <v>0.73599999999999999</v>
      </c>
      <c r="E22373">
        <v>0.30499999999999999</v>
      </c>
    </row>
    <row r="22374" spans="1:5" x14ac:dyDescent="0.25">
      <c r="A22374" t="s">
        <v>3465</v>
      </c>
      <c r="B22374">
        <v>2002</v>
      </c>
      <c r="C22374">
        <v>0.39600000000000002</v>
      </c>
      <c r="D22374">
        <v>0.73599999999999999</v>
      </c>
      <c r="E22374">
        <v>0.30499999999999999</v>
      </c>
    </row>
    <row r="22375" spans="1:5" x14ac:dyDescent="0.25">
      <c r="A22375" t="s">
        <v>3465</v>
      </c>
      <c r="B22375">
        <v>2003</v>
      </c>
      <c r="C22375">
        <v>0.39600000000000002</v>
      </c>
      <c r="D22375">
        <v>0.73599999999999999</v>
      </c>
      <c r="E22375">
        <v>0.30499999999999999</v>
      </c>
    </row>
    <row r="22376" spans="1:5" x14ac:dyDescent="0.25">
      <c r="A22376" t="s">
        <v>3465</v>
      </c>
      <c r="B22376">
        <v>2004</v>
      </c>
      <c r="C22376">
        <v>0.39600000000000002</v>
      </c>
      <c r="D22376">
        <v>0.73599999999999999</v>
      </c>
      <c r="E22376">
        <v>0.30499999999999999</v>
      </c>
    </row>
    <row r="22377" spans="1:5" x14ac:dyDescent="0.25">
      <c r="A22377" t="s">
        <v>3465</v>
      </c>
      <c r="B22377">
        <v>2005</v>
      </c>
      <c r="C22377">
        <v>0.496</v>
      </c>
      <c r="D22377">
        <v>0.71699999999999997</v>
      </c>
      <c r="E22377">
        <v>0.57099999999999995</v>
      </c>
    </row>
    <row r="22378" spans="1:5" x14ac:dyDescent="0.25">
      <c r="A22378" t="s">
        <v>3465</v>
      </c>
      <c r="B22378">
        <v>2006</v>
      </c>
      <c r="C22378">
        <v>0.496</v>
      </c>
      <c r="D22378">
        <v>0.71699999999999997</v>
      </c>
      <c r="E22378">
        <v>0.57099999999999995</v>
      </c>
    </row>
    <row r="22379" spans="1:5" x14ac:dyDescent="0.25">
      <c r="A22379" t="s">
        <v>3465</v>
      </c>
      <c r="B22379">
        <v>2007</v>
      </c>
      <c r="C22379">
        <v>0.496</v>
      </c>
      <c r="D22379">
        <v>0.71699999999999997</v>
      </c>
      <c r="E22379">
        <v>0.57099999999999995</v>
      </c>
    </row>
    <row r="22380" spans="1:5" x14ac:dyDescent="0.25">
      <c r="A22380" t="s">
        <v>3465</v>
      </c>
      <c r="B22380">
        <v>2008</v>
      </c>
      <c r="C22380">
        <v>0.496</v>
      </c>
      <c r="D22380">
        <v>0.71699999999999997</v>
      </c>
      <c r="E22380">
        <v>0.57099999999999995</v>
      </c>
    </row>
    <row r="22381" spans="1:5" x14ac:dyDescent="0.25">
      <c r="A22381" t="s">
        <v>3465</v>
      </c>
      <c r="B22381">
        <v>2009</v>
      </c>
      <c r="C22381">
        <v>0.496</v>
      </c>
      <c r="D22381">
        <v>0.71699999999999997</v>
      </c>
      <c r="E22381">
        <v>0.57099999999999995</v>
      </c>
    </row>
    <row r="22382" spans="1:5" x14ac:dyDescent="0.25">
      <c r="A22382" t="s">
        <v>3465</v>
      </c>
      <c r="B22382">
        <v>2010</v>
      </c>
      <c r="C22382">
        <v>0.496</v>
      </c>
      <c r="D22382">
        <v>0.71699999999999997</v>
      </c>
      <c r="E22382">
        <v>0.57099999999999995</v>
      </c>
    </row>
    <row r="22383" spans="1:5" x14ac:dyDescent="0.25">
      <c r="A22383" t="s">
        <v>3465</v>
      </c>
      <c r="B22383">
        <v>2011</v>
      </c>
      <c r="C22383">
        <v>0.496</v>
      </c>
      <c r="D22383">
        <v>0.71699999999999997</v>
      </c>
      <c r="E22383">
        <v>0.57099999999999995</v>
      </c>
    </row>
    <row r="22384" spans="1:5" x14ac:dyDescent="0.25">
      <c r="A22384" t="s">
        <v>3465</v>
      </c>
      <c r="B22384">
        <v>2012</v>
      </c>
      <c r="C22384">
        <v>0.496</v>
      </c>
      <c r="D22384">
        <v>0.71699999999999997</v>
      </c>
      <c r="E22384">
        <v>0.57099999999999995</v>
      </c>
    </row>
    <row r="22385" spans="1:5" x14ac:dyDescent="0.25">
      <c r="A22385" t="s">
        <v>3465</v>
      </c>
      <c r="B22385">
        <v>2013</v>
      </c>
      <c r="C22385">
        <v>0.496</v>
      </c>
      <c r="D22385">
        <v>0.71699999999999997</v>
      </c>
      <c r="E22385">
        <v>0.57099999999999995</v>
      </c>
    </row>
    <row r="22386" spans="1:5" x14ac:dyDescent="0.25">
      <c r="A22386" t="s">
        <v>3465</v>
      </c>
      <c r="B22386">
        <v>2014</v>
      </c>
      <c r="C22386">
        <v>0.496</v>
      </c>
      <c r="D22386">
        <v>0.71699999999999997</v>
      </c>
      <c r="E22386">
        <v>0.57099999999999995</v>
      </c>
    </row>
    <row r="22387" spans="1:5" x14ac:dyDescent="0.25">
      <c r="A22387" t="s">
        <v>3465</v>
      </c>
      <c r="B22387">
        <v>2015</v>
      </c>
      <c r="C22387">
        <v>0.49299999999999999</v>
      </c>
      <c r="D22387">
        <v>0.77700000000000002</v>
      </c>
      <c r="E22387">
        <v>0.40600000000000003</v>
      </c>
    </row>
    <row r="22388" spans="1:5" x14ac:dyDescent="0.25">
      <c r="A22388" t="s">
        <v>3429</v>
      </c>
      <c r="B22388">
        <v>1995</v>
      </c>
      <c r="C22388">
        <v>-6.9000000000000006E-2</v>
      </c>
      <c r="D22388">
        <v>0.251</v>
      </c>
      <c r="E22388">
        <v>-0.224</v>
      </c>
    </row>
    <row r="22389" spans="1:5" x14ac:dyDescent="0.25">
      <c r="A22389" t="s">
        <v>3429</v>
      </c>
      <c r="B22389">
        <v>1996</v>
      </c>
      <c r="C22389">
        <v>-6.9000000000000006E-2</v>
      </c>
      <c r="D22389">
        <v>0.251</v>
      </c>
      <c r="E22389">
        <v>-0.224</v>
      </c>
    </row>
    <row r="22390" spans="1:5" x14ac:dyDescent="0.25">
      <c r="A22390" t="s">
        <v>3429</v>
      </c>
      <c r="B22390">
        <v>1997</v>
      </c>
      <c r="C22390">
        <v>-6.9000000000000006E-2</v>
      </c>
      <c r="D22390">
        <v>0.251</v>
      </c>
      <c r="E22390">
        <v>-0.224</v>
      </c>
    </row>
    <row r="22391" spans="1:5" x14ac:dyDescent="0.25">
      <c r="A22391" t="s">
        <v>3429</v>
      </c>
      <c r="B22391">
        <v>1998</v>
      </c>
      <c r="C22391">
        <v>-6.9000000000000006E-2</v>
      </c>
      <c r="D22391">
        <v>0.251</v>
      </c>
      <c r="E22391">
        <v>-0.224</v>
      </c>
    </row>
    <row r="22392" spans="1:5" x14ac:dyDescent="0.25">
      <c r="A22392" t="s">
        <v>3429</v>
      </c>
      <c r="B22392">
        <v>1999</v>
      </c>
      <c r="C22392">
        <v>-6.9000000000000006E-2</v>
      </c>
      <c r="D22392">
        <v>0.251</v>
      </c>
      <c r="E22392">
        <v>-0.224</v>
      </c>
    </row>
    <row r="22393" spans="1:5" x14ac:dyDescent="0.25">
      <c r="A22393" t="s">
        <v>3429</v>
      </c>
      <c r="B22393">
        <v>2000</v>
      </c>
      <c r="C22393">
        <v>-6.9000000000000006E-2</v>
      </c>
      <c r="D22393">
        <v>0.251</v>
      </c>
      <c r="E22393">
        <v>-0.224</v>
      </c>
    </row>
    <row r="22394" spans="1:5" x14ac:dyDescent="0.25">
      <c r="A22394" t="s">
        <v>3429</v>
      </c>
      <c r="B22394">
        <v>2001</v>
      </c>
      <c r="C22394">
        <v>-6.9000000000000006E-2</v>
      </c>
      <c r="D22394">
        <v>0.251</v>
      </c>
      <c r="E22394">
        <v>-0.224</v>
      </c>
    </row>
    <row r="22395" spans="1:5" x14ac:dyDescent="0.25">
      <c r="A22395" t="s">
        <v>3429</v>
      </c>
      <c r="B22395">
        <v>2002</v>
      </c>
      <c r="C22395">
        <v>-6.9000000000000006E-2</v>
      </c>
      <c r="D22395">
        <v>0.251</v>
      </c>
      <c r="E22395">
        <v>-0.224</v>
      </c>
    </row>
    <row r="22396" spans="1:5" x14ac:dyDescent="0.25">
      <c r="A22396" t="s">
        <v>3429</v>
      </c>
      <c r="B22396">
        <v>2003</v>
      </c>
      <c r="C22396">
        <v>-6.9000000000000006E-2</v>
      </c>
      <c r="D22396">
        <v>0.251</v>
      </c>
      <c r="E22396">
        <v>-0.224</v>
      </c>
    </row>
    <row r="22397" spans="1:5" x14ac:dyDescent="0.25">
      <c r="A22397" t="s">
        <v>3429</v>
      </c>
      <c r="B22397">
        <v>2004</v>
      </c>
      <c r="C22397">
        <v>-6.9000000000000006E-2</v>
      </c>
      <c r="D22397">
        <v>0.251</v>
      </c>
      <c r="E22397">
        <v>-0.224</v>
      </c>
    </row>
    <row r="22398" spans="1:5" x14ac:dyDescent="0.25">
      <c r="A22398" t="s">
        <v>3429</v>
      </c>
      <c r="B22398">
        <v>2005</v>
      </c>
      <c r="C22398">
        <v>0.126</v>
      </c>
      <c r="D22398">
        <v>0.35699999999999998</v>
      </c>
      <c r="E22398">
        <v>-0.83299999999999996</v>
      </c>
    </row>
    <row r="22399" spans="1:5" x14ac:dyDescent="0.25">
      <c r="A22399" t="s">
        <v>3429</v>
      </c>
      <c r="B22399">
        <v>2006</v>
      </c>
      <c r="C22399">
        <v>0.126</v>
      </c>
      <c r="D22399">
        <v>0.35699999999999998</v>
      </c>
      <c r="E22399">
        <v>-0.83299999999999996</v>
      </c>
    </row>
    <row r="22400" spans="1:5" x14ac:dyDescent="0.25">
      <c r="A22400" t="s">
        <v>3429</v>
      </c>
      <c r="B22400">
        <v>2007</v>
      </c>
      <c r="C22400">
        <v>0.126</v>
      </c>
      <c r="D22400">
        <v>0.35699999999999998</v>
      </c>
      <c r="E22400">
        <v>-0.83299999999999996</v>
      </c>
    </row>
    <row r="22401" spans="1:5" x14ac:dyDescent="0.25">
      <c r="A22401" t="s">
        <v>3429</v>
      </c>
      <c r="B22401">
        <v>2008</v>
      </c>
      <c r="C22401">
        <v>0.126</v>
      </c>
      <c r="D22401">
        <v>0.35699999999999998</v>
      </c>
      <c r="E22401">
        <v>-0.83299999999999996</v>
      </c>
    </row>
    <row r="22402" spans="1:5" x14ac:dyDescent="0.25">
      <c r="A22402" t="s">
        <v>3429</v>
      </c>
      <c r="B22402">
        <v>2009</v>
      </c>
      <c r="C22402">
        <v>0.126</v>
      </c>
      <c r="D22402">
        <v>0.35699999999999998</v>
      </c>
      <c r="E22402">
        <v>-0.83299999999999996</v>
      </c>
    </row>
    <row r="22403" spans="1:5" x14ac:dyDescent="0.25">
      <c r="A22403" t="s">
        <v>3429</v>
      </c>
      <c r="B22403">
        <v>2010</v>
      </c>
      <c r="C22403">
        <v>0.126</v>
      </c>
      <c r="D22403">
        <v>0.35699999999999998</v>
      </c>
      <c r="E22403">
        <v>-0.83299999999999996</v>
      </c>
    </row>
    <row r="22404" spans="1:5" x14ac:dyDescent="0.25">
      <c r="A22404" t="s">
        <v>3429</v>
      </c>
      <c r="B22404">
        <v>2011</v>
      </c>
      <c r="C22404">
        <v>0.126</v>
      </c>
      <c r="D22404">
        <v>0.35699999999999998</v>
      </c>
      <c r="E22404">
        <v>-0.83299999999999996</v>
      </c>
    </row>
    <row r="22405" spans="1:5" x14ac:dyDescent="0.25">
      <c r="A22405" t="s">
        <v>3429</v>
      </c>
      <c r="B22405">
        <v>2012</v>
      </c>
      <c r="C22405">
        <v>0.126</v>
      </c>
      <c r="D22405">
        <v>0.35699999999999998</v>
      </c>
      <c r="E22405">
        <v>-0.83299999999999996</v>
      </c>
    </row>
    <row r="22406" spans="1:5" x14ac:dyDescent="0.25">
      <c r="A22406" t="s">
        <v>3429</v>
      </c>
      <c r="B22406">
        <v>2013</v>
      </c>
      <c r="C22406">
        <v>0.126</v>
      </c>
      <c r="D22406">
        <v>0.35699999999999998</v>
      </c>
      <c r="E22406">
        <v>-0.83299999999999996</v>
      </c>
    </row>
    <row r="22407" spans="1:5" x14ac:dyDescent="0.25">
      <c r="A22407" t="s">
        <v>3429</v>
      </c>
      <c r="B22407">
        <v>2014</v>
      </c>
      <c r="C22407">
        <v>0.126</v>
      </c>
      <c r="D22407">
        <v>0.35699999999999998</v>
      </c>
      <c r="E22407">
        <v>-0.83299999999999996</v>
      </c>
    </row>
    <row r="22408" spans="1:5" x14ac:dyDescent="0.25">
      <c r="A22408" t="s">
        <v>3429</v>
      </c>
      <c r="B22408">
        <v>2015</v>
      </c>
      <c r="C22408">
        <v>0.66900000000000004</v>
      </c>
      <c r="D22408">
        <v>0.73299999999999998</v>
      </c>
      <c r="E22408">
        <v>0.47399999999999998</v>
      </c>
    </row>
    <row r="22409" spans="1:5" x14ac:dyDescent="0.25">
      <c r="A22409" t="s">
        <v>3424</v>
      </c>
      <c r="B22409">
        <v>1995</v>
      </c>
      <c r="C22409">
        <v>0.29699999999999999</v>
      </c>
      <c r="D22409">
        <v>0.59899999999999998</v>
      </c>
      <c r="E22409">
        <v>0.55700000000000005</v>
      </c>
    </row>
    <row r="22410" spans="1:5" x14ac:dyDescent="0.25">
      <c r="A22410" t="s">
        <v>3424</v>
      </c>
      <c r="B22410">
        <v>1996</v>
      </c>
      <c r="C22410">
        <v>0.29699999999999999</v>
      </c>
      <c r="D22410">
        <v>0.59899999999999998</v>
      </c>
      <c r="E22410">
        <v>0.55700000000000005</v>
      </c>
    </row>
    <row r="22411" spans="1:5" x14ac:dyDescent="0.25">
      <c r="A22411" t="s">
        <v>3424</v>
      </c>
      <c r="B22411">
        <v>1997</v>
      </c>
      <c r="C22411">
        <v>0.29699999999999999</v>
      </c>
      <c r="D22411">
        <v>0.59899999999999998</v>
      </c>
      <c r="E22411">
        <v>0.55700000000000005</v>
      </c>
    </row>
    <row r="22412" spans="1:5" x14ac:dyDescent="0.25">
      <c r="A22412" t="s">
        <v>3424</v>
      </c>
      <c r="B22412">
        <v>1998</v>
      </c>
      <c r="C22412">
        <v>0.29699999999999999</v>
      </c>
      <c r="D22412">
        <v>0.59899999999999998</v>
      </c>
      <c r="E22412">
        <v>0.55700000000000005</v>
      </c>
    </row>
    <row r="22413" spans="1:5" x14ac:dyDescent="0.25">
      <c r="A22413" t="s">
        <v>3424</v>
      </c>
      <c r="B22413">
        <v>1999</v>
      </c>
      <c r="C22413">
        <v>0.29699999999999999</v>
      </c>
      <c r="D22413">
        <v>0.59899999999999998</v>
      </c>
      <c r="E22413">
        <v>0.55700000000000005</v>
      </c>
    </row>
    <row r="22414" spans="1:5" x14ac:dyDescent="0.25">
      <c r="A22414" t="s">
        <v>3424</v>
      </c>
      <c r="B22414">
        <v>2000</v>
      </c>
      <c r="C22414">
        <v>0.29699999999999999</v>
      </c>
      <c r="D22414">
        <v>0.59899999999999998</v>
      </c>
      <c r="E22414">
        <v>0.55700000000000005</v>
      </c>
    </row>
    <row r="22415" spans="1:5" x14ac:dyDescent="0.25">
      <c r="A22415" t="s">
        <v>3424</v>
      </c>
      <c r="B22415">
        <v>2001</v>
      </c>
      <c r="C22415">
        <v>0.29699999999999999</v>
      </c>
      <c r="D22415">
        <v>0.59899999999999998</v>
      </c>
      <c r="E22415">
        <v>0.55700000000000005</v>
      </c>
    </row>
    <row r="22416" spans="1:5" x14ac:dyDescent="0.25">
      <c r="A22416" t="s">
        <v>3424</v>
      </c>
      <c r="B22416">
        <v>2002</v>
      </c>
      <c r="C22416">
        <v>0.29699999999999999</v>
      </c>
      <c r="D22416">
        <v>0.59899999999999998</v>
      </c>
      <c r="E22416">
        <v>0.55700000000000005</v>
      </c>
    </row>
    <row r="22417" spans="1:5" x14ac:dyDescent="0.25">
      <c r="A22417" t="s">
        <v>3424</v>
      </c>
      <c r="B22417">
        <v>2003</v>
      </c>
      <c r="C22417">
        <v>0.29699999999999999</v>
      </c>
      <c r="D22417">
        <v>0.59899999999999998</v>
      </c>
      <c r="E22417">
        <v>0.55700000000000005</v>
      </c>
    </row>
    <row r="22418" spans="1:5" x14ac:dyDescent="0.25">
      <c r="A22418" t="s">
        <v>3424</v>
      </c>
      <c r="B22418">
        <v>2004</v>
      </c>
      <c r="C22418">
        <v>0.29699999999999999</v>
      </c>
      <c r="D22418">
        <v>0.59899999999999998</v>
      </c>
      <c r="E22418">
        <v>0.55700000000000005</v>
      </c>
    </row>
    <row r="22419" spans="1:5" x14ac:dyDescent="0.25">
      <c r="A22419" t="s">
        <v>3424</v>
      </c>
      <c r="B22419">
        <v>2005</v>
      </c>
      <c r="C22419">
        <v>0.04</v>
      </c>
      <c r="D22419">
        <v>0.24299999999999999</v>
      </c>
      <c r="E22419">
        <v>0.496</v>
      </c>
    </row>
    <row r="22420" spans="1:5" x14ac:dyDescent="0.25">
      <c r="A22420" t="s">
        <v>3424</v>
      </c>
      <c r="B22420">
        <v>2006</v>
      </c>
      <c r="C22420">
        <v>0.04</v>
      </c>
      <c r="D22420">
        <v>0.24299999999999999</v>
      </c>
      <c r="E22420">
        <v>0.496</v>
      </c>
    </row>
    <row r="22421" spans="1:5" x14ac:dyDescent="0.25">
      <c r="A22421" t="s">
        <v>3424</v>
      </c>
      <c r="B22421">
        <v>2007</v>
      </c>
      <c r="C22421">
        <v>0.04</v>
      </c>
      <c r="D22421">
        <v>0.24299999999999999</v>
      </c>
      <c r="E22421">
        <v>0.496</v>
      </c>
    </row>
    <row r="22422" spans="1:5" x14ac:dyDescent="0.25">
      <c r="A22422" t="s">
        <v>3424</v>
      </c>
      <c r="B22422">
        <v>2008</v>
      </c>
      <c r="C22422">
        <v>0.04</v>
      </c>
      <c r="D22422">
        <v>0.24299999999999999</v>
      </c>
      <c r="E22422">
        <v>0.496</v>
      </c>
    </row>
    <row r="22423" spans="1:5" x14ac:dyDescent="0.25">
      <c r="A22423" t="s">
        <v>3424</v>
      </c>
      <c r="B22423">
        <v>2009</v>
      </c>
      <c r="C22423">
        <v>0.04</v>
      </c>
      <c r="D22423">
        <v>0.24299999999999999</v>
      </c>
      <c r="E22423">
        <v>0.496</v>
      </c>
    </row>
    <row r="22424" spans="1:5" x14ac:dyDescent="0.25">
      <c r="A22424" t="s">
        <v>3424</v>
      </c>
      <c r="B22424">
        <v>2010</v>
      </c>
      <c r="C22424">
        <v>0.04</v>
      </c>
      <c r="D22424">
        <v>0.24299999999999999</v>
      </c>
      <c r="E22424">
        <v>0.496</v>
      </c>
    </row>
    <row r="22425" spans="1:5" x14ac:dyDescent="0.25">
      <c r="A22425" t="s">
        <v>3424</v>
      </c>
      <c r="B22425">
        <v>2011</v>
      </c>
      <c r="C22425">
        <v>0.04</v>
      </c>
      <c r="D22425">
        <v>0.24299999999999999</v>
      </c>
      <c r="E22425">
        <v>0.496</v>
      </c>
    </row>
    <row r="22426" spans="1:5" x14ac:dyDescent="0.25">
      <c r="A22426" t="s">
        <v>3424</v>
      </c>
      <c r="B22426">
        <v>2012</v>
      </c>
      <c r="C22426">
        <v>0.04</v>
      </c>
      <c r="D22426">
        <v>0.24299999999999999</v>
      </c>
      <c r="E22426">
        <v>0.496</v>
      </c>
    </row>
    <row r="22427" spans="1:5" x14ac:dyDescent="0.25">
      <c r="A22427" t="s">
        <v>3424</v>
      </c>
      <c r="B22427">
        <v>2013</v>
      </c>
      <c r="C22427">
        <v>0.04</v>
      </c>
      <c r="D22427">
        <v>0.24299999999999999</v>
      </c>
      <c r="E22427">
        <v>0.496</v>
      </c>
    </row>
    <row r="22428" spans="1:5" x14ac:dyDescent="0.25">
      <c r="A22428" t="s">
        <v>3424</v>
      </c>
      <c r="B22428">
        <v>2014</v>
      </c>
      <c r="C22428">
        <v>0.04</v>
      </c>
      <c r="D22428">
        <v>0.24299999999999999</v>
      </c>
      <c r="E22428">
        <v>0.496</v>
      </c>
    </row>
    <row r="22429" spans="1:5" x14ac:dyDescent="0.25">
      <c r="A22429" t="s">
        <v>3424</v>
      </c>
      <c r="B22429">
        <v>2015</v>
      </c>
      <c r="C22429">
        <v>0.58299999999999996</v>
      </c>
      <c r="D22429">
        <v>0.68700000000000006</v>
      </c>
      <c r="E22429">
        <v>0.58899999999999997</v>
      </c>
    </row>
    <row r="22430" spans="1:5" x14ac:dyDescent="0.25">
      <c r="A22430" t="s">
        <v>3480</v>
      </c>
      <c r="B22430">
        <v>1995</v>
      </c>
      <c r="C22430">
        <v>0.307</v>
      </c>
      <c r="D22430">
        <v>0.53300000000000003</v>
      </c>
      <c r="E22430">
        <v>0.26700000000000002</v>
      </c>
    </row>
    <row r="22431" spans="1:5" x14ac:dyDescent="0.25">
      <c r="A22431" t="s">
        <v>3480</v>
      </c>
      <c r="B22431">
        <v>1996</v>
      </c>
      <c r="C22431">
        <v>0.307</v>
      </c>
      <c r="D22431">
        <v>0.53300000000000003</v>
      </c>
      <c r="E22431">
        <v>0.26700000000000002</v>
      </c>
    </row>
    <row r="22432" spans="1:5" x14ac:dyDescent="0.25">
      <c r="A22432" t="s">
        <v>3480</v>
      </c>
      <c r="B22432">
        <v>1997</v>
      </c>
      <c r="C22432">
        <v>0.307</v>
      </c>
      <c r="D22432">
        <v>0.53300000000000003</v>
      </c>
      <c r="E22432">
        <v>0.26700000000000002</v>
      </c>
    </row>
    <row r="22433" spans="1:5" x14ac:dyDescent="0.25">
      <c r="A22433" t="s">
        <v>3480</v>
      </c>
      <c r="B22433">
        <v>1998</v>
      </c>
      <c r="C22433">
        <v>0.307</v>
      </c>
      <c r="D22433">
        <v>0.53300000000000003</v>
      </c>
      <c r="E22433">
        <v>0.26700000000000002</v>
      </c>
    </row>
    <row r="22434" spans="1:5" x14ac:dyDescent="0.25">
      <c r="A22434" t="s">
        <v>3480</v>
      </c>
      <c r="B22434">
        <v>1999</v>
      </c>
      <c r="C22434">
        <v>0.307</v>
      </c>
      <c r="D22434">
        <v>0.53300000000000003</v>
      </c>
      <c r="E22434">
        <v>0.26700000000000002</v>
      </c>
    </row>
    <row r="22435" spans="1:5" x14ac:dyDescent="0.25">
      <c r="A22435" t="s">
        <v>3480</v>
      </c>
      <c r="B22435">
        <v>2000</v>
      </c>
      <c r="C22435">
        <v>0.307</v>
      </c>
      <c r="D22435">
        <v>0.53300000000000003</v>
      </c>
      <c r="E22435">
        <v>0.26700000000000002</v>
      </c>
    </row>
    <row r="22436" spans="1:5" x14ac:dyDescent="0.25">
      <c r="A22436" t="s">
        <v>3480</v>
      </c>
      <c r="B22436">
        <v>2001</v>
      </c>
      <c r="C22436">
        <v>0.307</v>
      </c>
      <c r="D22436">
        <v>0.53300000000000003</v>
      </c>
      <c r="E22436">
        <v>0.26700000000000002</v>
      </c>
    </row>
    <row r="22437" spans="1:5" x14ac:dyDescent="0.25">
      <c r="A22437" t="s">
        <v>3480</v>
      </c>
      <c r="B22437">
        <v>2002</v>
      </c>
      <c r="C22437">
        <v>0.307</v>
      </c>
      <c r="D22437">
        <v>0.53300000000000003</v>
      </c>
      <c r="E22437">
        <v>0.26700000000000002</v>
      </c>
    </row>
    <row r="22438" spans="1:5" x14ac:dyDescent="0.25">
      <c r="A22438" t="s">
        <v>3480</v>
      </c>
      <c r="B22438">
        <v>2003</v>
      </c>
      <c r="C22438">
        <v>0.307</v>
      </c>
      <c r="D22438">
        <v>0.53300000000000003</v>
      </c>
      <c r="E22438">
        <v>0.26700000000000002</v>
      </c>
    </row>
    <row r="22439" spans="1:5" x14ac:dyDescent="0.25">
      <c r="A22439" t="s">
        <v>3480</v>
      </c>
      <c r="B22439">
        <v>2004</v>
      </c>
      <c r="C22439">
        <v>0.307</v>
      </c>
      <c r="D22439">
        <v>0.53300000000000003</v>
      </c>
      <c r="E22439">
        <v>0.26700000000000002</v>
      </c>
    </row>
    <row r="22440" spans="1:5" x14ac:dyDescent="0.25">
      <c r="A22440" t="s">
        <v>3480</v>
      </c>
      <c r="B22440">
        <v>2005</v>
      </c>
      <c r="C22440">
        <v>0.155</v>
      </c>
      <c r="D22440">
        <v>0.32200000000000001</v>
      </c>
      <c r="E22440">
        <v>0.309</v>
      </c>
    </row>
    <row r="22441" spans="1:5" x14ac:dyDescent="0.25">
      <c r="A22441" t="s">
        <v>3480</v>
      </c>
      <c r="B22441">
        <v>2006</v>
      </c>
      <c r="C22441">
        <v>0.155</v>
      </c>
      <c r="D22441">
        <v>0.32200000000000001</v>
      </c>
      <c r="E22441">
        <v>0.309</v>
      </c>
    </row>
    <row r="22442" spans="1:5" x14ac:dyDescent="0.25">
      <c r="A22442" t="s">
        <v>3480</v>
      </c>
      <c r="B22442">
        <v>2007</v>
      </c>
      <c r="C22442">
        <v>0.155</v>
      </c>
      <c r="D22442">
        <v>0.32200000000000001</v>
      </c>
      <c r="E22442">
        <v>0.309</v>
      </c>
    </row>
    <row r="22443" spans="1:5" x14ac:dyDescent="0.25">
      <c r="A22443" t="s">
        <v>3480</v>
      </c>
      <c r="B22443">
        <v>2008</v>
      </c>
      <c r="C22443">
        <v>0.155</v>
      </c>
      <c r="D22443">
        <v>0.32200000000000001</v>
      </c>
      <c r="E22443">
        <v>0.309</v>
      </c>
    </row>
    <row r="22444" spans="1:5" x14ac:dyDescent="0.25">
      <c r="A22444" t="s">
        <v>3480</v>
      </c>
      <c r="B22444">
        <v>2009</v>
      </c>
      <c r="C22444">
        <v>0.155</v>
      </c>
      <c r="D22444">
        <v>0.32200000000000001</v>
      </c>
      <c r="E22444">
        <v>0.309</v>
      </c>
    </row>
    <row r="22445" spans="1:5" x14ac:dyDescent="0.25">
      <c r="A22445" t="s">
        <v>3480</v>
      </c>
      <c r="B22445">
        <v>2010</v>
      </c>
      <c r="C22445">
        <v>0.155</v>
      </c>
      <c r="D22445">
        <v>0.32200000000000001</v>
      </c>
      <c r="E22445">
        <v>0.309</v>
      </c>
    </row>
    <row r="22446" spans="1:5" x14ac:dyDescent="0.25">
      <c r="A22446" t="s">
        <v>3480</v>
      </c>
      <c r="B22446">
        <v>2011</v>
      </c>
      <c r="C22446">
        <v>0.155</v>
      </c>
      <c r="D22446">
        <v>0.32200000000000001</v>
      </c>
      <c r="E22446">
        <v>0.309</v>
      </c>
    </row>
    <row r="22447" spans="1:5" x14ac:dyDescent="0.25">
      <c r="A22447" t="s">
        <v>3480</v>
      </c>
      <c r="B22447">
        <v>2012</v>
      </c>
      <c r="C22447">
        <v>0.155</v>
      </c>
      <c r="D22447">
        <v>0.32200000000000001</v>
      </c>
      <c r="E22447">
        <v>0.309</v>
      </c>
    </row>
    <row r="22448" spans="1:5" x14ac:dyDescent="0.25">
      <c r="A22448" t="s">
        <v>3480</v>
      </c>
      <c r="B22448">
        <v>2013</v>
      </c>
      <c r="C22448">
        <v>0.155</v>
      </c>
      <c r="D22448">
        <v>0.32200000000000001</v>
      </c>
      <c r="E22448">
        <v>0.309</v>
      </c>
    </row>
    <row r="22449" spans="1:5" x14ac:dyDescent="0.25">
      <c r="A22449" t="s">
        <v>3480</v>
      </c>
      <c r="B22449">
        <v>2014</v>
      </c>
      <c r="C22449">
        <v>0.155</v>
      </c>
      <c r="D22449">
        <v>0.32200000000000001</v>
      </c>
      <c r="E22449">
        <v>0.309</v>
      </c>
    </row>
    <row r="22450" spans="1:5" x14ac:dyDescent="0.25">
      <c r="A22450" t="s">
        <v>3480</v>
      </c>
      <c r="B22450">
        <v>2015</v>
      </c>
      <c r="C22450">
        <v>0.22900000000000001</v>
      </c>
      <c r="D22450">
        <v>0.39400000000000002</v>
      </c>
      <c r="E22450">
        <v>0.29399999999999998</v>
      </c>
    </row>
    <row r="22451" spans="1:5" x14ac:dyDescent="0.25">
      <c r="A22451" t="s">
        <v>3416</v>
      </c>
      <c r="B22451">
        <v>1995</v>
      </c>
      <c r="C22451">
        <v>0.17199999999999999</v>
      </c>
      <c r="D22451">
        <v>0.628</v>
      </c>
      <c r="E22451">
        <v>0.35199999999999998</v>
      </c>
    </row>
    <row r="22452" spans="1:5" x14ac:dyDescent="0.25">
      <c r="A22452" t="s">
        <v>3416</v>
      </c>
      <c r="B22452">
        <v>1996</v>
      </c>
      <c r="C22452">
        <v>0.17199999999999999</v>
      </c>
      <c r="D22452">
        <v>0.628</v>
      </c>
      <c r="E22452">
        <v>0.35199999999999998</v>
      </c>
    </row>
    <row r="22453" spans="1:5" x14ac:dyDescent="0.25">
      <c r="A22453" t="s">
        <v>3416</v>
      </c>
      <c r="B22453">
        <v>1997</v>
      </c>
      <c r="C22453">
        <v>0.17199999999999999</v>
      </c>
      <c r="D22453">
        <v>0.628</v>
      </c>
      <c r="E22453">
        <v>0.35199999999999998</v>
      </c>
    </row>
    <row r="22454" spans="1:5" x14ac:dyDescent="0.25">
      <c r="A22454" t="s">
        <v>3416</v>
      </c>
      <c r="B22454">
        <v>1998</v>
      </c>
      <c r="C22454">
        <v>0.17199999999999999</v>
      </c>
      <c r="D22454">
        <v>0.628</v>
      </c>
      <c r="E22454">
        <v>0.35199999999999998</v>
      </c>
    </row>
    <row r="22455" spans="1:5" x14ac:dyDescent="0.25">
      <c r="A22455" t="s">
        <v>3416</v>
      </c>
      <c r="B22455">
        <v>1999</v>
      </c>
      <c r="C22455">
        <v>0.17199999999999999</v>
      </c>
      <c r="D22455">
        <v>0.628</v>
      </c>
      <c r="E22455">
        <v>0.35199999999999998</v>
      </c>
    </row>
    <row r="22456" spans="1:5" x14ac:dyDescent="0.25">
      <c r="A22456" t="s">
        <v>3416</v>
      </c>
      <c r="B22456">
        <v>2000</v>
      </c>
      <c r="C22456">
        <v>0.17199999999999999</v>
      </c>
      <c r="D22456">
        <v>0.628</v>
      </c>
      <c r="E22456">
        <v>0.35199999999999998</v>
      </c>
    </row>
    <row r="22457" spans="1:5" x14ac:dyDescent="0.25">
      <c r="A22457" t="s">
        <v>3416</v>
      </c>
      <c r="B22457">
        <v>2001</v>
      </c>
      <c r="C22457">
        <v>0.17199999999999999</v>
      </c>
      <c r="D22457">
        <v>0.628</v>
      </c>
      <c r="E22457">
        <v>0.35199999999999998</v>
      </c>
    </row>
    <row r="22458" spans="1:5" x14ac:dyDescent="0.25">
      <c r="A22458" t="s">
        <v>3416</v>
      </c>
      <c r="B22458">
        <v>2002</v>
      </c>
      <c r="C22458">
        <v>0.17199999999999999</v>
      </c>
      <c r="D22458">
        <v>0.628</v>
      </c>
      <c r="E22458">
        <v>0.35199999999999998</v>
      </c>
    </row>
    <row r="22459" spans="1:5" x14ac:dyDescent="0.25">
      <c r="A22459" t="s">
        <v>3416</v>
      </c>
      <c r="B22459">
        <v>2003</v>
      </c>
      <c r="C22459">
        <v>0.17199999999999999</v>
      </c>
      <c r="D22459">
        <v>0.628</v>
      </c>
      <c r="E22459">
        <v>0.35199999999999998</v>
      </c>
    </row>
    <row r="22460" spans="1:5" x14ac:dyDescent="0.25">
      <c r="A22460" t="s">
        <v>3416</v>
      </c>
      <c r="B22460">
        <v>2004</v>
      </c>
      <c r="C22460">
        <v>0.17199999999999999</v>
      </c>
      <c r="D22460">
        <v>0.628</v>
      </c>
      <c r="E22460">
        <v>0.35199999999999998</v>
      </c>
    </row>
    <row r="22461" spans="1:5" x14ac:dyDescent="0.25">
      <c r="A22461" t="s">
        <v>3416</v>
      </c>
      <c r="B22461">
        <v>2005</v>
      </c>
      <c r="C22461">
        <v>0.24099999999999999</v>
      </c>
      <c r="D22461">
        <v>0.53500000000000003</v>
      </c>
      <c r="E22461">
        <v>0.50600000000000001</v>
      </c>
    </row>
    <row r="22462" spans="1:5" x14ac:dyDescent="0.25">
      <c r="A22462" t="s">
        <v>3416</v>
      </c>
      <c r="B22462">
        <v>2006</v>
      </c>
      <c r="C22462">
        <v>0.24099999999999999</v>
      </c>
      <c r="D22462">
        <v>0.53500000000000003</v>
      </c>
      <c r="E22462">
        <v>0.50600000000000001</v>
      </c>
    </row>
    <row r="22463" spans="1:5" x14ac:dyDescent="0.25">
      <c r="A22463" t="s">
        <v>3416</v>
      </c>
      <c r="B22463">
        <v>2007</v>
      </c>
      <c r="C22463">
        <v>0.24099999999999999</v>
      </c>
      <c r="D22463">
        <v>0.53500000000000003</v>
      </c>
      <c r="E22463">
        <v>0.50600000000000001</v>
      </c>
    </row>
    <row r="22464" spans="1:5" x14ac:dyDescent="0.25">
      <c r="A22464" t="s">
        <v>3416</v>
      </c>
      <c r="B22464">
        <v>2008</v>
      </c>
      <c r="C22464">
        <v>0.24099999999999999</v>
      </c>
      <c r="D22464">
        <v>0.53500000000000003</v>
      </c>
      <c r="E22464">
        <v>0.50600000000000001</v>
      </c>
    </row>
    <row r="22465" spans="1:5" x14ac:dyDescent="0.25">
      <c r="A22465" t="s">
        <v>3416</v>
      </c>
      <c r="B22465">
        <v>2009</v>
      </c>
      <c r="C22465">
        <v>0.24099999999999999</v>
      </c>
      <c r="D22465">
        <v>0.53500000000000003</v>
      </c>
      <c r="E22465">
        <v>0.50600000000000001</v>
      </c>
    </row>
    <row r="22466" spans="1:5" x14ac:dyDescent="0.25">
      <c r="A22466" t="s">
        <v>3416</v>
      </c>
      <c r="B22466">
        <v>2010</v>
      </c>
      <c r="C22466">
        <v>0.24099999999999999</v>
      </c>
      <c r="D22466">
        <v>0.53500000000000003</v>
      </c>
      <c r="E22466">
        <v>0.50600000000000001</v>
      </c>
    </row>
    <row r="22467" spans="1:5" x14ac:dyDescent="0.25">
      <c r="A22467" t="s">
        <v>3416</v>
      </c>
      <c r="B22467">
        <v>2011</v>
      </c>
      <c r="C22467">
        <v>0.24099999999999999</v>
      </c>
      <c r="D22467">
        <v>0.53500000000000003</v>
      </c>
      <c r="E22467">
        <v>0.50600000000000001</v>
      </c>
    </row>
    <row r="22468" spans="1:5" x14ac:dyDescent="0.25">
      <c r="A22468" t="s">
        <v>3416</v>
      </c>
      <c r="B22468">
        <v>2012</v>
      </c>
      <c r="C22468">
        <v>0.24099999999999999</v>
      </c>
      <c r="D22468">
        <v>0.53500000000000003</v>
      </c>
      <c r="E22468">
        <v>0.50600000000000001</v>
      </c>
    </row>
    <row r="22469" spans="1:5" x14ac:dyDescent="0.25">
      <c r="A22469" t="s">
        <v>3416</v>
      </c>
      <c r="B22469">
        <v>2013</v>
      </c>
      <c r="C22469">
        <v>0.24099999999999999</v>
      </c>
      <c r="D22469">
        <v>0.53500000000000003</v>
      </c>
      <c r="E22469">
        <v>0.50600000000000001</v>
      </c>
    </row>
    <row r="22470" spans="1:5" x14ac:dyDescent="0.25">
      <c r="A22470" t="s">
        <v>3416</v>
      </c>
      <c r="B22470">
        <v>2014</v>
      </c>
      <c r="C22470">
        <v>0.24099999999999999</v>
      </c>
      <c r="D22470">
        <v>0.53500000000000003</v>
      </c>
      <c r="E22470">
        <v>0.50600000000000001</v>
      </c>
    </row>
    <row r="22471" spans="1:5" x14ac:dyDescent="0.25">
      <c r="A22471" t="s">
        <v>3416</v>
      </c>
      <c r="B22471">
        <v>2015</v>
      </c>
      <c r="C22471">
        <v>0.44900000000000001</v>
      </c>
      <c r="D22471">
        <v>0.69499999999999995</v>
      </c>
      <c r="E22471">
        <v>0.36899999999999999</v>
      </c>
    </row>
    <row r="22472" spans="1:5" x14ac:dyDescent="0.25">
      <c r="A22472" t="s">
        <v>3445</v>
      </c>
      <c r="B22472">
        <v>1995</v>
      </c>
      <c r="C22472">
        <v>0.371</v>
      </c>
      <c r="D22472">
        <v>0.66900000000000004</v>
      </c>
      <c r="E22472">
        <v>0.40500000000000003</v>
      </c>
    </row>
    <row r="22473" spans="1:5" x14ac:dyDescent="0.25">
      <c r="A22473" t="s">
        <v>3445</v>
      </c>
      <c r="B22473">
        <v>1996</v>
      </c>
      <c r="C22473">
        <v>0.371</v>
      </c>
      <c r="D22473">
        <v>0.66900000000000004</v>
      </c>
      <c r="E22473">
        <v>0.40500000000000003</v>
      </c>
    </row>
    <row r="22474" spans="1:5" x14ac:dyDescent="0.25">
      <c r="A22474" t="s">
        <v>3445</v>
      </c>
      <c r="B22474">
        <v>1997</v>
      </c>
      <c r="C22474">
        <v>0.371</v>
      </c>
      <c r="D22474">
        <v>0.66900000000000004</v>
      </c>
      <c r="E22474">
        <v>0.40500000000000003</v>
      </c>
    </row>
    <row r="22475" spans="1:5" x14ac:dyDescent="0.25">
      <c r="A22475" t="s">
        <v>3445</v>
      </c>
      <c r="B22475">
        <v>1998</v>
      </c>
      <c r="C22475">
        <v>0.371</v>
      </c>
      <c r="D22475">
        <v>0.66900000000000004</v>
      </c>
      <c r="E22475">
        <v>0.40500000000000003</v>
      </c>
    </row>
    <row r="22476" spans="1:5" x14ac:dyDescent="0.25">
      <c r="A22476" t="s">
        <v>3445</v>
      </c>
      <c r="B22476">
        <v>1999</v>
      </c>
      <c r="C22476">
        <v>0.371</v>
      </c>
      <c r="D22476">
        <v>0.66900000000000004</v>
      </c>
      <c r="E22476">
        <v>0.40500000000000003</v>
      </c>
    </row>
    <row r="22477" spans="1:5" x14ac:dyDescent="0.25">
      <c r="A22477" t="s">
        <v>3445</v>
      </c>
      <c r="B22477">
        <v>2000</v>
      </c>
      <c r="C22477">
        <v>0.371</v>
      </c>
      <c r="D22477">
        <v>0.66900000000000004</v>
      </c>
      <c r="E22477">
        <v>0.40500000000000003</v>
      </c>
    </row>
    <row r="22478" spans="1:5" x14ac:dyDescent="0.25">
      <c r="A22478" t="s">
        <v>3445</v>
      </c>
      <c r="B22478">
        <v>2001</v>
      </c>
      <c r="C22478">
        <v>0.371</v>
      </c>
      <c r="D22478">
        <v>0.66900000000000004</v>
      </c>
      <c r="E22478">
        <v>0.40500000000000003</v>
      </c>
    </row>
    <row r="22479" spans="1:5" x14ac:dyDescent="0.25">
      <c r="A22479" t="s">
        <v>3445</v>
      </c>
      <c r="B22479">
        <v>2002</v>
      </c>
      <c r="C22479">
        <v>0.371</v>
      </c>
      <c r="D22479">
        <v>0.66900000000000004</v>
      </c>
      <c r="E22479">
        <v>0.40500000000000003</v>
      </c>
    </row>
    <row r="22480" spans="1:5" x14ac:dyDescent="0.25">
      <c r="A22480" t="s">
        <v>3445</v>
      </c>
      <c r="B22480">
        <v>2003</v>
      </c>
      <c r="C22480">
        <v>0.371</v>
      </c>
      <c r="D22480">
        <v>0.66900000000000004</v>
      </c>
      <c r="E22480">
        <v>0.40500000000000003</v>
      </c>
    </row>
    <row r="22481" spans="1:5" x14ac:dyDescent="0.25">
      <c r="A22481" t="s">
        <v>3445</v>
      </c>
      <c r="B22481">
        <v>2004</v>
      </c>
      <c r="C22481">
        <v>0.371</v>
      </c>
      <c r="D22481">
        <v>0.66900000000000004</v>
      </c>
      <c r="E22481">
        <v>0.40500000000000003</v>
      </c>
    </row>
    <row r="22482" spans="1:5" x14ac:dyDescent="0.25">
      <c r="A22482" t="s">
        <v>3445</v>
      </c>
      <c r="B22482">
        <v>2005</v>
      </c>
      <c r="C22482">
        <v>-2.1000000000000001E-2</v>
      </c>
      <c r="D22482">
        <v>0.218</v>
      </c>
      <c r="E22482">
        <v>6.9000000000000006E-2</v>
      </c>
    </row>
    <row r="22483" spans="1:5" x14ac:dyDescent="0.25">
      <c r="A22483" t="s">
        <v>3445</v>
      </c>
      <c r="B22483">
        <v>2006</v>
      </c>
      <c r="C22483">
        <v>-2.1000000000000001E-2</v>
      </c>
      <c r="D22483">
        <v>0.218</v>
      </c>
      <c r="E22483">
        <v>6.9000000000000006E-2</v>
      </c>
    </row>
    <row r="22484" spans="1:5" x14ac:dyDescent="0.25">
      <c r="A22484" t="s">
        <v>3445</v>
      </c>
      <c r="B22484">
        <v>2007</v>
      </c>
      <c r="C22484">
        <v>-2.1000000000000001E-2</v>
      </c>
      <c r="D22484">
        <v>0.218</v>
      </c>
      <c r="E22484">
        <v>6.9000000000000006E-2</v>
      </c>
    </row>
    <row r="22485" spans="1:5" x14ac:dyDescent="0.25">
      <c r="A22485" t="s">
        <v>3445</v>
      </c>
      <c r="B22485">
        <v>2008</v>
      </c>
      <c r="C22485">
        <v>-2.1000000000000001E-2</v>
      </c>
      <c r="D22485">
        <v>0.218</v>
      </c>
      <c r="E22485">
        <v>6.9000000000000006E-2</v>
      </c>
    </row>
    <row r="22486" spans="1:5" x14ac:dyDescent="0.25">
      <c r="A22486" t="s">
        <v>3445</v>
      </c>
      <c r="B22486">
        <v>2009</v>
      </c>
      <c r="C22486">
        <v>-2.1000000000000001E-2</v>
      </c>
      <c r="D22486">
        <v>0.218</v>
      </c>
      <c r="E22486">
        <v>6.9000000000000006E-2</v>
      </c>
    </row>
    <row r="22487" spans="1:5" x14ac:dyDescent="0.25">
      <c r="A22487" t="s">
        <v>3445</v>
      </c>
      <c r="B22487">
        <v>2010</v>
      </c>
      <c r="C22487">
        <v>-2.1000000000000001E-2</v>
      </c>
      <c r="D22487">
        <v>0.218</v>
      </c>
      <c r="E22487">
        <v>6.9000000000000006E-2</v>
      </c>
    </row>
    <row r="22488" spans="1:5" x14ac:dyDescent="0.25">
      <c r="A22488" t="s">
        <v>3445</v>
      </c>
      <c r="B22488">
        <v>2011</v>
      </c>
      <c r="C22488">
        <v>-2.1000000000000001E-2</v>
      </c>
      <c r="D22488">
        <v>0.218</v>
      </c>
      <c r="E22488">
        <v>6.9000000000000006E-2</v>
      </c>
    </row>
    <row r="22489" spans="1:5" x14ac:dyDescent="0.25">
      <c r="A22489" t="s">
        <v>3445</v>
      </c>
      <c r="B22489">
        <v>2012</v>
      </c>
      <c r="C22489">
        <v>-2.1000000000000001E-2</v>
      </c>
      <c r="D22489">
        <v>0.218</v>
      </c>
      <c r="E22489">
        <v>6.9000000000000006E-2</v>
      </c>
    </row>
    <row r="22490" spans="1:5" x14ac:dyDescent="0.25">
      <c r="A22490" t="s">
        <v>3445</v>
      </c>
      <c r="B22490">
        <v>2013</v>
      </c>
      <c r="C22490">
        <v>-2.1000000000000001E-2</v>
      </c>
      <c r="D22490">
        <v>0.218</v>
      </c>
      <c r="E22490">
        <v>6.9000000000000006E-2</v>
      </c>
    </row>
    <row r="22491" spans="1:5" x14ac:dyDescent="0.25">
      <c r="A22491" t="s">
        <v>3445</v>
      </c>
      <c r="B22491">
        <v>2014</v>
      </c>
      <c r="C22491">
        <v>-2.1000000000000001E-2</v>
      </c>
      <c r="D22491">
        <v>0.218</v>
      </c>
      <c r="E22491">
        <v>6.9000000000000006E-2</v>
      </c>
    </row>
    <row r="22492" spans="1:5" x14ac:dyDescent="0.25">
      <c r="A22492" t="s">
        <v>3445</v>
      </c>
      <c r="B22492">
        <v>2015</v>
      </c>
      <c r="C22492">
        <v>0.46600000000000003</v>
      </c>
      <c r="D22492">
        <v>0.68500000000000005</v>
      </c>
      <c r="E22492">
        <v>0.38</v>
      </c>
    </row>
    <row r="22493" spans="1:5" x14ac:dyDescent="0.25">
      <c r="A22493" t="s">
        <v>3435</v>
      </c>
      <c r="B22493">
        <v>1995</v>
      </c>
      <c r="C22493">
        <v>0.23499999999999999</v>
      </c>
      <c r="D22493">
        <v>0.50800000000000001</v>
      </c>
      <c r="E22493">
        <v>0.13100000000000001</v>
      </c>
    </row>
    <row r="22494" spans="1:5" x14ac:dyDescent="0.25">
      <c r="A22494" t="s">
        <v>3435</v>
      </c>
      <c r="B22494">
        <v>1996</v>
      </c>
      <c r="C22494">
        <v>0.23499999999999999</v>
      </c>
      <c r="D22494">
        <v>0.50800000000000001</v>
      </c>
      <c r="E22494">
        <v>0.13100000000000001</v>
      </c>
    </row>
    <row r="22495" spans="1:5" x14ac:dyDescent="0.25">
      <c r="A22495" t="s">
        <v>3435</v>
      </c>
      <c r="B22495">
        <v>1997</v>
      </c>
      <c r="C22495">
        <v>0.23499999999999999</v>
      </c>
      <c r="D22495">
        <v>0.50800000000000001</v>
      </c>
      <c r="E22495">
        <v>0.13100000000000001</v>
      </c>
    </row>
    <row r="22496" spans="1:5" x14ac:dyDescent="0.25">
      <c r="A22496" t="s">
        <v>3435</v>
      </c>
      <c r="B22496">
        <v>1998</v>
      </c>
      <c r="C22496">
        <v>0.23499999999999999</v>
      </c>
      <c r="D22496">
        <v>0.50800000000000001</v>
      </c>
      <c r="E22496">
        <v>0.13100000000000001</v>
      </c>
    </row>
    <row r="22497" spans="1:5" x14ac:dyDescent="0.25">
      <c r="A22497" t="s">
        <v>3435</v>
      </c>
      <c r="B22497">
        <v>1999</v>
      </c>
      <c r="C22497">
        <v>0.23499999999999999</v>
      </c>
      <c r="D22497">
        <v>0.50800000000000001</v>
      </c>
      <c r="E22497">
        <v>0.13100000000000001</v>
      </c>
    </row>
    <row r="22498" spans="1:5" x14ac:dyDescent="0.25">
      <c r="A22498" t="s">
        <v>3435</v>
      </c>
      <c r="B22498">
        <v>2000</v>
      </c>
      <c r="C22498">
        <v>0.23499999999999999</v>
      </c>
      <c r="D22498">
        <v>0.50800000000000001</v>
      </c>
      <c r="E22498">
        <v>0.13100000000000001</v>
      </c>
    </row>
    <row r="22499" spans="1:5" x14ac:dyDescent="0.25">
      <c r="A22499" t="s">
        <v>3435</v>
      </c>
      <c r="B22499">
        <v>2001</v>
      </c>
      <c r="C22499">
        <v>0.23499999999999999</v>
      </c>
      <c r="D22499">
        <v>0.50800000000000001</v>
      </c>
      <c r="E22499">
        <v>0.13100000000000001</v>
      </c>
    </row>
    <row r="22500" spans="1:5" x14ac:dyDescent="0.25">
      <c r="A22500" t="s">
        <v>3435</v>
      </c>
      <c r="B22500">
        <v>2002</v>
      </c>
      <c r="C22500">
        <v>0.23499999999999999</v>
      </c>
      <c r="D22500">
        <v>0.50800000000000001</v>
      </c>
      <c r="E22500">
        <v>0.13100000000000001</v>
      </c>
    </row>
    <row r="22501" spans="1:5" x14ac:dyDescent="0.25">
      <c r="A22501" t="s">
        <v>3435</v>
      </c>
      <c r="B22501">
        <v>2003</v>
      </c>
      <c r="C22501">
        <v>0.23499999999999999</v>
      </c>
      <c r="D22501">
        <v>0.50800000000000001</v>
      </c>
      <c r="E22501">
        <v>0.13100000000000001</v>
      </c>
    </row>
    <row r="22502" spans="1:5" x14ac:dyDescent="0.25">
      <c r="A22502" t="s">
        <v>3435</v>
      </c>
      <c r="B22502">
        <v>2004</v>
      </c>
      <c r="C22502">
        <v>0.23499999999999999</v>
      </c>
      <c r="D22502">
        <v>0.50800000000000001</v>
      </c>
      <c r="E22502">
        <v>0.13100000000000001</v>
      </c>
    </row>
    <row r="22503" spans="1:5" x14ac:dyDescent="0.25">
      <c r="A22503" t="s">
        <v>3435</v>
      </c>
      <c r="B22503">
        <v>2005</v>
      </c>
      <c r="C22503">
        <v>0.30299999999999999</v>
      </c>
      <c r="D22503">
        <v>0.55600000000000005</v>
      </c>
      <c r="E22503">
        <v>0.35799999999999998</v>
      </c>
    </row>
    <row r="22504" spans="1:5" x14ac:dyDescent="0.25">
      <c r="A22504" t="s">
        <v>3435</v>
      </c>
      <c r="B22504">
        <v>2006</v>
      </c>
      <c r="C22504">
        <v>0.30299999999999999</v>
      </c>
      <c r="D22504">
        <v>0.55600000000000005</v>
      </c>
      <c r="E22504">
        <v>0.35799999999999998</v>
      </c>
    </row>
    <row r="22505" spans="1:5" x14ac:dyDescent="0.25">
      <c r="A22505" t="s">
        <v>3435</v>
      </c>
      <c r="B22505">
        <v>2007</v>
      </c>
      <c r="C22505">
        <v>0.30299999999999999</v>
      </c>
      <c r="D22505">
        <v>0.55600000000000005</v>
      </c>
      <c r="E22505">
        <v>0.35799999999999998</v>
      </c>
    </row>
    <row r="22506" spans="1:5" x14ac:dyDescent="0.25">
      <c r="A22506" t="s">
        <v>3435</v>
      </c>
      <c r="B22506">
        <v>2008</v>
      </c>
      <c r="C22506">
        <v>0.30299999999999999</v>
      </c>
      <c r="D22506">
        <v>0.55600000000000005</v>
      </c>
      <c r="E22506">
        <v>0.35799999999999998</v>
      </c>
    </row>
    <row r="22507" spans="1:5" x14ac:dyDescent="0.25">
      <c r="A22507" t="s">
        <v>3435</v>
      </c>
      <c r="B22507">
        <v>2009</v>
      </c>
      <c r="C22507">
        <v>0.30299999999999999</v>
      </c>
      <c r="D22507">
        <v>0.55600000000000005</v>
      </c>
      <c r="E22507">
        <v>0.35799999999999998</v>
      </c>
    </row>
    <row r="22508" spans="1:5" x14ac:dyDescent="0.25">
      <c r="A22508" t="s">
        <v>3435</v>
      </c>
      <c r="B22508">
        <v>2010</v>
      </c>
      <c r="C22508">
        <v>0.30299999999999999</v>
      </c>
      <c r="D22508">
        <v>0.55600000000000005</v>
      </c>
      <c r="E22508">
        <v>0.35799999999999998</v>
      </c>
    </row>
    <row r="22509" spans="1:5" x14ac:dyDescent="0.25">
      <c r="A22509" t="s">
        <v>3435</v>
      </c>
      <c r="B22509">
        <v>2011</v>
      </c>
      <c r="C22509">
        <v>0.30299999999999999</v>
      </c>
      <c r="D22509">
        <v>0.55600000000000005</v>
      </c>
      <c r="E22509">
        <v>0.35799999999999998</v>
      </c>
    </row>
    <row r="22510" spans="1:5" x14ac:dyDescent="0.25">
      <c r="A22510" t="s">
        <v>3435</v>
      </c>
      <c r="B22510">
        <v>2012</v>
      </c>
      <c r="C22510">
        <v>0.30299999999999999</v>
      </c>
      <c r="D22510">
        <v>0.55600000000000005</v>
      </c>
      <c r="E22510">
        <v>0.35799999999999998</v>
      </c>
    </row>
    <row r="22511" spans="1:5" x14ac:dyDescent="0.25">
      <c r="A22511" t="s">
        <v>3435</v>
      </c>
      <c r="B22511">
        <v>2013</v>
      </c>
      <c r="C22511">
        <v>0.30299999999999999</v>
      </c>
      <c r="D22511">
        <v>0.55600000000000005</v>
      </c>
      <c r="E22511">
        <v>0.35799999999999998</v>
      </c>
    </row>
    <row r="22512" spans="1:5" x14ac:dyDescent="0.25">
      <c r="A22512" t="s">
        <v>3435</v>
      </c>
      <c r="B22512">
        <v>2014</v>
      </c>
      <c r="C22512">
        <v>0.30299999999999999</v>
      </c>
      <c r="D22512">
        <v>0.55600000000000005</v>
      </c>
      <c r="E22512">
        <v>0.35799999999999998</v>
      </c>
    </row>
    <row r="22513" spans="1:5" x14ac:dyDescent="0.25">
      <c r="A22513" t="s">
        <v>3435</v>
      </c>
      <c r="B22513">
        <v>2015</v>
      </c>
      <c r="C22513">
        <v>0.497</v>
      </c>
      <c r="D22513">
        <v>0.624</v>
      </c>
      <c r="E22513">
        <v>0.56599999999999995</v>
      </c>
    </row>
    <row r="22514" spans="1:5" x14ac:dyDescent="0.25">
      <c r="A22514" t="s">
        <v>3438</v>
      </c>
      <c r="B22514">
        <v>1995</v>
      </c>
      <c r="C22514">
        <v>0.375</v>
      </c>
      <c r="D22514">
        <v>0.67500000000000004</v>
      </c>
      <c r="E22514">
        <v>0.27800000000000002</v>
      </c>
    </row>
    <row r="22515" spans="1:5" x14ac:dyDescent="0.25">
      <c r="A22515" t="s">
        <v>3438</v>
      </c>
      <c r="B22515">
        <v>1996</v>
      </c>
      <c r="C22515">
        <v>0.375</v>
      </c>
      <c r="D22515">
        <v>0.67500000000000004</v>
      </c>
      <c r="E22515">
        <v>0.27800000000000002</v>
      </c>
    </row>
    <row r="22516" spans="1:5" x14ac:dyDescent="0.25">
      <c r="A22516" t="s">
        <v>3438</v>
      </c>
      <c r="B22516">
        <v>1997</v>
      </c>
      <c r="C22516">
        <v>0.375</v>
      </c>
      <c r="D22516">
        <v>0.67500000000000004</v>
      </c>
      <c r="E22516">
        <v>0.27800000000000002</v>
      </c>
    </row>
    <row r="22517" spans="1:5" x14ac:dyDescent="0.25">
      <c r="A22517" t="s">
        <v>3438</v>
      </c>
      <c r="B22517">
        <v>1998</v>
      </c>
      <c r="C22517">
        <v>0.375</v>
      </c>
      <c r="D22517">
        <v>0.67500000000000004</v>
      </c>
      <c r="E22517">
        <v>0.27800000000000002</v>
      </c>
    </row>
    <row r="22518" spans="1:5" x14ac:dyDescent="0.25">
      <c r="A22518" t="s">
        <v>3438</v>
      </c>
      <c r="B22518">
        <v>1999</v>
      </c>
      <c r="C22518">
        <v>0.375</v>
      </c>
      <c r="D22518">
        <v>0.67500000000000004</v>
      </c>
      <c r="E22518">
        <v>0.27800000000000002</v>
      </c>
    </row>
    <row r="22519" spans="1:5" x14ac:dyDescent="0.25">
      <c r="A22519" t="s">
        <v>3438</v>
      </c>
      <c r="B22519">
        <v>2000</v>
      </c>
      <c r="C22519">
        <v>0.375</v>
      </c>
      <c r="D22519">
        <v>0.67500000000000004</v>
      </c>
      <c r="E22519">
        <v>0.27800000000000002</v>
      </c>
    </row>
    <row r="22520" spans="1:5" x14ac:dyDescent="0.25">
      <c r="A22520" t="s">
        <v>3438</v>
      </c>
      <c r="B22520">
        <v>2001</v>
      </c>
      <c r="C22520">
        <v>0.375</v>
      </c>
      <c r="D22520">
        <v>0.67500000000000004</v>
      </c>
      <c r="E22520">
        <v>0.27800000000000002</v>
      </c>
    </row>
    <row r="22521" spans="1:5" x14ac:dyDescent="0.25">
      <c r="A22521" t="s">
        <v>3438</v>
      </c>
      <c r="B22521">
        <v>2002</v>
      </c>
      <c r="C22521">
        <v>0.375</v>
      </c>
      <c r="D22521">
        <v>0.67500000000000004</v>
      </c>
      <c r="E22521">
        <v>0.27800000000000002</v>
      </c>
    </row>
    <row r="22522" spans="1:5" x14ac:dyDescent="0.25">
      <c r="A22522" t="s">
        <v>3438</v>
      </c>
      <c r="B22522">
        <v>2003</v>
      </c>
      <c r="C22522">
        <v>0.375</v>
      </c>
      <c r="D22522">
        <v>0.67500000000000004</v>
      </c>
      <c r="E22522">
        <v>0.27800000000000002</v>
      </c>
    </row>
    <row r="22523" spans="1:5" x14ac:dyDescent="0.25">
      <c r="A22523" t="s">
        <v>3438</v>
      </c>
      <c r="B22523">
        <v>2004</v>
      </c>
      <c r="C22523">
        <v>0.375</v>
      </c>
      <c r="D22523">
        <v>0.67500000000000004</v>
      </c>
      <c r="E22523">
        <v>0.27800000000000002</v>
      </c>
    </row>
    <row r="22524" spans="1:5" x14ac:dyDescent="0.25">
      <c r="A22524" t="s">
        <v>3438</v>
      </c>
      <c r="B22524">
        <v>2005</v>
      </c>
      <c r="C22524">
        <v>0.53300000000000003</v>
      </c>
      <c r="D22524">
        <v>0.74399999999999999</v>
      </c>
      <c r="E22524">
        <v>0.64</v>
      </c>
    </row>
    <row r="22525" spans="1:5" x14ac:dyDescent="0.25">
      <c r="A22525" t="s">
        <v>3438</v>
      </c>
      <c r="B22525">
        <v>2006</v>
      </c>
      <c r="C22525">
        <v>0.53300000000000003</v>
      </c>
      <c r="D22525">
        <v>0.74399999999999999</v>
      </c>
      <c r="E22525">
        <v>0.64</v>
      </c>
    </row>
    <row r="22526" spans="1:5" x14ac:dyDescent="0.25">
      <c r="A22526" t="s">
        <v>3438</v>
      </c>
      <c r="B22526">
        <v>2007</v>
      </c>
      <c r="C22526">
        <v>0.53300000000000003</v>
      </c>
      <c r="D22526">
        <v>0.74399999999999999</v>
      </c>
      <c r="E22526">
        <v>0.64</v>
      </c>
    </row>
    <row r="22527" spans="1:5" x14ac:dyDescent="0.25">
      <c r="A22527" t="s">
        <v>3438</v>
      </c>
      <c r="B22527">
        <v>2008</v>
      </c>
      <c r="C22527">
        <v>0.53300000000000003</v>
      </c>
      <c r="D22527">
        <v>0.74399999999999999</v>
      </c>
      <c r="E22527">
        <v>0.64</v>
      </c>
    </row>
    <row r="22528" spans="1:5" x14ac:dyDescent="0.25">
      <c r="A22528" t="s">
        <v>3438</v>
      </c>
      <c r="B22528">
        <v>2009</v>
      </c>
      <c r="C22528">
        <v>0.53300000000000003</v>
      </c>
      <c r="D22528">
        <v>0.74399999999999999</v>
      </c>
      <c r="E22528">
        <v>0.64</v>
      </c>
    </row>
    <row r="22529" spans="1:5" x14ac:dyDescent="0.25">
      <c r="A22529" t="s">
        <v>3438</v>
      </c>
      <c r="B22529">
        <v>2010</v>
      </c>
      <c r="C22529">
        <v>0.53300000000000003</v>
      </c>
      <c r="D22529">
        <v>0.74399999999999999</v>
      </c>
      <c r="E22529">
        <v>0.64</v>
      </c>
    </row>
    <row r="22530" spans="1:5" x14ac:dyDescent="0.25">
      <c r="A22530" t="s">
        <v>3438</v>
      </c>
      <c r="B22530">
        <v>2011</v>
      </c>
      <c r="C22530">
        <v>0.53300000000000003</v>
      </c>
      <c r="D22530">
        <v>0.74399999999999999</v>
      </c>
      <c r="E22530">
        <v>0.64</v>
      </c>
    </row>
    <row r="22531" spans="1:5" x14ac:dyDescent="0.25">
      <c r="A22531" t="s">
        <v>3438</v>
      </c>
      <c r="B22531">
        <v>2012</v>
      </c>
      <c r="C22531">
        <v>0.53300000000000003</v>
      </c>
      <c r="D22531">
        <v>0.74399999999999999</v>
      </c>
      <c r="E22531">
        <v>0.64</v>
      </c>
    </row>
    <row r="22532" spans="1:5" x14ac:dyDescent="0.25">
      <c r="A22532" t="s">
        <v>3438</v>
      </c>
      <c r="B22532">
        <v>2013</v>
      </c>
      <c r="C22532">
        <v>0.53300000000000003</v>
      </c>
      <c r="D22532">
        <v>0.74399999999999999</v>
      </c>
      <c r="E22532">
        <v>0.64</v>
      </c>
    </row>
    <row r="22533" spans="1:5" x14ac:dyDescent="0.25">
      <c r="A22533" t="s">
        <v>3438</v>
      </c>
      <c r="B22533">
        <v>2014</v>
      </c>
      <c r="C22533">
        <v>0.53300000000000003</v>
      </c>
      <c r="D22533">
        <v>0.74399999999999999</v>
      </c>
      <c r="E22533">
        <v>0.64</v>
      </c>
    </row>
    <row r="22534" spans="1:5" x14ac:dyDescent="0.25">
      <c r="A22534" t="s">
        <v>3438</v>
      </c>
      <c r="B22534">
        <v>2015</v>
      </c>
      <c r="C22534">
        <v>0.83399999999999996</v>
      </c>
      <c r="D22534">
        <v>1</v>
      </c>
      <c r="E22534">
        <v>0.73899999999999999</v>
      </c>
    </row>
    <row r="22535" spans="1:5" x14ac:dyDescent="0.25">
      <c r="A22535" t="s">
        <v>3441</v>
      </c>
      <c r="B22535">
        <v>1995</v>
      </c>
      <c r="C22535">
        <v>1</v>
      </c>
      <c r="D22535">
        <v>0.53400000000000003</v>
      </c>
      <c r="E22535">
        <v>0.65</v>
      </c>
    </row>
    <row r="22536" spans="1:5" x14ac:dyDescent="0.25">
      <c r="A22536" t="s">
        <v>3441</v>
      </c>
      <c r="B22536">
        <v>1996</v>
      </c>
      <c r="C22536">
        <v>1</v>
      </c>
      <c r="D22536">
        <v>0.53400000000000003</v>
      </c>
      <c r="E22536">
        <v>0.65</v>
      </c>
    </row>
    <row r="22537" spans="1:5" x14ac:dyDescent="0.25">
      <c r="A22537" t="s">
        <v>3441</v>
      </c>
      <c r="B22537">
        <v>1997</v>
      </c>
      <c r="C22537">
        <v>1</v>
      </c>
      <c r="D22537">
        <v>0.53400000000000003</v>
      </c>
      <c r="E22537">
        <v>0.65</v>
      </c>
    </row>
    <row r="22538" spans="1:5" x14ac:dyDescent="0.25">
      <c r="A22538" t="s">
        <v>3441</v>
      </c>
      <c r="B22538">
        <v>1998</v>
      </c>
      <c r="C22538">
        <v>1</v>
      </c>
      <c r="D22538">
        <v>0.53400000000000003</v>
      </c>
      <c r="E22538">
        <v>0.65</v>
      </c>
    </row>
    <row r="22539" spans="1:5" x14ac:dyDescent="0.25">
      <c r="A22539" t="s">
        <v>3441</v>
      </c>
      <c r="B22539">
        <v>1999</v>
      </c>
      <c r="C22539">
        <v>1</v>
      </c>
      <c r="D22539">
        <v>0.53400000000000003</v>
      </c>
      <c r="E22539">
        <v>0.65</v>
      </c>
    </row>
    <row r="22540" spans="1:5" x14ac:dyDescent="0.25">
      <c r="A22540" t="s">
        <v>3441</v>
      </c>
      <c r="B22540">
        <v>2000</v>
      </c>
      <c r="C22540">
        <v>1</v>
      </c>
      <c r="D22540">
        <v>0.53400000000000003</v>
      </c>
      <c r="E22540">
        <v>0.65</v>
      </c>
    </row>
    <row r="22541" spans="1:5" x14ac:dyDescent="0.25">
      <c r="A22541" t="s">
        <v>3441</v>
      </c>
      <c r="B22541">
        <v>2001</v>
      </c>
      <c r="C22541">
        <v>1</v>
      </c>
      <c r="D22541">
        <v>0.53400000000000003</v>
      </c>
      <c r="E22541">
        <v>0.65</v>
      </c>
    </row>
    <row r="22542" spans="1:5" x14ac:dyDescent="0.25">
      <c r="A22542" t="s">
        <v>3441</v>
      </c>
      <c r="B22542">
        <v>2002</v>
      </c>
      <c r="C22542">
        <v>1</v>
      </c>
      <c r="D22542">
        <v>0.53400000000000003</v>
      </c>
      <c r="E22542">
        <v>0.65</v>
      </c>
    </row>
    <row r="22543" spans="1:5" x14ac:dyDescent="0.25">
      <c r="A22543" t="s">
        <v>3441</v>
      </c>
      <c r="B22543">
        <v>2003</v>
      </c>
      <c r="C22543">
        <v>1</v>
      </c>
      <c r="D22543">
        <v>0.53400000000000003</v>
      </c>
      <c r="E22543">
        <v>0.65</v>
      </c>
    </row>
    <row r="22544" spans="1:5" x14ac:dyDescent="0.25">
      <c r="A22544" t="s">
        <v>3441</v>
      </c>
      <c r="B22544">
        <v>2004</v>
      </c>
      <c r="C22544">
        <v>1</v>
      </c>
      <c r="D22544">
        <v>0.53400000000000003</v>
      </c>
      <c r="E22544">
        <v>0.65</v>
      </c>
    </row>
    <row r="22545" spans="1:5" x14ac:dyDescent="0.25">
      <c r="A22545" t="s">
        <v>3441</v>
      </c>
      <c r="B22545">
        <v>2005</v>
      </c>
      <c r="C22545">
        <v>1</v>
      </c>
      <c r="D22545">
        <v>0.51</v>
      </c>
      <c r="E22545">
        <v>0.65300000000000002</v>
      </c>
    </row>
    <row r="22546" spans="1:5" x14ac:dyDescent="0.25">
      <c r="A22546" t="s">
        <v>3441</v>
      </c>
      <c r="B22546">
        <v>2006</v>
      </c>
      <c r="C22546">
        <v>1</v>
      </c>
      <c r="D22546">
        <v>0.51</v>
      </c>
      <c r="E22546">
        <v>0.65300000000000002</v>
      </c>
    </row>
    <row r="22547" spans="1:5" x14ac:dyDescent="0.25">
      <c r="A22547" t="s">
        <v>3441</v>
      </c>
      <c r="B22547">
        <v>2007</v>
      </c>
      <c r="C22547">
        <v>1</v>
      </c>
      <c r="D22547">
        <v>0.51</v>
      </c>
      <c r="E22547">
        <v>0.65300000000000002</v>
      </c>
    </row>
    <row r="22548" spans="1:5" x14ac:dyDescent="0.25">
      <c r="A22548" t="s">
        <v>3441</v>
      </c>
      <c r="B22548">
        <v>2008</v>
      </c>
      <c r="C22548">
        <v>1</v>
      </c>
      <c r="D22548">
        <v>0.51</v>
      </c>
      <c r="E22548">
        <v>0.65300000000000002</v>
      </c>
    </row>
    <row r="22549" spans="1:5" x14ac:dyDescent="0.25">
      <c r="A22549" t="s">
        <v>3441</v>
      </c>
      <c r="B22549">
        <v>2009</v>
      </c>
      <c r="C22549">
        <v>1</v>
      </c>
      <c r="D22549">
        <v>0.51</v>
      </c>
      <c r="E22549">
        <v>0.65300000000000002</v>
      </c>
    </row>
    <row r="22550" spans="1:5" x14ac:dyDescent="0.25">
      <c r="A22550" t="s">
        <v>3441</v>
      </c>
      <c r="B22550">
        <v>2010</v>
      </c>
      <c r="C22550">
        <v>1</v>
      </c>
      <c r="D22550">
        <v>0.51</v>
      </c>
      <c r="E22550">
        <v>0.65300000000000002</v>
      </c>
    </row>
    <row r="22551" spans="1:5" x14ac:dyDescent="0.25">
      <c r="A22551" t="s">
        <v>3441</v>
      </c>
      <c r="B22551">
        <v>2011</v>
      </c>
      <c r="C22551">
        <v>1</v>
      </c>
      <c r="D22551">
        <v>0.51</v>
      </c>
      <c r="E22551">
        <v>0.65300000000000002</v>
      </c>
    </row>
    <row r="22552" spans="1:5" x14ac:dyDescent="0.25">
      <c r="A22552" t="s">
        <v>3441</v>
      </c>
      <c r="B22552">
        <v>2012</v>
      </c>
      <c r="C22552">
        <v>1</v>
      </c>
      <c r="D22552">
        <v>0.51</v>
      </c>
      <c r="E22552">
        <v>0.65300000000000002</v>
      </c>
    </row>
    <row r="22553" spans="1:5" x14ac:dyDescent="0.25">
      <c r="A22553" t="s">
        <v>3441</v>
      </c>
      <c r="B22553">
        <v>2013</v>
      </c>
      <c r="C22553">
        <v>1</v>
      </c>
      <c r="D22553">
        <v>0.51</v>
      </c>
      <c r="E22553">
        <v>0.65300000000000002</v>
      </c>
    </row>
    <row r="22554" spans="1:5" x14ac:dyDescent="0.25">
      <c r="A22554" t="s">
        <v>3441</v>
      </c>
      <c r="B22554">
        <v>2014</v>
      </c>
      <c r="C22554">
        <v>1</v>
      </c>
      <c r="D22554">
        <v>0.51</v>
      </c>
      <c r="E22554">
        <v>0.65300000000000002</v>
      </c>
    </row>
    <row r="22555" spans="1:5" x14ac:dyDescent="0.25">
      <c r="A22555" t="s">
        <v>3441</v>
      </c>
      <c r="B22555">
        <v>2015</v>
      </c>
      <c r="C22555">
        <v>1</v>
      </c>
      <c r="D22555">
        <v>0.56499999999999995</v>
      </c>
      <c r="E22555">
        <v>0.84899999999999998</v>
      </c>
    </row>
    <row r="22556" spans="1:5" x14ac:dyDescent="0.25">
      <c r="A22556" t="s">
        <v>3463</v>
      </c>
      <c r="B22556">
        <v>1995</v>
      </c>
      <c r="C22556">
        <v>0.01</v>
      </c>
      <c r="D22556">
        <v>0.432</v>
      </c>
      <c r="E22556">
        <v>0.376</v>
      </c>
    </row>
    <row r="22557" spans="1:5" x14ac:dyDescent="0.25">
      <c r="A22557" t="s">
        <v>3463</v>
      </c>
      <c r="B22557">
        <v>1996</v>
      </c>
      <c r="C22557">
        <v>0.01</v>
      </c>
      <c r="D22557">
        <v>0.432</v>
      </c>
      <c r="E22557">
        <v>0.376</v>
      </c>
    </row>
    <row r="22558" spans="1:5" x14ac:dyDescent="0.25">
      <c r="A22558" t="s">
        <v>3463</v>
      </c>
      <c r="B22558">
        <v>1997</v>
      </c>
      <c r="C22558">
        <v>0.01</v>
      </c>
      <c r="D22558">
        <v>0.432</v>
      </c>
      <c r="E22558">
        <v>0.376</v>
      </c>
    </row>
    <row r="22559" spans="1:5" x14ac:dyDescent="0.25">
      <c r="A22559" t="s">
        <v>3463</v>
      </c>
      <c r="B22559">
        <v>1998</v>
      </c>
      <c r="C22559">
        <v>0.01</v>
      </c>
      <c r="D22559">
        <v>0.432</v>
      </c>
      <c r="E22559">
        <v>0.376</v>
      </c>
    </row>
    <row r="22560" spans="1:5" x14ac:dyDescent="0.25">
      <c r="A22560" t="s">
        <v>3463</v>
      </c>
      <c r="B22560">
        <v>1999</v>
      </c>
      <c r="C22560">
        <v>0.01</v>
      </c>
      <c r="D22560">
        <v>0.432</v>
      </c>
      <c r="E22560">
        <v>0.376</v>
      </c>
    </row>
    <row r="22561" spans="1:5" x14ac:dyDescent="0.25">
      <c r="A22561" t="s">
        <v>3463</v>
      </c>
      <c r="B22561">
        <v>2000</v>
      </c>
      <c r="C22561">
        <v>0.01</v>
      </c>
      <c r="D22561">
        <v>0.432</v>
      </c>
      <c r="E22561">
        <v>0.376</v>
      </c>
    </row>
    <row r="22562" spans="1:5" x14ac:dyDescent="0.25">
      <c r="A22562" t="s">
        <v>3463</v>
      </c>
      <c r="B22562">
        <v>2001</v>
      </c>
      <c r="C22562">
        <v>0.01</v>
      </c>
      <c r="D22562">
        <v>0.432</v>
      </c>
      <c r="E22562">
        <v>0.376</v>
      </c>
    </row>
    <row r="22563" spans="1:5" x14ac:dyDescent="0.25">
      <c r="A22563" t="s">
        <v>3463</v>
      </c>
      <c r="B22563">
        <v>2002</v>
      </c>
      <c r="C22563">
        <v>0.01</v>
      </c>
      <c r="D22563">
        <v>0.432</v>
      </c>
      <c r="E22563">
        <v>0.376</v>
      </c>
    </row>
    <row r="22564" spans="1:5" x14ac:dyDescent="0.25">
      <c r="A22564" t="s">
        <v>3463</v>
      </c>
      <c r="B22564">
        <v>2003</v>
      </c>
      <c r="C22564">
        <v>0.01</v>
      </c>
      <c r="D22564">
        <v>0.432</v>
      </c>
      <c r="E22564">
        <v>0.376</v>
      </c>
    </row>
    <row r="22565" spans="1:5" x14ac:dyDescent="0.25">
      <c r="A22565" t="s">
        <v>3463</v>
      </c>
      <c r="B22565">
        <v>2004</v>
      </c>
      <c r="C22565">
        <v>0.01</v>
      </c>
      <c r="D22565">
        <v>0.432</v>
      </c>
      <c r="E22565">
        <v>0.376</v>
      </c>
    </row>
    <row r="22566" spans="1:5" x14ac:dyDescent="0.25">
      <c r="A22566" t="s">
        <v>3463</v>
      </c>
      <c r="B22566">
        <v>2005</v>
      </c>
      <c r="C22566">
        <v>0.51700000000000002</v>
      </c>
      <c r="D22566">
        <v>0.79700000000000004</v>
      </c>
      <c r="E22566">
        <v>0.76500000000000001</v>
      </c>
    </row>
    <row r="22567" spans="1:5" x14ac:dyDescent="0.25">
      <c r="A22567" t="s">
        <v>3463</v>
      </c>
      <c r="B22567">
        <v>2006</v>
      </c>
      <c r="C22567">
        <v>0.51700000000000002</v>
      </c>
      <c r="D22567">
        <v>0.79700000000000004</v>
      </c>
      <c r="E22567">
        <v>0.76500000000000001</v>
      </c>
    </row>
    <row r="22568" spans="1:5" x14ac:dyDescent="0.25">
      <c r="A22568" t="s">
        <v>3463</v>
      </c>
      <c r="B22568">
        <v>2007</v>
      </c>
      <c r="C22568">
        <v>0.51700000000000002</v>
      </c>
      <c r="D22568">
        <v>0.79700000000000004</v>
      </c>
      <c r="E22568">
        <v>0.76500000000000001</v>
      </c>
    </row>
    <row r="22569" spans="1:5" x14ac:dyDescent="0.25">
      <c r="A22569" t="s">
        <v>3463</v>
      </c>
      <c r="B22569">
        <v>2008</v>
      </c>
      <c r="C22569">
        <v>0.51700000000000002</v>
      </c>
      <c r="D22569">
        <v>0.79700000000000004</v>
      </c>
      <c r="E22569">
        <v>0.76500000000000001</v>
      </c>
    </row>
    <row r="22570" spans="1:5" x14ac:dyDescent="0.25">
      <c r="A22570" t="s">
        <v>3463</v>
      </c>
      <c r="B22570">
        <v>2009</v>
      </c>
      <c r="C22570">
        <v>0.51700000000000002</v>
      </c>
      <c r="D22570">
        <v>0.79700000000000004</v>
      </c>
      <c r="E22570">
        <v>0.76500000000000001</v>
      </c>
    </row>
    <row r="22571" spans="1:5" x14ac:dyDescent="0.25">
      <c r="A22571" t="s">
        <v>3463</v>
      </c>
      <c r="B22571">
        <v>2010</v>
      </c>
      <c r="C22571">
        <v>0.51700000000000002</v>
      </c>
      <c r="D22571">
        <v>0.79700000000000004</v>
      </c>
      <c r="E22571">
        <v>0.76500000000000001</v>
      </c>
    </row>
    <row r="22572" spans="1:5" x14ac:dyDescent="0.25">
      <c r="A22572" t="s">
        <v>3463</v>
      </c>
      <c r="B22572">
        <v>2011</v>
      </c>
      <c r="C22572">
        <v>0.51700000000000002</v>
      </c>
      <c r="D22572">
        <v>0.79700000000000004</v>
      </c>
      <c r="E22572">
        <v>0.76500000000000001</v>
      </c>
    </row>
    <row r="22573" spans="1:5" x14ac:dyDescent="0.25">
      <c r="A22573" t="s">
        <v>3463</v>
      </c>
      <c r="B22573">
        <v>2012</v>
      </c>
      <c r="C22573">
        <v>0.51700000000000002</v>
      </c>
      <c r="D22573">
        <v>0.79700000000000004</v>
      </c>
      <c r="E22573">
        <v>0.76500000000000001</v>
      </c>
    </row>
    <row r="22574" spans="1:5" x14ac:dyDescent="0.25">
      <c r="A22574" t="s">
        <v>3463</v>
      </c>
      <c r="B22574">
        <v>2013</v>
      </c>
      <c r="C22574">
        <v>0.51700000000000002</v>
      </c>
      <c r="D22574">
        <v>0.79700000000000004</v>
      </c>
      <c r="E22574">
        <v>0.76500000000000001</v>
      </c>
    </row>
    <row r="22575" spans="1:5" x14ac:dyDescent="0.25">
      <c r="A22575" t="s">
        <v>3463</v>
      </c>
      <c r="B22575">
        <v>2014</v>
      </c>
      <c r="C22575">
        <v>0.51700000000000002</v>
      </c>
      <c r="D22575">
        <v>0.79700000000000004</v>
      </c>
      <c r="E22575">
        <v>0.76500000000000001</v>
      </c>
    </row>
    <row r="22576" spans="1:5" x14ac:dyDescent="0.25">
      <c r="A22576" t="s">
        <v>3463</v>
      </c>
      <c r="B22576">
        <v>2015</v>
      </c>
      <c r="C22576">
        <v>0.23100000000000001</v>
      </c>
      <c r="D22576">
        <v>0.55100000000000005</v>
      </c>
      <c r="E22576">
        <v>0.44600000000000001</v>
      </c>
    </row>
    <row r="22577" spans="1:5" x14ac:dyDescent="0.25">
      <c r="A22577" t="s">
        <v>3455</v>
      </c>
      <c r="B22577">
        <v>1995</v>
      </c>
      <c r="C22577">
        <v>0.248</v>
      </c>
      <c r="D22577">
        <v>0.54100000000000004</v>
      </c>
      <c r="E22577">
        <v>0.28699999999999998</v>
      </c>
    </row>
    <row r="22578" spans="1:5" x14ac:dyDescent="0.25">
      <c r="A22578" t="s">
        <v>3455</v>
      </c>
      <c r="B22578">
        <v>1996</v>
      </c>
      <c r="C22578">
        <v>0.248</v>
      </c>
      <c r="D22578">
        <v>0.54100000000000004</v>
      </c>
      <c r="E22578">
        <v>0.28699999999999998</v>
      </c>
    </row>
    <row r="22579" spans="1:5" x14ac:dyDescent="0.25">
      <c r="A22579" t="s">
        <v>3455</v>
      </c>
      <c r="B22579">
        <v>1997</v>
      </c>
      <c r="C22579">
        <v>0.248</v>
      </c>
      <c r="D22579">
        <v>0.54100000000000004</v>
      </c>
      <c r="E22579">
        <v>0.28699999999999998</v>
      </c>
    </row>
    <row r="22580" spans="1:5" x14ac:dyDescent="0.25">
      <c r="A22580" t="s">
        <v>3455</v>
      </c>
      <c r="B22580">
        <v>1998</v>
      </c>
      <c r="C22580">
        <v>0.248</v>
      </c>
      <c r="D22580">
        <v>0.54100000000000004</v>
      </c>
      <c r="E22580">
        <v>0.28699999999999998</v>
      </c>
    </row>
    <row r="22581" spans="1:5" x14ac:dyDescent="0.25">
      <c r="A22581" t="s">
        <v>3455</v>
      </c>
      <c r="B22581">
        <v>1999</v>
      </c>
      <c r="C22581">
        <v>0.248</v>
      </c>
      <c r="D22581">
        <v>0.54100000000000004</v>
      </c>
      <c r="E22581">
        <v>0.28699999999999998</v>
      </c>
    </row>
    <row r="22582" spans="1:5" x14ac:dyDescent="0.25">
      <c r="A22582" t="s">
        <v>3455</v>
      </c>
      <c r="B22582">
        <v>2000</v>
      </c>
      <c r="C22582">
        <v>0.248</v>
      </c>
      <c r="D22582">
        <v>0.54100000000000004</v>
      </c>
      <c r="E22582">
        <v>0.28699999999999998</v>
      </c>
    </row>
    <row r="22583" spans="1:5" x14ac:dyDescent="0.25">
      <c r="A22583" t="s">
        <v>3455</v>
      </c>
      <c r="B22583">
        <v>2001</v>
      </c>
      <c r="C22583">
        <v>0.248</v>
      </c>
      <c r="D22583">
        <v>0.54100000000000004</v>
      </c>
      <c r="E22583">
        <v>0.28699999999999998</v>
      </c>
    </row>
    <row r="22584" spans="1:5" x14ac:dyDescent="0.25">
      <c r="A22584" t="s">
        <v>3455</v>
      </c>
      <c r="B22584">
        <v>2002</v>
      </c>
      <c r="C22584">
        <v>0.248</v>
      </c>
      <c r="D22584">
        <v>0.54100000000000004</v>
      </c>
      <c r="E22584">
        <v>0.28699999999999998</v>
      </c>
    </row>
    <row r="22585" spans="1:5" x14ac:dyDescent="0.25">
      <c r="A22585" t="s">
        <v>3455</v>
      </c>
      <c r="B22585">
        <v>2003</v>
      </c>
      <c r="C22585">
        <v>0.248</v>
      </c>
      <c r="D22585">
        <v>0.54100000000000004</v>
      </c>
      <c r="E22585">
        <v>0.28699999999999998</v>
      </c>
    </row>
    <row r="22586" spans="1:5" x14ac:dyDescent="0.25">
      <c r="A22586" t="s">
        <v>3455</v>
      </c>
      <c r="B22586">
        <v>2004</v>
      </c>
      <c r="C22586">
        <v>0.248</v>
      </c>
      <c r="D22586">
        <v>0.54100000000000004</v>
      </c>
      <c r="E22586">
        <v>0.28699999999999998</v>
      </c>
    </row>
    <row r="22587" spans="1:5" x14ac:dyDescent="0.25">
      <c r="A22587" t="s">
        <v>3455</v>
      </c>
      <c r="B22587">
        <v>2005</v>
      </c>
      <c r="C22587">
        <v>0.30099999999999999</v>
      </c>
      <c r="D22587">
        <v>0.371</v>
      </c>
      <c r="E22587">
        <v>0.21099999999999999</v>
      </c>
    </row>
    <row r="22588" spans="1:5" x14ac:dyDescent="0.25">
      <c r="A22588" t="s">
        <v>3455</v>
      </c>
      <c r="B22588">
        <v>2006</v>
      </c>
      <c r="C22588">
        <v>0.30099999999999999</v>
      </c>
      <c r="D22588">
        <v>0.371</v>
      </c>
      <c r="E22588">
        <v>0.21099999999999999</v>
      </c>
    </row>
    <row r="22589" spans="1:5" x14ac:dyDescent="0.25">
      <c r="A22589" t="s">
        <v>3455</v>
      </c>
      <c r="B22589">
        <v>2007</v>
      </c>
      <c r="C22589">
        <v>0.30099999999999999</v>
      </c>
      <c r="D22589">
        <v>0.371</v>
      </c>
      <c r="E22589">
        <v>0.21099999999999999</v>
      </c>
    </row>
    <row r="22590" spans="1:5" x14ac:dyDescent="0.25">
      <c r="A22590" t="s">
        <v>3455</v>
      </c>
      <c r="B22590">
        <v>2008</v>
      </c>
      <c r="C22590">
        <v>0.30099999999999999</v>
      </c>
      <c r="D22590">
        <v>0.371</v>
      </c>
      <c r="E22590">
        <v>0.21099999999999999</v>
      </c>
    </row>
    <row r="22591" spans="1:5" x14ac:dyDescent="0.25">
      <c r="A22591" t="s">
        <v>3455</v>
      </c>
      <c r="B22591">
        <v>2009</v>
      </c>
      <c r="C22591">
        <v>0.30099999999999999</v>
      </c>
      <c r="D22591">
        <v>0.371</v>
      </c>
      <c r="E22591">
        <v>0.21099999999999999</v>
      </c>
    </row>
    <row r="22592" spans="1:5" x14ac:dyDescent="0.25">
      <c r="A22592" t="s">
        <v>3455</v>
      </c>
      <c r="B22592">
        <v>2010</v>
      </c>
      <c r="C22592">
        <v>0.30099999999999999</v>
      </c>
      <c r="D22592">
        <v>0.371</v>
      </c>
      <c r="E22592">
        <v>0.21099999999999999</v>
      </c>
    </row>
    <row r="22593" spans="1:5" x14ac:dyDescent="0.25">
      <c r="A22593" t="s">
        <v>3455</v>
      </c>
      <c r="B22593">
        <v>2011</v>
      </c>
      <c r="C22593">
        <v>0.30099999999999999</v>
      </c>
      <c r="D22593">
        <v>0.371</v>
      </c>
      <c r="E22593">
        <v>0.21099999999999999</v>
      </c>
    </row>
    <row r="22594" spans="1:5" x14ac:dyDescent="0.25">
      <c r="A22594" t="s">
        <v>3455</v>
      </c>
      <c r="B22594">
        <v>2012</v>
      </c>
      <c r="C22594">
        <v>0.30099999999999999</v>
      </c>
      <c r="D22594">
        <v>0.371</v>
      </c>
      <c r="E22594">
        <v>0.21099999999999999</v>
      </c>
    </row>
    <row r="22595" spans="1:5" x14ac:dyDescent="0.25">
      <c r="A22595" t="s">
        <v>3455</v>
      </c>
      <c r="B22595">
        <v>2013</v>
      </c>
      <c r="C22595">
        <v>0.30099999999999999</v>
      </c>
      <c r="D22595">
        <v>0.371</v>
      </c>
      <c r="E22595">
        <v>0.21099999999999999</v>
      </c>
    </row>
    <row r="22596" spans="1:5" x14ac:dyDescent="0.25">
      <c r="A22596" t="s">
        <v>3455</v>
      </c>
      <c r="B22596">
        <v>2014</v>
      </c>
      <c r="C22596">
        <v>0.30099999999999999</v>
      </c>
      <c r="D22596">
        <v>0.371</v>
      </c>
      <c r="E22596">
        <v>0.21099999999999999</v>
      </c>
    </row>
    <row r="22597" spans="1:5" x14ac:dyDescent="0.25">
      <c r="A22597" t="s">
        <v>3455</v>
      </c>
      <c r="B22597">
        <v>2015</v>
      </c>
      <c r="C22597">
        <v>0.53200000000000003</v>
      </c>
      <c r="D22597">
        <v>0.69199999999999995</v>
      </c>
      <c r="E22597">
        <v>0.39700000000000002</v>
      </c>
    </row>
    <row r="22598" spans="1:5" x14ac:dyDescent="0.25">
      <c r="A22598" t="s">
        <v>3414</v>
      </c>
      <c r="B22598">
        <v>1995</v>
      </c>
      <c r="C22598">
        <v>0.41499999999999998</v>
      </c>
      <c r="D22598">
        <v>0.76300000000000001</v>
      </c>
      <c r="E22598">
        <v>0.71899999999999997</v>
      </c>
    </row>
    <row r="22599" spans="1:5" x14ac:dyDescent="0.25">
      <c r="A22599" t="s">
        <v>3414</v>
      </c>
      <c r="B22599">
        <v>1996</v>
      </c>
      <c r="C22599">
        <v>0.41499999999999998</v>
      </c>
      <c r="D22599">
        <v>0.76300000000000001</v>
      </c>
      <c r="E22599">
        <v>0.71899999999999997</v>
      </c>
    </row>
    <row r="22600" spans="1:5" x14ac:dyDescent="0.25">
      <c r="A22600" t="s">
        <v>3414</v>
      </c>
      <c r="B22600">
        <v>1997</v>
      </c>
      <c r="C22600">
        <v>0.41499999999999998</v>
      </c>
      <c r="D22600">
        <v>0.76300000000000001</v>
      </c>
      <c r="E22600">
        <v>0.71899999999999997</v>
      </c>
    </row>
    <row r="22601" spans="1:5" x14ac:dyDescent="0.25">
      <c r="A22601" t="s">
        <v>3414</v>
      </c>
      <c r="B22601">
        <v>1998</v>
      </c>
      <c r="C22601">
        <v>0.41499999999999998</v>
      </c>
      <c r="D22601">
        <v>0.76300000000000001</v>
      </c>
      <c r="E22601">
        <v>0.71899999999999997</v>
      </c>
    </row>
    <row r="22602" spans="1:5" x14ac:dyDescent="0.25">
      <c r="A22602" t="s">
        <v>3414</v>
      </c>
      <c r="B22602">
        <v>1999</v>
      </c>
      <c r="C22602">
        <v>0.41499999999999998</v>
      </c>
      <c r="D22602">
        <v>0.76300000000000001</v>
      </c>
      <c r="E22602">
        <v>0.71899999999999997</v>
      </c>
    </row>
    <row r="22603" spans="1:5" x14ac:dyDescent="0.25">
      <c r="A22603" t="s">
        <v>3414</v>
      </c>
      <c r="B22603">
        <v>2000</v>
      </c>
      <c r="C22603">
        <v>0.41499999999999998</v>
      </c>
      <c r="D22603">
        <v>0.76300000000000001</v>
      </c>
      <c r="E22603">
        <v>0.71899999999999997</v>
      </c>
    </row>
    <row r="22604" spans="1:5" x14ac:dyDescent="0.25">
      <c r="A22604" t="s">
        <v>3414</v>
      </c>
      <c r="B22604">
        <v>2001</v>
      </c>
      <c r="C22604">
        <v>0.41499999999999998</v>
      </c>
      <c r="D22604">
        <v>0.76300000000000001</v>
      </c>
      <c r="E22604">
        <v>0.71899999999999997</v>
      </c>
    </row>
    <row r="22605" spans="1:5" x14ac:dyDescent="0.25">
      <c r="A22605" t="s">
        <v>3414</v>
      </c>
      <c r="B22605">
        <v>2002</v>
      </c>
      <c r="C22605">
        <v>0.41499999999999998</v>
      </c>
      <c r="D22605">
        <v>0.76300000000000001</v>
      </c>
      <c r="E22605">
        <v>0.71899999999999997</v>
      </c>
    </row>
    <row r="22606" spans="1:5" x14ac:dyDescent="0.25">
      <c r="A22606" t="s">
        <v>3414</v>
      </c>
      <c r="B22606">
        <v>2003</v>
      </c>
      <c r="C22606">
        <v>0.41499999999999998</v>
      </c>
      <c r="D22606">
        <v>0.76300000000000001</v>
      </c>
      <c r="E22606">
        <v>0.71899999999999997</v>
      </c>
    </row>
    <row r="22607" spans="1:5" x14ac:dyDescent="0.25">
      <c r="A22607" t="s">
        <v>3414</v>
      </c>
      <c r="B22607">
        <v>2004</v>
      </c>
      <c r="C22607">
        <v>0.41499999999999998</v>
      </c>
      <c r="D22607">
        <v>0.76300000000000001</v>
      </c>
      <c r="E22607">
        <v>0.71899999999999997</v>
      </c>
    </row>
    <row r="22608" spans="1:5" x14ac:dyDescent="0.25">
      <c r="A22608" t="s">
        <v>3414</v>
      </c>
      <c r="B22608">
        <v>2005</v>
      </c>
      <c r="C22608">
        <v>0.19</v>
      </c>
      <c r="D22608">
        <v>0.53600000000000003</v>
      </c>
      <c r="E22608">
        <v>0.47499999999999998</v>
      </c>
    </row>
    <row r="22609" spans="1:5" x14ac:dyDescent="0.25">
      <c r="A22609" t="s">
        <v>3414</v>
      </c>
      <c r="B22609">
        <v>2006</v>
      </c>
      <c r="C22609">
        <v>0.19</v>
      </c>
      <c r="D22609">
        <v>0.53600000000000003</v>
      </c>
      <c r="E22609">
        <v>0.47499999999999998</v>
      </c>
    </row>
    <row r="22610" spans="1:5" x14ac:dyDescent="0.25">
      <c r="A22610" t="s">
        <v>3414</v>
      </c>
      <c r="B22610">
        <v>2007</v>
      </c>
      <c r="C22610">
        <v>0.19</v>
      </c>
      <c r="D22610">
        <v>0.53600000000000003</v>
      </c>
      <c r="E22610">
        <v>0.47499999999999998</v>
      </c>
    </row>
    <row r="22611" spans="1:5" x14ac:dyDescent="0.25">
      <c r="A22611" t="s">
        <v>3414</v>
      </c>
      <c r="B22611">
        <v>2008</v>
      </c>
      <c r="C22611">
        <v>0.19</v>
      </c>
      <c r="D22611">
        <v>0.53600000000000003</v>
      </c>
      <c r="E22611">
        <v>0.47499999999999998</v>
      </c>
    </row>
    <row r="22612" spans="1:5" x14ac:dyDescent="0.25">
      <c r="A22612" t="s">
        <v>3414</v>
      </c>
      <c r="B22612">
        <v>2009</v>
      </c>
      <c r="C22612">
        <v>0.19</v>
      </c>
      <c r="D22612">
        <v>0.53600000000000003</v>
      </c>
      <c r="E22612">
        <v>0.47499999999999998</v>
      </c>
    </row>
    <row r="22613" spans="1:5" x14ac:dyDescent="0.25">
      <c r="A22613" t="s">
        <v>3414</v>
      </c>
      <c r="B22613">
        <v>2010</v>
      </c>
      <c r="C22613">
        <v>0.19</v>
      </c>
      <c r="D22613">
        <v>0.53600000000000003</v>
      </c>
      <c r="E22613">
        <v>0.47499999999999998</v>
      </c>
    </row>
    <row r="22614" spans="1:5" x14ac:dyDescent="0.25">
      <c r="A22614" t="s">
        <v>3414</v>
      </c>
      <c r="B22614">
        <v>2011</v>
      </c>
      <c r="C22614">
        <v>0.19</v>
      </c>
      <c r="D22614">
        <v>0.53600000000000003</v>
      </c>
      <c r="E22614">
        <v>0.47499999999999998</v>
      </c>
    </row>
    <row r="22615" spans="1:5" x14ac:dyDescent="0.25">
      <c r="A22615" t="s">
        <v>3414</v>
      </c>
      <c r="B22615">
        <v>2012</v>
      </c>
      <c r="C22615">
        <v>0.19</v>
      </c>
      <c r="D22615">
        <v>0.53600000000000003</v>
      </c>
      <c r="E22615">
        <v>0.47499999999999998</v>
      </c>
    </row>
    <row r="22616" spans="1:5" x14ac:dyDescent="0.25">
      <c r="A22616" t="s">
        <v>3414</v>
      </c>
      <c r="B22616">
        <v>2013</v>
      </c>
      <c r="C22616">
        <v>0.19</v>
      </c>
      <c r="D22616">
        <v>0.53600000000000003</v>
      </c>
      <c r="E22616">
        <v>0.47499999999999998</v>
      </c>
    </row>
    <row r="22617" spans="1:5" x14ac:dyDescent="0.25">
      <c r="A22617" t="s">
        <v>3414</v>
      </c>
      <c r="B22617">
        <v>2014</v>
      </c>
      <c r="C22617">
        <v>0.19</v>
      </c>
      <c r="D22617">
        <v>0.53600000000000003</v>
      </c>
      <c r="E22617">
        <v>0.47499999999999998</v>
      </c>
    </row>
    <row r="22618" spans="1:5" x14ac:dyDescent="0.25">
      <c r="A22618" t="s">
        <v>3414</v>
      </c>
      <c r="B22618">
        <v>2015</v>
      </c>
      <c r="C22618">
        <v>0.157</v>
      </c>
      <c r="D22618">
        <v>0.36199999999999999</v>
      </c>
      <c r="E22618">
        <v>8.5999999999999993E-2</v>
      </c>
    </row>
    <row r="22619" spans="1:5" x14ac:dyDescent="0.25">
      <c r="A22619" t="s">
        <v>3447</v>
      </c>
      <c r="B22619">
        <v>1995</v>
      </c>
      <c r="C22619">
        <v>0.19900000000000001</v>
      </c>
      <c r="D22619">
        <v>0.59099999999999997</v>
      </c>
      <c r="E22619">
        <v>5.2999999999999999E-2</v>
      </c>
    </row>
    <row r="22620" spans="1:5" x14ac:dyDescent="0.25">
      <c r="A22620" t="s">
        <v>3447</v>
      </c>
      <c r="B22620">
        <v>1996</v>
      </c>
      <c r="C22620">
        <v>0.19900000000000001</v>
      </c>
      <c r="D22620">
        <v>0.59099999999999997</v>
      </c>
      <c r="E22620">
        <v>5.2999999999999999E-2</v>
      </c>
    </row>
    <row r="22621" spans="1:5" x14ac:dyDescent="0.25">
      <c r="A22621" t="s">
        <v>3447</v>
      </c>
      <c r="B22621">
        <v>1997</v>
      </c>
      <c r="C22621">
        <v>0.19900000000000001</v>
      </c>
      <c r="D22621">
        <v>0.59099999999999997</v>
      </c>
      <c r="E22621">
        <v>5.2999999999999999E-2</v>
      </c>
    </row>
    <row r="22622" spans="1:5" x14ac:dyDescent="0.25">
      <c r="A22622" t="s">
        <v>3447</v>
      </c>
      <c r="B22622">
        <v>1998</v>
      </c>
      <c r="C22622">
        <v>0.19900000000000001</v>
      </c>
      <c r="D22622">
        <v>0.59099999999999997</v>
      </c>
      <c r="E22622">
        <v>5.2999999999999999E-2</v>
      </c>
    </row>
    <row r="22623" spans="1:5" x14ac:dyDescent="0.25">
      <c r="A22623" t="s">
        <v>3447</v>
      </c>
      <c r="B22623">
        <v>1999</v>
      </c>
      <c r="C22623">
        <v>0.19900000000000001</v>
      </c>
      <c r="D22623">
        <v>0.59099999999999997</v>
      </c>
      <c r="E22623">
        <v>5.2999999999999999E-2</v>
      </c>
    </row>
    <row r="22624" spans="1:5" x14ac:dyDescent="0.25">
      <c r="A22624" t="s">
        <v>3447</v>
      </c>
      <c r="B22624">
        <v>2000</v>
      </c>
      <c r="C22624">
        <v>0.19900000000000001</v>
      </c>
      <c r="D22624">
        <v>0.59099999999999997</v>
      </c>
      <c r="E22624">
        <v>5.2999999999999999E-2</v>
      </c>
    </row>
    <row r="22625" spans="1:5" x14ac:dyDescent="0.25">
      <c r="A22625" t="s">
        <v>3447</v>
      </c>
      <c r="B22625">
        <v>2001</v>
      </c>
      <c r="C22625">
        <v>0.19900000000000001</v>
      </c>
      <c r="D22625">
        <v>0.59099999999999997</v>
      </c>
      <c r="E22625">
        <v>5.2999999999999999E-2</v>
      </c>
    </row>
    <row r="22626" spans="1:5" x14ac:dyDescent="0.25">
      <c r="A22626" t="s">
        <v>3447</v>
      </c>
      <c r="B22626">
        <v>2002</v>
      </c>
      <c r="C22626">
        <v>0.19900000000000001</v>
      </c>
      <c r="D22626">
        <v>0.59099999999999997</v>
      </c>
      <c r="E22626">
        <v>5.2999999999999999E-2</v>
      </c>
    </row>
    <row r="22627" spans="1:5" x14ac:dyDescent="0.25">
      <c r="A22627" t="s">
        <v>3447</v>
      </c>
      <c r="B22627">
        <v>2003</v>
      </c>
      <c r="C22627">
        <v>0.19900000000000001</v>
      </c>
      <c r="D22627">
        <v>0.59099999999999997</v>
      </c>
      <c r="E22627">
        <v>5.2999999999999999E-2</v>
      </c>
    </row>
    <row r="22628" spans="1:5" x14ac:dyDescent="0.25">
      <c r="A22628" t="s">
        <v>3447</v>
      </c>
      <c r="B22628">
        <v>2004</v>
      </c>
      <c r="C22628">
        <v>0.19900000000000001</v>
      </c>
      <c r="D22628">
        <v>0.59099999999999997</v>
      </c>
      <c r="E22628">
        <v>5.2999999999999999E-2</v>
      </c>
    </row>
    <row r="22629" spans="1:5" x14ac:dyDescent="0.25">
      <c r="A22629" t="s">
        <v>3447</v>
      </c>
      <c r="B22629">
        <v>2005</v>
      </c>
      <c r="C22629">
        <v>0.25600000000000001</v>
      </c>
      <c r="D22629">
        <v>0.36499999999999999</v>
      </c>
      <c r="E22629">
        <v>0.13800000000000001</v>
      </c>
    </row>
    <row r="22630" spans="1:5" x14ac:dyDescent="0.25">
      <c r="A22630" t="s">
        <v>3447</v>
      </c>
      <c r="B22630">
        <v>2006</v>
      </c>
      <c r="C22630">
        <v>0.25600000000000001</v>
      </c>
      <c r="D22630">
        <v>0.36499999999999999</v>
      </c>
      <c r="E22630">
        <v>0.13800000000000001</v>
      </c>
    </row>
    <row r="22631" spans="1:5" x14ac:dyDescent="0.25">
      <c r="A22631" t="s">
        <v>3447</v>
      </c>
      <c r="B22631">
        <v>2007</v>
      </c>
      <c r="C22631">
        <v>0.25600000000000001</v>
      </c>
      <c r="D22631">
        <v>0.36499999999999999</v>
      </c>
      <c r="E22631">
        <v>0.13800000000000001</v>
      </c>
    </row>
    <row r="22632" spans="1:5" x14ac:dyDescent="0.25">
      <c r="A22632" t="s">
        <v>3447</v>
      </c>
      <c r="B22632">
        <v>2008</v>
      </c>
      <c r="C22632">
        <v>0.25600000000000001</v>
      </c>
      <c r="D22632">
        <v>0.36499999999999999</v>
      </c>
      <c r="E22632">
        <v>0.13800000000000001</v>
      </c>
    </row>
    <row r="22633" spans="1:5" x14ac:dyDescent="0.25">
      <c r="A22633" t="s">
        <v>3447</v>
      </c>
      <c r="B22633">
        <v>2009</v>
      </c>
      <c r="C22633">
        <v>0.25600000000000001</v>
      </c>
      <c r="D22633">
        <v>0.36499999999999999</v>
      </c>
      <c r="E22633">
        <v>0.13800000000000001</v>
      </c>
    </row>
    <row r="22634" spans="1:5" x14ac:dyDescent="0.25">
      <c r="A22634" t="s">
        <v>3447</v>
      </c>
      <c r="B22634">
        <v>2010</v>
      </c>
      <c r="C22634">
        <v>0.25600000000000001</v>
      </c>
      <c r="D22634">
        <v>0.36499999999999999</v>
      </c>
      <c r="E22634">
        <v>0.13800000000000001</v>
      </c>
    </row>
    <row r="22635" spans="1:5" x14ac:dyDescent="0.25">
      <c r="A22635" t="s">
        <v>3447</v>
      </c>
      <c r="B22635">
        <v>2011</v>
      </c>
      <c r="C22635">
        <v>0.25600000000000001</v>
      </c>
      <c r="D22635">
        <v>0.36499999999999999</v>
      </c>
      <c r="E22635">
        <v>0.13800000000000001</v>
      </c>
    </row>
    <row r="22636" spans="1:5" x14ac:dyDescent="0.25">
      <c r="A22636" t="s">
        <v>3447</v>
      </c>
      <c r="B22636">
        <v>2012</v>
      </c>
      <c r="C22636">
        <v>0.25600000000000001</v>
      </c>
      <c r="D22636">
        <v>0.36499999999999999</v>
      </c>
      <c r="E22636">
        <v>0.13800000000000001</v>
      </c>
    </row>
    <row r="22637" spans="1:5" x14ac:dyDescent="0.25">
      <c r="A22637" t="s">
        <v>3447</v>
      </c>
      <c r="B22637">
        <v>2013</v>
      </c>
      <c r="C22637">
        <v>0.25600000000000001</v>
      </c>
      <c r="D22637">
        <v>0.36499999999999999</v>
      </c>
      <c r="E22637">
        <v>0.13800000000000001</v>
      </c>
    </row>
    <row r="22638" spans="1:5" x14ac:dyDescent="0.25">
      <c r="A22638" t="s">
        <v>3447</v>
      </c>
      <c r="B22638">
        <v>2014</v>
      </c>
      <c r="C22638">
        <v>0.25600000000000001</v>
      </c>
      <c r="D22638">
        <v>0.36499999999999999</v>
      </c>
      <c r="E22638">
        <v>0.13800000000000001</v>
      </c>
    </row>
    <row r="22639" spans="1:5" x14ac:dyDescent="0.25">
      <c r="A22639" t="s">
        <v>3447</v>
      </c>
      <c r="B22639">
        <v>2015</v>
      </c>
      <c r="C22639">
        <v>0.76400000000000001</v>
      </c>
      <c r="D22639">
        <v>0.99299999999999999</v>
      </c>
      <c r="E22639">
        <v>0.68799999999999994</v>
      </c>
    </row>
    <row r="22640" spans="1:5" x14ac:dyDescent="0.25">
      <c r="A22640" t="s">
        <v>3458</v>
      </c>
      <c r="B22640">
        <v>1995</v>
      </c>
      <c r="C22640">
        <v>7.9000000000000001E-2</v>
      </c>
      <c r="D22640">
        <v>0.38300000000000001</v>
      </c>
      <c r="E22640">
        <v>6.5000000000000002E-2</v>
      </c>
    </row>
    <row r="22641" spans="1:5" x14ac:dyDescent="0.25">
      <c r="A22641" t="s">
        <v>3458</v>
      </c>
      <c r="B22641">
        <v>1996</v>
      </c>
      <c r="C22641">
        <v>7.9000000000000001E-2</v>
      </c>
      <c r="D22641">
        <v>0.38300000000000001</v>
      </c>
      <c r="E22641">
        <v>6.5000000000000002E-2</v>
      </c>
    </row>
    <row r="22642" spans="1:5" x14ac:dyDescent="0.25">
      <c r="A22642" t="s">
        <v>3458</v>
      </c>
      <c r="B22642">
        <v>1997</v>
      </c>
      <c r="C22642">
        <v>7.9000000000000001E-2</v>
      </c>
      <c r="D22642">
        <v>0.38300000000000001</v>
      </c>
      <c r="E22642">
        <v>6.5000000000000002E-2</v>
      </c>
    </row>
    <row r="22643" spans="1:5" x14ac:dyDescent="0.25">
      <c r="A22643" t="s">
        <v>3458</v>
      </c>
      <c r="B22643">
        <v>1998</v>
      </c>
      <c r="C22643">
        <v>7.9000000000000001E-2</v>
      </c>
      <c r="D22643">
        <v>0.38300000000000001</v>
      </c>
      <c r="E22643">
        <v>6.5000000000000002E-2</v>
      </c>
    </row>
    <row r="22644" spans="1:5" x14ac:dyDescent="0.25">
      <c r="A22644" t="s">
        <v>3458</v>
      </c>
      <c r="B22644">
        <v>1999</v>
      </c>
      <c r="C22644">
        <v>7.9000000000000001E-2</v>
      </c>
      <c r="D22644">
        <v>0.38300000000000001</v>
      </c>
      <c r="E22644">
        <v>6.5000000000000002E-2</v>
      </c>
    </row>
    <row r="22645" spans="1:5" x14ac:dyDescent="0.25">
      <c r="A22645" t="s">
        <v>3458</v>
      </c>
      <c r="B22645">
        <v>2000</v>
      </c>
      <c r="C22645">
        <v>7.9000000000000001E-2</v>
      </c>
      <c r="D22645">
        <v>0.38300000000000001</v>
      </c>
      <c r="E22645">
        <v>6.5000000000000002E-2</v>
      </c>
    </row>
    <row r="22646" spans="1:5" x14ac:dyDescent="0.25">
      <c r="A22646" t="s">
        <v>3458</v>
      </c>
      <c r="B22646">
        <v>2001</v>
      </c>
      <c r="C22646">
        <v>7.9000000000000001E-2</v>
      </c>
      <c r="D22646">
        <v>0.38300000000000001</v>
      </c>
      <c r="E22646">
        <v>6.5000000000000002E-2</v>
      </c>
    </row>
    <row r="22647" spans="1:5" x14ac:dyDescent="0.25">
      <c r="A22647" t="s">
        <v>3458</v>
      </c>
      <c r="B22647">
        <v>2002</v>
      </c>
      <c r="C22647">
        <v>7.9000000000000001E-2</v>
      </c>
      <c r="D22647">
        <v>0.38300000000000001</v>
      </c>
      <c r="E22647">
        <v>6.5000000000000002E-2</v>
      </c>
    </row>
    <row r="22648" spans="1:5" x14ac:dyDescent="0.25">
      <c r="A22648" t="s">
        <v>3458</v>
      </c>
      <c r="B22648">
        <v>2003</v>
      </c>
      <c r="C22648">
        <v>7.9000000000000001E-2</v>
      </c>
      <c r="D22648">
        <v>0.38300000000000001</v>
      </c>
      <c r="E22648">
        <v>6.5000000000000002E-2</v>
      </c>
    </row>
    <row r="22649" spans="1:5" x14ac:dyDescent="0.25">
      <c r="A22649" t="s">
        <v>3458</v>
      </c>
      <c r="B22649">
        <v>2004</v>
      </c>
      <c r="C22649">
        <v>7.9000000000000001E-2</v>
      </c>
      <c r="D22649">
        <v>0.38300000000000001</v>
      </c>
      <c r="E22649">
        <v>6.5000000000000002E-2</v>
      </c>
    </row>
    <row r="22650" spans="1:5" x14ac:dyDescent="0.25">
      <c r="A22650" t="s">
        <v>3458</v>
      </c>
      <c r="B22650">
        <v>2005</v>
      </c>
      <c r="C22650">
        <v>2.5999999999999999E-2</v>
      </c>
      <c r="D22650">
        <v>0.216</v>
      </c>
      <c r="E22650">
        <v>0.28299999999999997</v>
      </c>
    </row>
    <row r="22651" spans="1:5" x14ac:dyDescent="0.25">
      <c r="A22651" t="s">
        <v>3458</v>
      </c>
      <c r="B22651">
        <v>2006</v>
      </c>
      <c r="C22651">
        <v>2.5999999999999999E-2</v>
      </c>
      <c r="D22651">
        <v>0.216</v>
      </c>
      <c r="E22651">
        <v>0.28299999999999997</v>
      </c>
    </row>
    <row r="22652" spans="1:5" x14ac:dyDescent="0.25">
      <c r="A22652" t="s">
        <v>3458</v>
      </c>
      <c r="B22652">
        <v>2007</v>
      </c>
      <c r="C22652">
        <v>2.5999999999999999E-2</v>
      </c>
      <c r="D22652">
        <v>0.216</v>
      </c>
      <c r="E22652">
        <v>0.28299999999999997</v>
      </c>
    </row>
    <row r="22653" spans="1:5" x14ac:dyDescent="0.25">
      <c r="A22653" t="s">
        <v>3458</v>
      </c>
      <c r="B22653">
        <v>2008</v>
      </c>
      <c r="C22653">
        <v>2.5999999999999999E-2</v>
      </c>
      <c r="D22653">
        <v>0.216</v>
      </c>
      <c r="E22653">
        <v>0.28299999999999997</v>
      </c>
    </row>
    <row r="22654" spans="1:5" x14ac:dyDescent="0.25">
      <c r="A22654" t="s">
        <v>3458</v>
      </c>
      <c r="B22654">
        <v>2009</v>
      </c>
      <c r="C22654">
        <v>2.5999999999999999E-2</v>
      </c>
      <c r="D22654">
        <v>0.216</v>
      </c>
      <c r="E22654">
        <v>0.28299999999999997</v>
      </c>
    </row>
    <row r="22655" spans="1:5" x14ac:dyDescent="0.25">
      <c r="A22655" t="s">
        <v>3458</v>
      </c>
      <c r="B22655">
        <v>2010</v>
      </c>
      <c r="C22655">
        <v>2.5999999999999999E-2</v>
      </c>
      <c r="D22655">
        <v>0.216</v>
      </c>
      <c r="E22655">
        <v>0.28299999999999997</v>
      </c>
    </row>
    <row r="22656" spans="1:5" x14ac:dyDescent="0.25">
      <c r="A22656" t="s">
        <v>3458</v>
      </c>
      <c r="B22656">
        <v>2011</v>
      </c>
      <c r="C22656">
        <v>2.5999999999999999E-2</v>
      </c>
      <c r="D22656">
        <v>0.216</v>
      </c>
      <c r="E22656">
        <v>0.28299999999999997</v>
      </c>
    </row>
    <row r="22657" spans="1:5" x14ac:dyDescent="0.25">
      <c r="A22657" t="s">
        <v>3458</v>
      </c>
      <c r="B22657">
        <v>2012</v>
      </c>
      <c r="C22657">
        <v>2.5999999999999999E-2</v>
      </c>
      <c r="D22657">
        <v>0.216</v>
      </c>
      <c r="E22657">
        <v>0.28299999999999997</v>
      </c>
    </row>
    <row r="22658" spans="1:5" x14ac:dyDescent="0.25">
      <c r="A22658" t="s">
        <v>3458</v>
      </c>
      <c r="B22658">
        <v>2013</v>
      </c>
      <c r="C22658">
        <v>2.5999999999999999E-2</v>
      </c>
      <c r="D22658">
        <v>0.216</v>
      </c>
      <c r="E22658">
        <v>0.28299999999999997</v>
      </c>
    </row>
    <row r="22659" spans="1:5" x14ac:dyDescent="0.25">
      <c r="A22659" t="s">
        <v>3458</v>
      </c>
      <c r="B22659">
        <v>2014</v>
      </c>
      <c r="C22659">
        <v>2.5999999999999999E-2</v>
      </c>
      <c r="D22659">
        <v>0.216</v>
      </c>
      <c r="E22659">
        <v>0.28299999999999997</v>
      </c>
    </row>
    <row r="22660" spans="1:5" x14ac:dyDescent="0.25">
      <c r="A22660" t="s">
        <v>3458</v>
      </c>
      <c r="B22660">
        <v>2015</v>
      </c>
      <c r="C22660">
        <v>0.33900000000000002</v>
      </c>
      <c r="D22660">
        <v>0.60399999999999998</v>
      </c>
      <c r="E22660">
        <v>0.44900000000000001</v>
      </c>
    </row>
    <row r="22661" spans="1:5" x14ac:dyDescent="0.25">
      <c r="A22661" t="s">
        <v>3482</v>
      </c>
      <c r="B22661">
        <v>1995</v>
      </c>
      <c r="C22661">
        <v>0.19500000000000001</v>
      </c>
      <c r="D22661">
        <v>0.437</v>
      </c>
      <c r="E22661">
        <v>0.55400000000000005</v>
      </c>
    </row>
    <row r="22662" spans="1:5" x14ac:dyDescent="0.25">
      <c r="A22662" t="s">
        <v>3482</v>
      </c>
      <c r="B22662">
        <v>1996</v>
      </c>
      <c r="C22662">
        <v>0.19500000000000001</v>
      </c>
      <c r="D22662">
        <v>0.437</v>
      </c>
      <c r="E22662">
        <v>0.55400000000000005</v>
      </c>
    </row>
    <row r="22663" spans="1:5" x14ac:dyDescent="0.25">
      <c r="A22663" t="s">
        <v>3482</v>
      </c>
      <c r="B22663">
        <v>1997</v>
      </c>
      <c r="C22663">
        <v>0.19500000000000001</v>
      </c>
      <c r="D22663">
        <v>0.437</v>
      </c>
      <c r="E22663">
        <v>0.55400000000000005</v>
      </c>
    </row>
    <row r="22664" spans="1:5" x14ac:dyDescent="0.25">
      <c r="A22664" t="s">
        <v>3482</v>
      </c>
      <c r="B22664">
        <v>1998</v>
      </c>
      <c r="C22664">
        <v>0.19500000000000001</v>
      </c>
      <c r="D22664">
        <v>0.437</v>
      </c>
      <c r="E22664">
        <v>0.55400000000000005</v>
      </c>
    </row>
    <row r="22665" spans="1:5" x14ac:dyDescent="0.25">
      <c r="A22665" t="s">
        <v>3482</v>
      </c>
      <c r="B22665">
        <v>1999</v>
      </c>
      <c r="C22665">
        <v>0.19500000000000001</v>
      </c>
      <c r="D22665">
        <v>0.437</v>
      </c>
      <c r="E22665">
        <v>0.55400000000000005</v>
      </c>
    </row>
    <row r="22666" spans="1:5" x14ac:dyDescent="0.25">
      <c r="A22666" t="s">
        <v>3482</v>
      </c>
      <c r="B22666">
        <v>2000</v>
      </c>
      <c r="C22666">
        <v>0.19500000000000001</v>
      </c>
      <c r="D22666">
        <v>0.437</v>
      </c>
      <c r="E22666">
        <v>0.55400000000000005</v>
      </c>
    </row>
    <row r="22667" spans="1:5" x14ac:dyDescent="0.25">
      <c r="A22667" t="s">
        <v>3482</v>
      </c>
      <c r="B22667">
        <v>2001</v>
      </c>
      <c r="C22667">
        <v>0.19500000000000001</v>
      </c>
      <c r="D22667">
        <v>0.437</v>
      </c>
      <c r="E22667">
        <v>0.55400000000000005</v>
      </c>
    </row>
    <row r="22668" spans="1:5" x14ac:dyDescent="0.25">
      <c r="A22668" t="s">
        <v>3482</v>
      </c>
      <c r="B22668">
        <v>2002</v>
      </c>
      <c r="C22668">
        <v>0.19500000000000001</v>
      </c>
      <c r="D22668">
        <v>0.437</v>
      </c>
      <c r="E22668">
        <v>0.55400000000000005</v>
      </c>
    </row>
    <row r="22669" spans="1:5" x14ac:dyDescent="0.25">
      <c r="A22669" t="s">
        <v>3482</v>
      </c>
      <c r="B22669">
        <v>2003</v>
      </c>
      <c r="C22669">
        <v>0.19500000000000001</v>
      </c>
      <c r="D22669">
        <v>0.437</v>
      </c>
      <c r="E22669">
        <v>0.55400000000000005</v>
      </c>
    </row>
    <row r="22670" spans="1:5" x14ac:dyDescent="0.25">
      <c r="A22670" t="s">
        <v>3482</v>
      </c>
      <c r="B22670">
        <v>2004</v>
      </c>
      <c r="C22670">
        <v>0.19500000000000001</v>
      </c>
      <c r="D22670">
        <v>0.437</v>
      </c>
      <c r="E22670">
        <v>0.55400000000000005</v>
      </c>
    </row>
    <row r="22671" spans="1:5" x14ac:dyDescent="0.25">
      <c r="A22671" t="s">
        <v>3482</v>
      </c>
      <c r="B22671">
        <v>2005</v>
      </c>
      <c r="C22671">
        <v>0.38100000000000001</v>
      </c>
      <c r="D22671">
        <v>0.59</v>
      </c>
      <c r="E22671">
        <v>0.28199999999999997</v>
      </c>
    </row>
    <row r="22672" spans="1:5" x14ac:dyDescent="0.25">
      <c r="A22672" t="s">
        <v>3482</v>
      </c>
      <c r="B22672">
        <v>2006</v>
      </c>
      <c r="C22672">
        <v>0.38100000000000001</v>
      </c>
      <c r="D22672">
        <v>0.59</v>
      </c>
      <c r="E22672">
        <v>0.28199999999999997</v>
      </c>
    </row>
    <row r="22673" spans="1:5" x14ac:dyDescent="0.25">
      <c r="A22673" t="s">
        <v>3482</v>
      </c>
      <c r="B22673">
        <v>2007</v>
      </c>
      <c r="C22673">
        <v>0.38100000000000001</v>
      </c>
      <c r="D22673">
        <v>0.59</v>
      </c>
      <c r="E22673">
        <v>0.28199999999999997</v>
      </c>
    </row>
    <row r="22674" spans="1:5" x14ac:dyDescent="0.25">
      <c r="A22674" t="s">
        <v>3482</v>
      </c>
      <c r="B22674">
        <v>2008</v>
      </c>
      <c r="C22674">
        <v>0.38100000000000001</v>
      </c>
      <c r="D22674">
        <v>0.59</v>
      </c>
      <c r="E22674">
        <v>0.28199999999999997</v>
      </c>
    </row>
    <row r="22675" spans="1:5" x14ac:dyDescent="0.25">
      <c r="A22675" t="s">
        <v>3482</v>
      </c>
      <c r="B22675">
        <v>2009</v>
      </c>
      <c r="C22675">
        <v>0.38100000000000001</v>
      </c>
      <c r="D22675">
        <v>0.59</v>
      </c>
      <c r="E22675">
        <v>0.28199999999999997</v>
      </c>
    </row>
    <row r="22676" spans="1:5" x14ac:dyDescent="0.25">
      <c r="A22676" t="s">
        <v>3482</v>
      </c>
      <c r="B22676">
        <v>2010</v>
      </c>
      <c r="C22676">
        <v>0.38100000000000001</v>
      </c>
      <c r="D22676">
        <v>0.59</v>
      </c>
      <c r="E22676">
        <v>0.28199999999999997</v>
      </c>
    </row>
    <row r="22677" spans="1:5" x14ac:dyDescent="0.25">
      <c r="A22677" t="s">
        <v>3482</v>
      </c>
      <c r="B22677">
        <v>2011</v>
      </c>
      <c r="C22677">
        <v>0.38100000000000001</v>
      </c>
      <c r="D22677">
        <v>0.59</v>
      </c>
      <c r="E22677">
        <v>0.28199999999999997</v>
      </c>
    </row>
    <row r="22678" spans="1:5" x14ac:dyDescent="0.25">
      <c r="A22678" t="s">
        <v>3482</v>
      </c>
      <c r="B22678">
        <v>2012</v>
      </c>
      <c r="C22678">
        <v>0.38100000000000001</v>
      </c>
      <c r="D22678">
        <v>0.59</v>
      </c>
      <c r="E22678">
        <v>0.28199999999999997</v>
      </c>
    </row>
    <row r="22679" spans="1:5" x14ac:dyDescent="0.25">
      <c r="A22679" t="s">
        <v>3482</v>
      </c>
      <c r="B22679">
        <v>2013</v>
      </c>
      <c r="C22679">
        <v>0.38100000000000001</v>
      </c>
      <c r="D22679">
        <v>0.59</v>
      </c>
      <c r="E22679">
        <v>0.28199999999999997</v>
      </c>
    </row>
    <row r="22680" spans="1:5" x14ac:dyDescent="0.25">
      <c r="A22680" t="s">
        <v>3482</v>
      </c>
      <c r="B22680">
        <v>2014</v>
      </c>
      <c r="C22680">
        <v>0.38100000000000001</v>
      </c>
      <c r="D22680">
        <v>0.59</v>
      </c>
      <c r="E22680">
        <v>0.28199999999999997</v>
      </c>
    </row>
    <row r="22681" spans="1:5" x14ac:dyDescent="0.25">
      <c r="A22681" t="s">
        <v>3482</v>
      </c>
      <c r="B22681">
        <v>2015</v>
      </c>
      <c r="C22681">
        <v>0.16300000000000001</v>
      </c>
      <c r="D22681">
        <v>0.33900000000000002</v>
      </c>
      <c r="E22681">
        <v>0.182</v>
      </c>
    </row>
    <row r="22682" spans="1:5" x14ac:dyDescent="0.25">
      <c r="A22682" t="s">
        <v>3494</v>
      </c>
      <c r="B22682">
        <v>1995</v>
      </c>
      <c r="C22682">
        <v>5.6000000000000001E-2</v>
      </c>
      <c r="D22682">
        <v>0.53800000000000003</v>
      </c>
      <c r="E22682">
        <v>0.45</v>
      </c>
    </row>
    <row r="22683" spans="1:5" x14ac:dyDescent="0.25">
      <c r="A22683" t="s">
        <v>3494</v>
      </c>
      <c r="B22683">
        <v>1996</v>
      </c>
      <c r="C22683">
        <v>5.6000000000000001E-2</v>
      </c>
      <c r="D22683">
        <v>0.53800000000000003</v>
      </c>
      <c r="E22683">
        <v>0.45</v>
      </c>
    </row>
    <row r="22684" spans="1:5" x14ac:dyDescent="0.25">
      <c r="A22684" t="s">
        <v>3494</v>
      </c>
      <c r="B22684">
        <v>1997</v>
      </c>
      <c r="C22684">
        <v>5.6000000000000001E-2</v>
      </c>
      <c r="D22684">
        <v>0.53800000000000003</v>
      </c>
      <c r="E22684">
        <v>0.45</v>
      </c>
    </row>
    <row r="22685" spans="1:5" x14ac:dyDescent="0.25">
      <c r="A22685" t="s">
        <v>3494</v>
      </c>
      <c r="B22685">
        <v>1998</v>
      </c>
      <c r="C22685">
        <v>5.6000000000000001E-2</v>
      </c>
      <c r="D22685">
        <v>0.53800000000000003</v>
      </c>
      <c r="E22685">
        <v>0.45</v>
      </c>
    </row>
    <row r="22686" spans="1:5" x14ac:dyDescent="0.25">
      <c r="A22686" t="s">
        <v>3494</v>
      </c>
      <c r="B22686">
        <v>1999</v>
      </c>
      <c r="C22686">
        <v>5.6000000000000001E-2</v>
      </c>
      <c r="D22686">
        <v>0.53800000000000003</v>
      </c>
      <c r="E22686">
        <v>0.45</v>
      </c>
    </row>
    <row r="22687" spans="1:5" x14ac:dyDescent="0.25">
      <c r="A22687" t="s">
        <v>3494</v>
      </c>
      <c r="B22687">
        <v>2000</v>
      </c>
      <c r="C22687">
        <v>5.6000000000000001E-2</v>
      </c>
      <c r="D22687">
        <v>0.53800000000000003</v>
      </c>
      <c r="E22687">
        <v>0.45</v>
      </c>
    </row>
    <row r="22688" spans="1:5" x14ac:dyDescent="0.25">
      <c r="A22688" t="s">
        <v>3494</v>
      </c>
      <c r="B22688">
        <v>2001</v>
      </c>
      <c r="C22688">
        <v>5.6000000000000001E-2</v>
      </c>
      <c r="D22688">
        <v>0.53800000000000003</v>
      </c>
      <c r="E22688">
        <v>0.45</v>
      </c>
    </row>
    <row r="22689" spans="1:5" x14ac:dyDescent="0.25">
      <c r="A22689" t="s">
        <v>3494</v>
      </c>
      <c r="B22689">
        <v>2002</v>
      </c>
      <c r="C22689">
        <v>5.6000000000000001E-2</v>
      </c>
      <c r="D22689">
        <v>0.53800000000000003</v>
      </c>
      <c r="E22689">
        <v>0.45</v>
      </c>
    </row>
    <row r="22690" spans="1:5" x14ac:dyDescent="0.25">
      <c r="A22690" t="s">
        <v>3494</v>
      </c>
      <c r="B22690">
        <v>2003</v>
      </c>
      <c r="C22690">
        <v>5.6000000000000001E-2</v>
      </c>
      <c r="D22690">
        <v>0.53800000000000003</v>
      </c>
      <c r="E22690">
        <v>0.45</v>
      </c>
    </row>
    <row r="22691" spans="1:5" x14ac:dyDescent="0.25">
      <c r="A22691" t="s">
        <v>3494</v>
      </c>
      <c r="B22691">
        <v>2004</v>
      </c>
      <c r="C22691">
        <v>5.6000000000000001E-2</v>
      </c>
      <c r="D22691">
        <v>0.53800000000000003</v>
      </c>
      <c r="E22691">
        <v>0.45</v>
      </c>
    </row>
    <row r="22692" spans="1:5" x14ac:dyDescent="0.25">
      <c r="A22692" t="s">
        <v>3494</v>
      </c>
      <c r="B22692">
        <v>2005</v>
      </c>
      <c r="C22692">
        <v>0.26</v>
      </c>
      <c r="D22692">
        <v>0.56799999999999995</v>
      </c>
      <c r="E22692">
        <v>0.498</v>
      </c>
    </row>
    <row r="22693" spans="1:5" x14ac:dyDescent="0.25">
      <c r="A22693" t="s">
        <v>3494</v>
      </c>
      <c r="B22693">
        <v>2006</v>
      </c>
      <c r="C22693">
        <v>0.26</v>
      </c>
      <c r="D22693">
        <v>0.56799999999999995</v>
      </c>
      <c r="E22693">
        <v>0.498</v>
      </c>
    </row>
    <row r="22694" spans="1:5" x14ac:dyDescent="0.25">
      <c r="A22694" t="s">
        <v>3494</v>
      </c>
      <c r="B22694">
        <v>2007</v>
      </c>
      <c r="C22694">
        <v>0.26</v>
      </c>
      <c r="D22694">
        <v>0.56799999999999995</v>
      </c>
      <c r="E22694">
        <v>0.498</v>
      </c>
    </row>
    <row r="22695" spans="1:5" x14ac:dyDescent="0.25">
      <c r="A22695" t="s">
        <v>3494</v>
      </c>
      <c r="B22695">
        <v>2008</v>
      </c>
      <c r="C22695">
        <v>0.26</v>
      </c>
      <c r="D22695">
        <v>0.56799999999999995</v>
      </c>
      <c r="E22695">
        <v>0.498</v>
      </c>
    </row>
    <row r="22696" spans="1:5" x14ac:dyDescent="0.25">
      <c r="A22696" t="s">
        <v>3494</v>
      </c>
      <c r="B22696">
        <v>2009</v>
      </c>
      <c r="C22696">
        <v>0.26</v>
      </c>
      <c r="D22696">
        <v>0.56799999999999995</v>
      </c>
      <c r="E22696">
        <v>0.498</v>
      </c>
    </row>
    <row r="22697" spans="1:5" x14ac:dyDescent="0.25">
      <c r="A22697" t="s">
        <v>3494</v>
      </c>
      <c r="B22697">
        <v>2010</v>
      </c>
      <c r="C22697">
        <v>0.26</v>
      </c>
      <c r="D22697">
        <v>0.56799999999999995</v>
      </c>
      <c r="E22697">
        <v>0.498</v>
      </c>
    </row>
    <row r="22698" spans="1:5" x14ac:dyDescent="0.25">
      <c r="A22698" t="s">
        <v>3494</v>
      </c>
      <c r="B22698">
        <v>2011</v>
      </c>
      <c r="C22698">
        <v>0.26</v>
      </c>
      <c r="D22698">
        <v>0.56799999999999995</v>
      </c>
      <c r="E22698">
        <v>0.498</v>
      </c>
    </row>
    <row r="22699" spans="1:5" x14ac:dyDescent="0.25">
      <c r="A22699" t="s">
        <v>3494</v>
      </c>
      <c r="B22699">
        <v>2012</v>
      </c>
      <c r="C22699">
        <v>0.26</v>
      </c>
      <c r="D22699">
        <v>0.56799999999999995</v>
      </c>
      <c r="E22699">
        <v>0.498</v>
      </c>
    </row>
    <row r="22700" spans="1:5" x14ac:dyDescent="0.25">
      <c r="A22700" t="s">
        <v>3494</v>
      </c>
      <c r="B22700">
        <v>2013</v>
      </c>
      <c r="C22700">
        <v>0.26</v>
      </c>
      <c r="D22700">
        <v>0.56799999999999995</v>
      </c>
      <c r="E22700">
        <v>0.498</v>
      </c>
    </row>
    <row r="22701" spans="1:5" x14ac:dyDescent="0.25">
      <c r="A22701" t="s">
        <v>3494</v>
      </c>
      <c r="B22701">
        <v>2014</v>
      </c>
      <c r="C22701">
        <v>0.26</v>
      </c>
      <c r="D22701">
        <v>0.56799999999999995</v>
      </c>
      <c r="E22701">
        <v>0.498</v>
      </c>
    </row>
    <row r="22702" spans="1:5" x14ac:dyDescent="0.25">
      <c r="A22702" t="s">
        <v>3494</v>
      </c>
      <c r="B22702">
        <v>2015</v>
      </c>
      <c r="C22702">
        <v>-4.7E-2</v>
      </c>
      <c r="D22702">
        <v>0.28599999999999998</v>
      </c>
      <c r="E22702">
        <v>1.2E-2</v>
      </c>
    </row>
    <row r="22703" spans="1:5" x14ac:dyDescent="0.25">
      <c r="A22703" t="s">
        <v>3514</v>
      </c>
      <c r="B22703">
        <v>1995</v>
      </c>
      <c r="C22703">
        <v>1.7999999999999999E-2</v>
      </c>
      <c r="D22703">
        <v>0.29399999999999998</v>
      </c>
      <c r="E22703">
        <v>6.0000000000000001E-3</v>
      </c>
    </row>
    <row r="22704" spans="1:5" x14ac:dyDescent="0.25">
      <c r="A22704" t="s">
        <v>3514</v>
      </c>
      <c r="B22704">
        <v>1996</v>
      </c>
      <c r="C22704">
        <v>1.7999999999999999E-2</v>
      </c>
      <c r="D22704">
        <v>0.29399999999999998</v>
      </c>
      <c r="E22704">
        <v>6.0000000000000001E-3</v>
      </c>
    </row>
    <row r="22705" spans="1:5" x14ac:dyDescent="0.25">
      <c r="A22705" t="s">
        <v>3514</v>
      </c>
      <c r="B22705">
        <v>1997</v>
      </c>
      <c r="C22705">
        <v>1.7999999999999999E-2</v>
      </c>
      <c r="D22705">
        <v>0.29399999999999998</v>
      </c>
      <c r="E22705">
        <v>6.0000000000000001E-3</v>
      </c>
    </row>
    <row r="22706" spans="1:5" x14ac:dyDescent="0.25">
      <c r="A22706" t="s">
        <v>3514</v>
      </c>
      <c r="B22706">
        <v>1998</v>
      </c>
      <c r="C22706">
        <v>1.7999999999999999E-2</v>
      </c>
      <c r="D22706">
        <v>0.29399999999999998</v>
      </c>
      <c r="E22706">
        <v>6.0000000000000001E-3</v>
      </c>
    </row>
    <row r="22707" spans="1:5" x14ac:dyDescent="0.25">
      <c r="A22707" t="s">
        <v>3514</v>
      </c>
      <c r="B22707">
        <v>1999</v>
      </c>
      <c r="C22707">
        <v>1.7999999999999999E-2</v>
      </c>
      <c r="D22707">
        <v>0.29399999999999998</v>
      </c>
      <c r="E22707">
        <v>6.0000000000000001E-3</v>
      </c>
    </row>
    <row r="22708" spans="1:5" x14ac:dyDescent="0.25">
      <c r="A22708" t="s">
        <v>3514</v>
      </c>
      <c r="B22708">
        <v>2000</v>
      </c>
      <c r="C22708">
        <v>1.7999999999999999E-2</v>
      </c>
      <c r="D22708">
        <v>0.29399999999999998</v>
      </c>
      <c r="E22708">
        <v>6.0000000000000001E-3</v>
      </c>
    </row>
    <row r="22709" spans="1:5" x14ac:dyDescent="0.25">
      <c r="A22709" t="s">
        <v>3514</v>
      </c>
      <c r="B22709">
        <v>2001</v>
      </c>
      <c r="C22709">
        <v>1.7999999999999999E-2</v>
      </c>
      <c r="D22709">
        <v>0.29399999999999998</v>
      </c>
      <c r="E22709">
        <v>6.0000000000000001E-3</v>
      </c>
    </row>
    <row r="22710" spans="1:5" x14ac:dyDescent="0.25">
      <c r="A22710" t="s">
        <v>3514</v>
      </c>
      <c r="B22710">
        <v>2002</v>
      </c>
      <c r="C22710">
        <v>1.7999999999999999E-2</v>
      </c>
      <c r="D22710">
        <v>0.29399999999999998</v>
      </c>
      <c r="E22710">
        <v>6.0000000000000001E-3</v>
      </c>
    </row>
    <row r="22711" spans="1:5" x14ac:dyDescent="0.25">
      <c r="A22711" t="s">
        <v>3514</v>
      </c>
      <c r="B22711">
        <v>2003</v>
      </c>
      <c r="C22711">
        <v>1.7999999999999999E-2</v>
      </c>
      <c r="D22711">
        <v>0.29399999999999998</v>
      </c>
      <c r="E22711">
        <v>6.0000000000000001E-3</v>
      </c>
    </row>
    <row r="22712" spans="1:5" x14ac:dyDescent="0.25">
      <c r="A22712" t="s">
        <v>3514</v>
      </c>
      <c r="B22712">
        <v>2004</v>
      </c>
      <c r="C22712">
        <v>1.7999999999999999E-2</v>
      </c>
      <c r="D22712">
        <v>0.29399999999999998</v>
      </c>
      <c r="E22712">
        <v>6.0000000000000001E-3</v>
      </c>
    </row>
    <row r="22713" spans="1:5" x14ac:dyDescent="0.25">
      <c r="A22713" t="s">
        <v>3514</v>
      </c>
      <c r="B22713">
        <v>2005</v>
      </c>
      <c r="C22713">
        <v>-0.03</v>
      </c>
      <c r="D22713">
        <v>0.217</v>
      </c>
      <c r="E22713">
        <v>6.3E-2</v>
      </c>
    </row>
    <row r="22714" spans="1:5" x14ac:dyDescent="0.25">
      <c r="A22714" t="s">
        <v>3514</v>
      </c>
      <c r="B22714">
        <v>2006</v>
      </c>
      <c r="C22714">
        <v>-0.03</v>
      </c>
      <c r="D22714">
        <v>0.217</v>
      </c>
      <c r="E22714">
        <v>6.3E-2</v>
      </c>
    </row>
    <row r="22715" spans="1:5" x14ac:dyDescent="0.25">
      <c r="A22715" t="s">
        <v>3514</v>
      </c>
      <c r="B22715">
        <v>2007</v>
      </c>
      <c r="C22715">
        <v>-0.03</v>
      </c>
      <c r="D22715">
        <v>0.217</v>
      </c>
      <c r="E22715">
        <v>6.3E-2</v>
      </c>
    </row>
    <row r="22716" spans="1:5" x14ac:dyDescent="0.25">
      <c r="A22716" t="s">
        <v>3514</v>
      </c>
      <c r="B22716">
        <v>2008</v>
      </c>
      <c r="C22716">
        <v>-0.03</v>
      </c>
      <c r="D22716">
        <v>0.217</v>
      </c>
      <c r="E22716">
        <v>6.3E-2</v>
      </c>
    </row>
    <row r="22717" spans="1:5" x14ac:dyDescent="0.25">
      <c r="A22717" t="s">
        <v>3514</v>
      </c>
      <c r="B22717">
        <v>2009</v>
      </c>
      <c r="C22717">
        <v>-0.03</v>
      </c>
      <c r="D22717">
        <v>0.217</v>
      </c>
      <c r="E22717">
        <v>6.3E-2</v>
      </c>
    </row>
    <row r="22718" spans="1:5" x14ac:dyDescent="0.25">
      <c r="A22718" t="s">
        <v>3514</v>
      </c>
      <c r="B22718">
        <v>2010</v>
      </c>
      <c r="C22718">
        <v>-0.03</v>
      </c>
      <c r="D22718">
        <v>0.217</v>
      </c>
      <c r="E22718">
        <v>6.3E-2</v>
      </c>
    </row>
    <row r="22719" spans="1:5" x14ac:dyDescent="0.25">
      <c r="A22719" t="s">
        <v>3514</v>
      </c>
      <c r="B22719">
        <v>2011</v>
      </c>
      <c r="C22719">
        <v>-0.03</v>
      </c>
      <c r="D22719">
        <v>0.217</v>
      </c>
      <c r="E22719">
        <v>6.3E-2</v>
      </c>
    </row>
    <row r="22720" spans="1:5" x14ac:dyDescent="0.25">
      <c r="A22720" t="s">
        <v>3514</v>
      </c>
      <c r="B22720">
        <v>2012</v>
      </c>
      <c r="C22720">
        <v>-0.03</v>
      </c>
      <c r="D22720">
        <v>0.217</v>
      </c>
      <c r="E22720">
        <v>6.3E-2</v>
      </c>
    </row>
    <row r="22721" spans="1:5" x14ac:dyDescent="0.25">
      <c r="A22721" t="s">
        <v>3514</v>
      </c>
      <c r="B22721">
        <v>2013</v>
      </c>
      <c r="C22721">
        <v>-0.03</v>
      </c>
      <c r="D22721">
        <v>0.217</v>
      </c>
      <c r="E22721">
        <v>6.3E-2</v>
      </c>
    </row>
    <row r="22722" spans="1:5" x14ac:dyDescent="0.25">
      <c r="A22722" t="s">
        <v>3514</v>
      </c>
      <c r="B22722">
        <v>2014</v>
      </c>
      <c r="C22722">
        <v>-0.03</v>
      </c>
      <c r="D22722">
        <v>0.217</v>
      </c>
      <c r="E22722">
        <v>6.3E-2</v>
      </c>
    </row>
    <row r="22723" spans="1:5" x14ac:dyDescent="0.25">
      <c r="A22723" t="s">
        <v>3514</v>
      </c>
      <c r="B22723">
        <v>2015</v>
      </c>
      <c r="C22723">
        <v>0.372</v>
      </c>
      <c r="D22723">
        <v>0.74099999999999999</v>
      </c>
      <c r="E22723">
        <v>0.28299999999999997</v>
      </c>
    </row>
    <row r="22724" spans="1:5" x14ac:dyDescent="0.25">
      <c r="A22724" t="s">
        <v>3504</v>
      </c>
      <c r="B22724">
        <v>1995</v>
      </c>
      <c r="C22724">
        <v>9.2999999999999999E-2</v>
      </c>
      <c r="D22724">
        <v>0.46400000000000002</v>
      </c>
      <c r="E22724">
        <v>0.125</v>
      </c>
    </row>
    <row r="22725" spans="1:5" x14ac:dyDescent="0.25">
      <c r="A22725" t="s">
        <v>3504</v>
      </c>
      <c r="B22725">
        <v>1996</v>
      </c>
      <c r="C22725">
        <v>9.2999999999999999E-2</v>
      </c>
      <c r="D22725">
        <v>0.46400000000000002</v>
      </c>
      <c r="E22725">
        <v>0.125</v>
      </c>
    </row>
    <row r="22726" spans="1:5" x14ac:dyDescent="0.25">
      <c r="A22726" t="s">
        <v>3504</v>
      </c>
      <c r="B22726">
        <v>1997</v>
      </c>
      <c r="C22726">
        <v>9.2999999999999999E-2</v>
      </c>
      <c r="D22726">
        <v>0.46400000000000002</v>
      </c>
      <c r="E22726">
        <v>0.125</v>
      </c>
    </row>
    <row r="22727" spans="1:5" x14ac:dyDescent="0.25">
      <c r="A22727" t="s">
        <v>3504</v>
      </c>
      <c r="B22727">
        <v>1998</v>
      </c>
      <c r="C22727">
        <v>9.2999999999999999E-2</v>
      </c>
      <c r="D22727">
        <v>0.46400000000000002</v>
      </c>
      <c r="E22727">
        <v>0.125</v>
      </c>
    </row>
    <row r="22728" spans="1:5" x14ac:dyDescent="0.25">
      <c r="A22728" t="s">
        <v>3504</v>
      </c>
      <c r="B22728">
        <v>1999</v>
      </c>
      <c r="C22728">
        <v>9.2999999999999999E-2</v>
      </c>
      <c r="D22728">
        <v>0.46400000000000002</v>
      </c>
      <c r="E22728">
        <v>0.125</v>
      </c>
    </row>
    <row r="22729" spans="1:5" x14ac:dyDescent="0.25">
      <c r="A22729" t="s">
        <v>3504</v>
      </c>
      <c r="B22729">
        <v>2000</v>
      </c>
      <c r="C22729">
        <v>9.2999999999999999E-2</v>
      </c>
      <c r="D22729">
        <v>0.46400000000000002</v>
      </c>
      <c r="E22729">
        <v>0.125</v>
      </c>
    </row>
    <row r="22730" spans="1:5" x14ac:dyDescent="0.25">
      <c r="A22730" t="s">
        <v>3504</v>
      </c>
      <c r="B22730">
        <v>2001</v>
      </c>
      <c r="C22730">
        <v>9.2999999999999999E-2</v>
      </c>
      <c r="D22730">
        <v>0.46400000000000002</v>
      </c>
      <c r="E22730">
        <v>0.125</v>
      </c>
    </row>
    <row r="22731" spans="1:5" x14ac:dyDescent="0.25">
      <c r="A22731" t="s">
        <v>3504</v>
      </c>
      <c r="B22731">
        <v>2002</v>
      </c>
      <c r="C22731">
        <v>9.2999999999999999E-2</v>
      </c>
      <c r="D22731">
        <v>0.46400000000000002</v>
      </c>
      <c r="E22731">
        <v>0.125</v>
      </c>
    </row>
    <row r="22732" spans="1:5" x14ac:dyDescent="0.25">
      <c r="A22732" t="s">
        <v>3504</v>
      </c>
      <c r="B22732">
        <v>2003</v>
      </c>
      <c r="C22732">
        <v>9.2999999999999999E-2</v>
      </c>
      <c r="D22732">
        <v>0.46400000000000002</v>
      </c>
      <c r="E22732">
        <v>0.125</v>
      </c>
    </row>
    <row r="22733" spans="1:5" x14ac:dyDescent="0.25">
      <c r="A22733" t="s">
        <v>3504</v>
      </c>
      <c r="B22733">
        <v>2004</v>
      </c>
      <c r="C22733">
        <v>9.2999999999999999E-2</v>
      </c>
      <c r="D22733">
        <v>0.46400000000000002</v>
      </c>
      <c r="E22733">
        <v>0.125</v>
      </c>
    </row>
    <row r="22734" spans="1:5" x14ac:dyDescent="0.25">
      <c r="A22734" t="s">
        <v>3504</v>
      </c>
      <c r="B22734">
        <v>2005</v>
      </c>
      <c r="C22734">
        <v>1.2E-2</v>
      </c>
      <c r="D22734">
        <v>0.27</v>
      </c>
      <c r="E22734">
        <v>7.3999999999999996E-2</v>
      </c>
    </row>
    <row r="22735" spans="1:5" x14ac:dyDescent="0.25">
      <c r="A22735" t="s">
        <v>3504</v>
      </c>
      <c r="B22735">
        <v>2006</v>
      </c>
      <c r="C22735">
        <v>1.2E-2</v>
      </c>
      <c r="D22735">
        <v>0.27</v>
      </c>
      <c r="E22735">
        <v>7.3999999999999996E-2</v>
      </c>
    </row>
    <row r="22736" spans="1:5" x14ac:dyDescent="0.25">
      <c r="A22736" t="s">
        <v>3504</v>
      </c>
      <c r="B22736">
        <v>2007</v>
      </c>
      <c r="C22736">
        <v>1.2E-2</v>
      </c>
      <c r="D22736">
        <v>0.27</v>
      </c>
      <c r="E22736">
        <v>7.3999999999999996E-2</v>
      </c>
    </row>
    <row r="22737" spans="1:5" x14ac:dyDescent="0.25">
      <c r="A22737" t="s">
        <v>3504</v>
      </c>
      <c r="B22737">
        <v>2008</v>
      </c>
      <c r="C22737">
        <v>1.2E-2</v>
      </c>
      <c r="D22737">
        <v>0.27</v>
      </c>
      <c r="E22737">
        <v>7.3999999999999996E-2</v>
      </c>
    </row>
    <row r="22738" spans="1:5" x14ac:dyDescent="0.25">
      <c r="A22738" t="s">
        <v>3504</v>
      </c>
      <c r="B22738">
        <v>2009</v>
      </c>
      <c r="C22738">
        <v>1.2E-2</v>
      </c>
      <c r="D22738">
        <v>0.27</v>
      </c>
      <c r="E22738">
        <v>7.3999999999999996E-2</v>
      </c>
    </row>
    <row r="22739" spans="1:5" x14ac:dyDescent="0.25">
      <c r="A22739" t="s">
        <v>3504</v>
      </c>
      <c r="B22739">
        <v>2010</v>
      </c>
      <c r="C22739">
        <v>1.2E-2</v>
      </c>
      <c r="D22739">
        <v>0.27</v>
      </c>
      <c r="E22739">
        <v>7.3999999999999996E-2</v>
      </c>
    </row>
    <row r="22740" spans="1:5" x14ac:dyDescent="0.25">
      <c r="A22740" t="s">
        <v>3504</v>
      </c>
      <c r="B22740">
        <v>2011</v>
      </c>
      <c r="C22740">
        <v>1.2E-2</v>
      </c>
      <c r="D22740">
        <v>0.27</v>
      </c>
      <c r="E22740">
        <v>7.3999999999999996E-2</v>
      </c>
    </row>
    <row r="22741" spans="1:5" x14ac:dyDescent="0.25">
      <c r="A22741" t="s">
        <v>3504</v>
      </c>
      <c r="B22741">
        <v>2012</v>
      </c>
      <c r="C22741">
        <v>1.2E-2</v>
      </c>
      <c r="D22741">
        <v>0.27</v>
      </c>
      <c r="E22741">
        <v>7.3999999999999996E-2</v>
      </c>
    </row>
    <row r="22742" spans="1:5" x14ac:dyDescent="0.25">
      <c r="A22742" t="s">
        <v>3504</v>
      </c>
      <c r="B22742">
        <v>2013</v>
      </c>
      <c r="C22742">
        <v>1.2E-2</v>
      </c>
      <c r="D22742">
        <v>0.27</v>
      </c>
      <c r="E22742">
        <v>7.3999999999999996E-2</v>
      </c>
    </row>
    <row r="22743" spans="1:5" x14ac:dyDescent="0.25">
      <c r="A22743" t="s">
        <v>3504</v>
      </c>
      <c r="B22743">
        <v>2014</v>
      </c>
      <c r="C22743">
        <v>1.2E-2</v>
      </c>
      <c r="D22743">
        <v>0.27</v>
      </c>
      <c r="E22743">
        <v>7.3999999999999996E-2</v>
      </c>
    </row>
    <row r="22744" spans="1:5" x14ac:dyDescent="0.25">
      <c r="A22744" t="s">
        <v>3504</v>
      </c>
      <c r="B22744">
        <v>2015</v>
      </c>
      <c r="C22744">
        <v>0.38</v>
      </c>
      <c r="D22744">
        <v>0.41799999999999998</v>
      </c>
      <c r="E22744">
        <v>0.249</v>
      </c>
    </row>
    <row r="22745" spans="1:5" x14ac:dyDescent="0.25">
      <c r="A22745" t="s">
        <v>3488</v>
      </c>
      <c r="B22745">
        <v>1995</v>
      </c>
      <c r="C22745">
        <v>-0.18</v>
      </c>
      <c r="D22745">
        <v>0.46899999999999997</v>
      </c>
      <c r="E22745">
        <v>6.2E-2</v>
      </c>
    </row>
    <row r="22746" spans="1:5" x14ac:dyDescent="0.25">
      <c r="A22746" t="s">
        <v>3488</v>
      </c>
      <c r="B22746">
        <v>1996</v>
      </c>
      <c r="C22746">
        <v>-0.18</v>
      </c>
      <c r="D22746">
        <v>0.46899999999999997</v>
      </c>
      <c r="E22746">
        <v>6.2E-2</v>
      </c>
    </row>
    <row r="22747" spans="1:5" x14ac:dyDescent="0.25">
      <c r="A22747" t="s">
        <v>3488</v>
      </c>
      <c r="B22747">
        <v>1997</v>
      </c>
      <c r="C22747">
        <v>-0.18</v>
      </c>
      <c r="D22747">
        <v>0.46899999999999997</v>
      </c>
      <c r="E22747">
        <v>6.2E-2</v>
      </c>
    </row>
    <row r="22748" spans="1:5" x14ac:dyDescent="0.25">
      <c r="A22748" t="s">
        <v>3488</v>
      </c>
      <c r="B22748">
        <v>1998</v>
      </c>
      <c r="C22748">
        <v>-0.18</v>
      </c>
      <c r="D22748">
        <v>0.46899999999999997</v>
      </c>
      <c r="E22748">
        <v>6.2E-2</v>
      </c>
    </row>
    <row r="22749" spans="1:5" x14ac:dyDescent="0.25">
      <c r="A22749" t="s">
        <v>3488</v>
      </c>
      <c r="B22749">
        <v>1999</v>
      </c>
      <c r="C22749">
        <v>-0.18</v>
      </c>
      <c r="D22749">
        <v>0.46899999999999997</v>
      </c>
      <c r="E22749">
        <v>6.2E-2</v>
      </c>
    </row>
    <row r="22750" spans="1:5" x14ac:dyDescent="0.25">
      <c r="A22750" t="s">
        <v>3488</v>
      </c>
      <c r="B22750">
        <v>2000</v>
      </c>
      <c r="C22750">
        <v>-0.18</v>
      </c>
      <c r="D22750">
        <v>0.46899999999999997</v>
      </c>
      <c r="E22750">
        <v>6.2E-2</v>
      </c>
    </row>
    <row r="22751" spans="1:5" x14ac:dyDescent="0.25">
      <c r="A22751" t="s">
        <v>3488</v>
      </c>
      <c r="B22751">
        <v>2001</v>
      </c>
      <c r="C22751">
        <v>-0.18</v>
      </c>
      <c r="D22751">
        <v>0.46899999999999997</v>
      </c>
      <c r="E22751">
        <v>6.2E-2</v>
      </c>
    </row>
    <row r="22752" spans="1:5" x14ac:dyDescent="0.25">
      <c r="A22752" t="s">
        <v>3488</v>
      </c>
      <c r="B22752">
        <v>2002</v>
      </c>
      <c r="C22752">
        <v>-0.18</v>
      </c>
      <c r="D22752">
        <v>0.46899999999999997</v>
      </c>
      <c r="E22752">
        <v>6.2E-2</v>
      </c>
    </row>
    <row r="22753" spans="1:5" x14ac:dyDescent="0.25">
      <c r="A22753" t="s">
        <v>3488</v>
      </c>
      <c r="B22753">
        <v>2003</v>
      </c>
      <c r="C22753">
        <v>-0.18</v>
      </c>
      <c r="D22753">
        <v>0.46899999999999997</v>
      </c>
      <c r="E22753">
        <v>6.2E-2</v>
      </c>
    </row>
    <row r="22754" spans="1:5" x14ac:dyDescent="0.25">
      <c r="A22754" t="s">
        <v>3488</v>
      </c>
      <c r="B22754">
        <v>2004</v>
      </c>
      <c r="C22754">
        <v>-0.18</v>
      </c>
      <c r="D22754">
        <v>0.46899999999999997</v>
      </c>
      <c r="E22754">
        <v>6.2E-2</v>
      </c>
    </row>
    <row r="22755" spans="1:5" x14ac:dyDescent="0.25">
      <c r="A22755" t="s">
        <v>3488</v>
      </c>
      <c r="B22755">
        <v>2005</v>
      </c>
      <c r="C22755">
        <v>0.17899999999999999</v>
      </c>
      <c r="D22755">
        <v>0.56999999999999995</v>
      </c>
      <c r="E22755">
        <v>0.17599999999999999</v>
      </c>
    </row>
    <row r="22756" spans="1:5" x14ac:dyDescent="0.25">
      <c r="A22756" t="s">
        <v>3488</v>
      </c>
      <c r="B22756">
        <v>2006</v>
      </c>
      <c r="C22756">
        <v>0.17899999999999999</v>
      </c>
      <c r="D22756">
        <v>0.56999999999999995</v>
      </c>
      <c r="E22756">
        <v>0.17599999999999999</v>
      </c>
    </row>
    <row r="22757" spans="1:5" x14ac:dyDescent="0.25">
      <c r="A22757" t="s">
        <v>3488</v>
      </c>
      <c r="B22757">
        <v>2007</v>
      </c>
      <c r="C22757">
        <v>0.17899999999999999</v>
      </c>
      <c r="D22757">
        <v>0.56999999999999995</v>
      </c>
      <c r="E22757">
        <v>0.17599999999999999</v>
      </c>
    </row>
    <row r="22758" spans="1:5" x14ac:dyDescent="0.25">
      <c r="A22758" t="s">
        <v>3488</v>
      </c>
      <c r="B22758">
        <v>2008</v>
      </c>
      <c r="C22758">
        <v>0.17899999999999999</v>
      </c>
      <c r="D22758">
        <v>0.56999999999999995</v>
      </c>
      <c r="E22758">
        <v>0.17599999999999999</v>
      </c>
    </row>
    <row r="22759" spans="1:5" x14ac:dyDescent="0.25">
      <c r="A22759" t="s">
        <v>3488</v>
      </c>
      <c r="B22759">
        <v>2009</v>
      </c>
      <c r="C22759">
        <v>0.17899999999999999</v>
      </c>
      <c r="D22759">
        <v>0.56999999999999995</v>
      </c>
      <c r="E22759">
        <v>0.17599999999999999</v>
      </c>
    </row>
    <row r="22760" spans="1:5" x14ac:dyDescent="0.25">
      <c r="A22760" t="s">
        <v>3488</v>
      </c>
      <c r="B22760">
        <v>2010</v>
      </c>
      <c r="C22760">
        <v>0.17899999999999999</v>
      </c>
      <c r="D22760">
        <v>0.56999999999999995</v>
      </c>
      <c r="E22760">
        <v>0.17599999999999999</v>
      </c>
    </row>
    <row r="22761" spans="1:5" x14ac:dyDescent="0.25">
      <c r="A22761" t="s">
        <v>3488</v>
      </c>
      <c r="B22761">
        <v>2011</v>
      </c>
      <c r="C22761">
        <v>0.17899999999999999</v>
      </c>
      <c r="D22761">
        <v>0.56999999999999995</v>
      </c>
      <c r="E22761">
        <v>0.17599999999999999</v>
      </c>
    </row>
    <row r="22762" spans="1:5" x14ac:dyDescent="0.25">
      <c r="A22762" t="s">
        <v>3488</v>
      </c>
      <c r="B22762">
        <v>2012</v>
      </c>
      <c r="C22762">
        <v>0.17899999999999999</v>
      </c>
      <c r="D22762">
        <v>0.56999999999999995</v>
      </c>
      <c r="E22762">
        <v>0.17599999999999999</v>
      </c>
    </row>
    <row r="22763" spans="1:5" x14ac:dyDescent="0.25">
      <c r="A22763" t="s">
        <v>3488</v>
      </c>
      <c r="B22763">
        <v>2013</v>
      </c>
      <c r="C22763">
        <v>0.17899999999999999</v>
      </c>
      <c r="D22763">
        <v>0.56999999999999995</v>
      </c>
      <c r="E22763">
        <v>0.17599999999999999</v>
      </c>
    </row>
    <row r="22764" spans="1:5" x14ac:dyDescent="0.25">
      <c r="A22764" t="s">
        <v>3488</v>
      </c>
      <c r="B22764">
        <v>2014</v>
      </c>
      <c r="C22764">
        <v>0.17899999999999999</v>
      </c>
      <c r="D22764">
        <v>0.56999999999999995</v>
      </c>
      <c r="E22764">
        <v>0.17599999999999999</v>
      </c>
    </row>
    <row r="22765" spans="1:5" x14ac:dyDescent="0.25">
      <c r="A22765" t="s">
        <v>3488</v>
      </c>
      <c r="B22765">
        <v>2015</v>
      </c>
      <c r="C22765">
        <v>0.312</v>
      </c>
      <c r="D22765">
        <v>0.39200000000000002</v>
      </c>
      <c r="E22765">
        <v>0.26</v>
      </c>
    </row>
    <row r="22766" spans="1:5" x14ac:dyDescent="0.25">
      <c r="A22766" t="s">
        <v>3500</v>
      </c>
      <c r="B22766">
        <v>1995</v>
      </c>
      <c r="C22766">
        <v>-3.5000000000000003E-2</v>
      </c>
      <c r="D22766">
        <v>0.35299999999999998</v>
      </c>
      <c r="E22766">
        <v>-0.16</v>
      </c>
    </row>
    <row r="22767" spans="1:5" x14ac:dyDescent="0.25">
      <c r="A22767" t="s">
        <v>3500</v>
      </c>
      <c r="B22767">
        <v>1996</v>
      </c>
      <c r="C22767">
        <v>-3.5000000000000003E-2</v>
      </c>
      <c r="D22767">
        <v>0.35299999999999998</v>
      </c>
      <c r="E22767">
        <v>-0.16</v>
      </c>
    </row>
    <row r="22768" spans="1:5" x14ac:dyDescent="0.25">
      <c r="A22768" t="s">
        <v>3500</v>
      </c>
      <c r="B22768">
        <v>1997</v>
      </c>
      <c r="C22768">
        <v>-3.5000000000000003E-2</v>
      </c>
      <c r="D22768">
        <v>0.35299999999999998</v>
      </c>
      <c r="E22768">
        <v>-0.16</v>
      </c>
    </row>
    <row r="22769" spans="1:5" x14ac:dyDescent="0.25">
      <c r="A22769" t="s">
        <v>3500</v>
      </c>
      <c r="B22769">
        <v>1998</v>
      </c>
      <c r="C22769">
        <v>-3.5000000000000003E-2</v>
      </c>
      <c r="D22769">
        <v>0.35299999999999998</v>
      </c>
      <c r="E22769">
        <v>-0.16</v>
      </c>
    </row>
    <row r="22770" spans="1:5" x14ac:dyDescent="0.25">
      <c r="A22770" t="s">
        <v>3500</v>
      </c>
      <c r="B22770">
        <v>1999</v>
      </c>
      <c r="C22770">
        <v>-3.5000000000000003E-2</v>
      </c>
      <c r="D22770">
        <v>0.35299999999999998</v>
      </c>
      <c r="E22770">
        <v>-0.16</v>
      </c>
    </row>
    <row r="22771" spans="1:5" x14ac:dyDescent="0.25">
      <c r="A22771" t="s">
        <v>3500</v>
      </c>
      <c r="B22771">
        <v>2000</v>
      </c>
      <c r="C22771">
        <v>-3.5000000000000003E-2</v>
      </c>
      <c r="D22771">
        <v>0.35299999999999998</v>
      </c>
      <c r="E22771">
        <v>-0.16</v>
      </c>
    </row>
    <row r="22772" spans="1:5" x14ac:dyDescent="0.25">
      <c r="A22772" t="s">
        <v>3500</v>
      </c>
      <c r="B22772">
        <v>2001</v>
      </c>
      <c r="C22772">
        <v>-3.5000000000000003E-2</v>
      </c>
      <c r="D22772">
        <v>0.35299999999999998</v>
      </c>
      <c r="E22772">
        <v>-0.16</v>
      </c>
    </row>
    <row r="22773" spans="1:5" x14ac:dyDescent="0.25">
      <c r="A22773" t="s">
        <v>3500</v>
      </c>
      <c r="B22773">
        <v>2002</v>
      </c>
      <c r="C22773">
        <v>-3.5000000000000003E-2</v>
      </c>
      <c r="D22773">
        <v>0.35299999999999998</v>
      </c>
      <c r="E22773">
        <v>-0.16</v>
      </c>
    </row>
    <row r="22774" spans="1:5" x14ac:dyDescent="0.25">
      <c r="A22774" t="s">
        <v>3500</v>
      </c>
      <c r="B22774">
        <v>2003</v>
      </c>
      <c r="C22774">
        <v>-3.5000000000000003E-2</v>
      </c>
      <c r="D22774">
        <v>0.35299999999999998</v>
      </c>
      <c r="E22774">
        <v>-0.16</v>
      </c>
    </row>
    <row r="22775" spans="1:5" x14ac:dyDescent="0.25">
      <c r="A22775" t="s">
        <v>3500</v>
      </c>
      <c r="B22775">
        <v>2004</v>
      </c>
      <c r="C22775">
        <v>-3.5000000000000003E-2</v>
      </c>
      <c r="D22775">
        <v>0.35299999999999998</v>
      </c>
      <c r="E22775">
        <v>-0.16</v>
      </c>
    </row>
    <row r="22776" spans="1:5" x14ac:dyDescent="0.25">
      <c r="A22776" t="s">
        <v>3500</v>
      </c>
      <c r="B22776">
        <v>2005</v>
      </c>
      <c r="C22776">
        <v>0.09</v>
      </c>
      <c r="D22776">
        <v>0.35499999999999998</v>
      </c>
      <c r="E22776">
        <v>1.4E-2</v>
      </c>
    </row>
    <row r="22777" spans="1:5" x14ac:dyDescent="0.25">
      <c r="A22777" t="s">
        <v>3500</v>
      </c>
      <c r="B22777">
        <v>2006</v>
      </c>
      <c r="C22777">
        <v>0.09</v>
      </c>
      <c r="D22777">
        <v>0.35499999999999998</v>
      </c>
      <c r="E22777">
        <v>1.4E-2</v>
      </c>
    </row>
    <row r="22778" spans="1:5" x14ac:dyDescent="0.25">
      <c r="A22778" t="s">
        <v>3500</v>
      </c>
      <c r="B22778">
        <v>2007</v>
      </c>
      <c r="C22778">
        <v>0.09</v>
      </c>
      <c r="D22778">
        <v>0.35499999999999998</v>
      </c>
      <c r="E22778">
        <v>1.4E-2</v>
      </c>
    </row>
    <row r="22779" spans="1:5" x14ac:dyDescent="0.25">
      <c r="A22779" t="s">
        <v>3500</v>
      </c>
      <c r="B22779">
        <v>2008</v>
      </c>
      <c r="C22779">
        <v>0.09</v>
      </c>
      <c r="D22779">
        <v>0.35499999999999998</v>
      </c>
      <c r="E22779">
        <v>1.4E-2</v>
      </c>
    </row>
    <row r="22780" spans="1:5" x14ac:dyDescent="0.25">
      <c r="A22780" t="s">
        <v>3500</v>
      </c>
      <c r="B22780">
        <v>2009</v>
      </c>
      <c r="C22780">
        <v>0.09</v>
      </c>
      <c r="D22780">
        <v>0.35499999999999998</v>
      </c>
      <c r="E22780">
        <v>1.4E-2</v>
      </c>
    </row>
    <row r="22781" spans="1:5" x14ac:dyDescent="0.25">
      <c r="A22781" t="s">
        <v>3500</v>
      </c>
      <c r="B22781">
        <v>2010</v>
      </c>
      <c r="C22781">
        <v>0.09</v>
      </c>
      <c r="D22781">
        <v>0.35499999999999998</v>
      </c>
      <c r="E22781">
        <v>1.4E-2</v>
      </c>
    </row>
    <row r="22782" spans="1:5" x14ac:dyDescent="0.25">
      <c r="A22782" t="s">
        <v>3500</v>
      </c>
      <c r="B22782">
        <v>2011</v>
      </c>
      <c r="C22782">
        <v>0.09</v>
      </c>
      <c r="D22782">
        <v>0.35499999999999998</v>
      </c>
      <c r="E22782">
        <v>1.4E-2</v>
      </c>
    </row>
    <row r="22783" spans="1:5" x14ac:dyDescent="0.25">
      <c r="A22783" t="s">
        <v>3500</v>
      </c>
      <c r="B22783">
        <v>2012</v>
      </c>
      <c r="C22783">
        <v>0.09</v>
      </c>
      <c r="D22783">
        <v>0.35499999999999998</v>
      </c>
      <c r="E22783">
        <v>1.4E-2</v>
      </c>
    </row>
    <row r="22784" spans="1:5" x14ac:dyDescent="0.25">
      <c r="A22784" t="s">
        <v>3500</v>
      </c>
      <c r="B22784">
        <v>2013</v>
      </c>
      <c r="C22784">
        <v>0.09</v>
      </c>
      <c r="D22784">
        <v>0.35499999999999998</v>
      </c>
      <c r="E22784">
        <v>1.4E-2</v>
      </c>
    </row>
    <row r="22785" spans="1:5" x14ac:dyDescent="0.25">
      <c r="A22785" t="s">
        <v>3500</v>
      </c>
      <c r="B22785">
        <v>2014</v>
      </c>
      <c r="C22785">
        <v>0.09</v>
      </c>
      <c r="D22785">
        <v>0.35499999999999998</v>
      </c>
      <c r="E22785">
        <v>1.4E-2</v>
      </c>
    </row>
    <row r="22786" spans="1:5" x14ac:dyDescent="0.25">
      <c r="A22786" t="s">
        <v>3500</v>
      </c>
      <c r="B22786">
        <v>2015</v>
      </c>
      <c r="C22786">
        <v>0.28799999999999998</v>
      </c>
      <c r="D22786">
        <v>0.42199999999999999</v>
      </c>
      <c r="E22786">
        <v>0.45400000000000001</v>
      </c>
    </row>
    <row r="22787" spans="1:5" x14ac:dyDescent="0.25">
      <c r="A22787" t="s">
        <v>3510</v>
      </c>
      <c r="B22787">
        <v>1995</v>
      </c>
      <c r="C22787">
        <v>0.33600000000000002</v>
      </c>
      <c r="D22787">
        <v>0.78100000000000003</v>
      </c>
      <c r="E22787">
        <v>0.627</v>
      </c>
    </row>
    <row r="22788" spans="1:5" x14ac:dyDescent="0.25">
      <c r="A22788" t="s">
        <v>3510</v>
      </c>
      <c r="B22788">
        <v>1996</v>
      </c>
      <c r="C22788">
        <v>0.33600000000000002</v>
      </c>
      <c r="D22788">
        <v>0.78100000000000003</v>
      </c>
      <c r="E22788">
        <v>0.627</v>
      </c>
    </row>
    <row r="22789" spans="1:5" x14ac:dyDescent="0.25">
      <c r="A22789" t="s">
        <v>3510</v>
      </c>
      <c r="B22789">
        <v>1997</v>
      </c>
      <c r="C22789">
        <v>0.33600000000000002</v>
      </c>
      <c r="D22789">
        <v>0.78100000000000003</v>
      </c>
      <c r="E22789">
        <v>0.627</v>
      </c>
    </row>
    <row r="22790" spans="1:5" x14ac:dyDescent="0.25">
      <c r="A22790" t="s">
        <v>3510</v>
      </c>
      <c r="B22790">
        <v>1998</v>
      </c>
      <c r="C22790">
        <v>0.33600000000000002</v>
      </c>
      <c r="D22790">
        <v>0.78100000000000003</v>
      </c>
      <c r="E22790">
        <v>0.627</v>
      </c>
    </row>
    <row r="22791" spans="1:5" x14ac:dyDescent="0.25">
      <c r="A22791" t="s">
        <v>3510</v>
      </c>
      <c r="B22791">
        <v>1999</v>
      </c>
      <c r="C22791">
        <v>0.33600000000000002</v>
      </c>
      <c r="D22791">
        <v>0.78100000000000003</v>
      </c>
      <c r="E22791">
        <v>0.627</v>
      </c>
    </row>
    <row r="22792" spans="1:5" x14ac:dyDescent="0.25">
      <c r="A22792" t="s">
        <v>3510</v>
      </c>
      <c r="B22792">
        <v>2000</v>
      </c>
      <c r="C22792">
        <v>0.33600000000000002</v>
      </c>
      <c r="D22792">
        <v>0.78100000000000003</v>
      </c>
      <c r="E22792">
        <v>0.627</v>
      </c>
    </row>
    <row r="22793" spans="1:5" x14ac:dyDescent="0.25">
      <c r="A22793" t="s">
        <v>3510</v>
      </c>
      <c r="B22793">
        <v>2001</v>
      </c>
      <c r="C22793">
        <v>0.33600000000000002</v>
      </c>
      <c r="D22793">
        <v>0.78100000000000003</v>
      </c>
      <c r="E22793">
        <v>0.627</v>
      </c>
    </row>
    <row r="22794" spans="1:5" x14ac:dyDescent="0.25">
      <c r="A22794" t="s">
        <v>3510</v>
      </c>
      <c r="B22794">
        <v>2002</v>
      </c>
      <c r="C22794">
        <v>0.33600000000000002</v>
      </c>
      <c r="D22794">
        <v>0.78100000000000003</v>
      </c>
      <c r="E22794">
        <v>0.627</v>
      </c>
    </row>
    <row r="22795" spans="1:5" x14ac:dyDescent="0.25">
      <c r="A22795" t="s">
        <v>3510</v>
      </c>
      <c r="B22795">
        <v>2003</v>
      </c>
      <c r="C22795">
        <v>0.33600000000000002</v>
      </c>
      <c r="D22795">
        <v>0.78100000000000003</v>
      </c>
      <c r="E22795">
        <v>0.627</v>
      </c>
    </row>
    <row r="22796" spans="1:5" x14ac:dyDescent="0.25">
      <c r="A22796" t="s">
        <v>3510</v>
      </c>
      <c r="B22796">
        <v>2004</v>
      </c>
      <c r="C22796">
        <v>0.33600000000000002</v>
      </c>
      <c r="D22796">
        <v>0.78100000000000003</v>
      </c>
      <c r="E22796">
        <v>0.627</v>
      </c>
    </row>
    <row r="22797" spans="1:5" x14ac:dyDescent="0.25">
      <c r="A22797" t="s">
        <v>3510</v>
      </c>
      <c r="B22797">
        <v>2005</v>
      </c>
      <c r="C22797">
        <v>0.20200000000000001</v>
      </c>
      <c r="D22797">
        <v>0.42099999999999999</v>
      </c>
      <c r="E22797">
        <v>0.221</v>
      </c>
    </row>
    <row r="22798" spans="1:5" x14ac:dyDescent="0.25">
      <c r="A22798" t="s">
        <v>3510</v>
      </c>
      <c r="B22798">
        <v>2006</v>
      </c>
      <c r="C22798">
        <v>0.20200000000000001</v>
      </c>
      <c r="D22798">
        <v>0.42099999999999999</v>
      </c>
      <c r="E22798">
        <v>0.221</v>
      </c>
    </row>
    <row r="22799" spans="1:5" x14ac:dyDescent="0.25">
      <c r="A22799" t="s">
        <v>3510</v>
      </c>
      <c r="B22799">
        <v>2007</v>
      </c>
      <c r="C22799">
        <v>0.20200000000000001</v>
      </c>
      <c r="D22799">
        <v>0.42099999999999999</v>
      </c>
      <c r="E22799">
        <v>0.221</v>
      </c>
    </row>
    <row r="22800" spans="1:5" x14ac:dyDescent="0.25">
      <c r="A22800" t="s">
        <v>3510</v>
      </c>
      <c r="B22800">
        <v>2008</v>
      </c>
      <c r="C22800">
        <v>0.20200000000000001</v>
      </c>
      <c r="D22800">
        <v>0.42099999999999999</v>
      </c>
      <c r="E22800">
        <v>0.221</v>
      </c>
    </row>
    <row r="22801" spans="1:5" x14ac:dyDescent="0.25">
      <c r="A22801" t="s">
        <v>3510</v>
      </c>
      <c r="B22801">
        <v>2009</v>
      </c>
      <c r="C22801">
        <v>0.20200000000000001</v>
      </c>
      <c r="D22801">
        <v>0.42099999999999999</v>
      </c>
      <c r="E22801">
        <v>0.221</v>
      </c>
    </row>
    <row r="22802" spans="1:5" x14ac:dyDescent="0.25">
      <c r="A22802" t="s">
        <v>3510</v>
      </c>
      <c r="B22802">
        <v>2010</v>
      </c>
      <c r="C22802">
        <v>0.20200000000000001</v>
      </c>
      <c r="D22802">
        <v>0.42099999999999999</v>
      </c>
      <c r="E22802">
        <v>0.221</v>
      </c>
    </row>
    <row r="22803" spans="1:5" x14ac:dyDescent="0.25">
      <c r="A22803" t="s">
        <v>3510</v>
      </c>
      <c r="B22803">
        <v>2011</v>
      </c>
      <c r="C22803">
        <v>0.20200000000000001</v>
      </c>
      <c r="D22803">
        <v>0.42099999999999999</v>
      </c>
      <c r="E22803">
        <v>0.221</v>
      </c>
    </row>
    <row r="22804" spans="1:5" x14ac:dyDescent="0.25">
      <c r="A22804" t="s">
        <v>3510</v>
      </c>
      <c r="B22804">
        <v>2012</v>
      </c>
      <c r="C22804">
        <v>0.20200000000000001</v>
      </c>
      <c r="D22804">
        <v>0.42099999999999999</v>
      </c>
      <c r="E22804">
        <v>0.221</v>
      </c>
    </row>
    <row r="22805" spans="1:5" x14ac:dyDescent="0.25">
      <c r="A22805" t="s">
        <v>3510</v>
      </c>
      <c r="B22805">
        <v>2013</v>
      </c>
      <c r="C22805">
        <v>0.20200000000000001</v>
      </c>
      <c r="D22805">
        <v>0.42099999999999999</v>
      </c>
      <c r="E22805">
        <v>0.221</v>
      </c>
    </row>
    <row r="22806" spans="1:5" x14ac:dyDescent="0.25">
      <c r="A22806" t="s">
        <v>3510</v>
      </c>
      <c r="B22806">
        <v>2014</v>
      </c>
      <c r="C22806">
        <v>0.20200000000000001</v>
      </c>
      <c r="D22806">
        <v>0.42099999999999999</v>
      </c>
      <c r="E22806">
        <v>0.221</v>
      </c>
    </row>
    <row r="22807" spans="1:5" x14ac:dyDescent="0.25">
      <c r="A22807" t="s">
        <v>3510</v>
      </c>
      <c r="B22807">
        <v>2015</v>
      </c>
      <c r="C22807">
        <v>0.20799999999999999</v>
      </c>
      <c r="D22807">
        <v>0.32800000000000001</v>
      </c>
      <c r="E22807">
        <v>0.312</v>
      </c>
    </row>
    <row r="22808" spans="1:5" x14ac:dyDescent="0.25">
      <c r="A22808" t="s">
        <v>3498</v>
      </c>
      <c r="B22808">
        <v>1995</v>
      </c>
      <c r="C22808">
        <v>0.16200000000000001</v>
      </c>
      <c r="D22808">
        <v>0.34899999999999998</v>
      </c>
      <c r="E22808">
        <v>-3.5000000000000003E-2</v>
      </c>
    </row>
    <row r="22809" spans="1:5" x14ac:dyDescent="0.25">
      <c r="A22809" t="s">
        <v>3498</v>
      </c>
      <c r="B22809">
        <v>1996</v>
      </c>
      <c r="C22809">
        <v>0.16200000000000001</v>
      </c>
      <c r="D22809">
        <v>0.34899999999999998</v>
      </c>
      <c r="E22809">
        <v>-3.5000000000000003E-2</v>
      </c>
    </row>
    <row r="22810" spans="1:5" x14ac:dyDescent="0.25">
      <c r="A22810" t="s">
        <v>3498</v>
      </c>
      <c r="B22810">
        <v>1997</v>
      </c>
      <c r="C22810">
        <v>0.16200000000000001</v>
      </c>
      <c r="D22810">
        <v>0.34899999999999998</v>
      </c>
      <c r="E22810">
        <v>-3.5000000000000003E-2</v>
      </c>
    </row>
    <row r="22811" spans="1:5" x14ac:dyDescent="0.25">
      <c r="A22811" t="s">
        <v>3498</v>
      </c>
      <c r="B22811">
        <v>1998</v>
      </c>
      <c r="C22811">
        <v>0.16200000000000001</v>
      </c>
      <c r="D22811">
        <v>0.34899999999999998</v>
      </c>
      <c r="E22811">
        <v>-3.5000000000000003E-2</v>
      </c>
    </row>
    <row r="22812" spans="1:5" x14ac:dyDescent="0.25">
      <c r="A22812" t="s">
        <v>3498</v>
      </c>
      <c r="B22812">
        <v>1999</v>
      </c>
      <c r="C22812">
        <v>0.16200000000000001</v>
      </c>
      <c r="D22812">
        <v>0.34899999999999998</v>
      </c>
      <c r="E22812">
        <v>-3.5000000000000003E-2</v>
      </c>
    </row>
    <row r="22813" spans="1:5" x14ac:dyDescent="0.25">
      <c r="A22813" t="s">
        <v>3498</v>
      </c>
      <c r="B22813">
        <v>2000</v>
      </c>
      <c r="C22813">
        <v>0.16200000000000001</v>
      </c>
      <c r="D22813">
        <v>0.34899999999999998</v>
      </c>
      <c r="E22813">
        <v>-3.5000000000000003E-2</v>
      </c>
    </row>
    <row r="22814" spans="1:5" x14ac:dyDescent="0.25">
      <c r="A22814" t="s">
        <v>3498</v>
      </c>
      <c r="B22814">
        <v>2001</v>
      </c>
      <c r="C22814">
        <v>0.16200000000000001</v>
      </c>
      <c r="D22814">
        <v>0.34899999999999998</v>
      </c>
      <c r="E22814">
        <v>-3.5000000000000003E-2</v>
      </c>
    </row>
    <row r="22815" spans="1:5" x14ac:dyDescent="0.25">
      <c r="A22815" t="s">
        <v>3498</v>
      </c>
      <c r="B22815">
        <v>2002</v>
      </c>
      <c r="C22815">
        <v>0.16200000000000001</v>
      </c>
      <c r="D22815">
        <v>0.34899999999999998</v>
      </c>
      <c r="E22815">
        <v>-3.5000000000000003E-2</v>
      </c>
    </row>
    <row r="22816" spans="1:5" x14ac:dyDescent="0.25">
      <c r="A22816" t="s">
        <v>3498</v>
      </c>
      <c r="B22816">
        <v>2003</v>
      </c>
      <c r="C22816">
        <v>0.16200000000000001</v>
      </c>
      <c r="D22816">
        <v>0.34899999999999998</v>
      </c>
      <c r="E22816">
        <v>-3.5000000000000003E-2</v>
      </c>
    </row>
    <row r="22817" spans="1:5" x14ac:dyDescent="0.25">
      <c r="A22817" t="s">
        <v>3498</v>
      </c>
      <c r="B22817">
        <v>2004</v>
      </c>
      <c r="C22817">
        <v>0.16200000000000001</v>
      </c>
      <c r="D22817">
        <v>0.34899999999999998</v>
      </c>
      <c r="E22817">
        <v>-3.5000000000000003E-2</v>
      </c>
    </row>
    <row r="22818" spans="1:5" x14ac:dyDescent="0.25">
      <c r="A22818" t="s">
        <v>3498</v>
      </c>
      <c r="B22818">
        <v>2005</v>
      </c>
      <c r="C22818">
        <v>0.20599999999999999</v>
      </c>
      <c r="D22818">
        <v>0.36299999999999999</v>
      </c>
      <c r="E22818">
        <v>0.14199999999999999</v>
      </c>
    </row>
    <row r="22819" spans="1:5" x14ac:dyDescent="0.25">
      <c r="A22819" t="s">
        <v>3498</v>
      </c>
      <c r="B22819">
        <v>2006</v>
      </c>
      <c r="C22819">
        <v>0.20599999999999999</v>
      </c>
      <c r="D22819">
        <v>0.36299999999999999</v>
      </c>
      <c r="E22819">
        <v>0.14199999999999999</v>
      </c>
    </row>
    <row r="22820" spans="1:5" x14ac:dyDescent="0.25">
      <c r="A22820" t="s">
        <v>3498</v>
      </c>
      <c r="B22820">
        <v>2007</v>
      </c>
      <c r="C22820">
        <v>0.20599999999999999</v>
      </c>
      <c r="D22820">
        <v>0.36299999999999999</v>
      </c>
      <c r="E22820">
        <v>0.14199999999999999</v>
      </c>
    </row>
    <row r="22821" spans="1:5" x14ac:dyDescent="0.25">
      <c r="A22821" t="s">
        <v>3498</v>
      </c>
      <c r="B22821">
        <v>2008</v>
      </c>
      <c r="C22821">
        <v>0.20599999999999999</v>
      </c>
      <c r="D22821">
        <v>0.36299999999999999</v>
      </c>
      <c r="E22821">
        <v>0.14199999999999999</v>
      </c>
    </row>
    <row r="22822" spans="1:5" x14ac:dyDescent="0.25">
      <c r="A22822" t="s">
        <v>3498</v>
      </c>
      <c r="B22822">
        <v>2009</v>
      </c>
      <c r="C22822">
        <v>0.20599999999999999</v>
      </c>
      <c r="D22822">
        <v>0.36299999999999999</v>
      </c>
      <c r="E22822">
        <v>0.14199999999999999</v>
      </c>
    </row>
    <row r="22823" spans="1:5" x14ac:dyDescent="0.25">
      <c r="A22823" t="s">
        <v>3498</v>
      </c>
      <c r="B22823">
        <v>2010</v>
      </c>
      <c r="C22823">
        <v>0.20599999999999999</v>
      </c>
      <c r="D22823">
        <v>0.36299999999999999</v>
      </c>
      <c r="E22823">
        <v>0.14199999999999999</v>
      </c>
    </row>
    <row r="22824" spans="1:5" x14ac:dyDescent="0.25">
      <c r="A22824" t="s">
        <v>3498</v>
      </c>
      <c r="B22824">
        <v>2011</v>
      </c>
      <c r="C22824">
        <v>0.20599999999999999</v>
      </c>
      <c r="D22824">
        <v>0.36299999999999999</v>
      </c>
      <c r="E22824">
        <v>0.14199999999999999</v>
      </c>
    </row>
    <row r="22825" spans="1:5" x14ac:dyDescent="0.25">
      <c r="A22825" t="s">
        <v>3498</v>
      </c>
      <c r="B22825">
        <v>2012</v>
      </c>
      <c r="C22825">
        <v>0.20599999999999999</v>
      </c>
      <c r="D22825">
        <v>0.36299999999999999</v>
      </c>
      <c r="E22825">
        <v>0.14199999999999999</v>
      </c>
    </row>
    <row r="22826" spans="1:5" x14ac:dyDescent="0.25">
      <c r="A22826" t="s">
        <v>3498</v>
      </c>
      <c r="B22826">
        <v>2013</v>
      </c>
      <c r="C22826">
        <v>0.20599999999999999</v>
      </c>
      <c r="D22826">
        <v>0.36299999999999999</v>
      </c>
      <c r="E22826">
        <v>0.14199999999999999</v>
      </c>
    </row>
    <row r="22827" spans="1:5" x14ac:dyDescent="0.25">
      <c r="A22827" t="s">
        <v>3498</v>
      </c>
      <c r="B22827">
        <v>2014</v>
      </c>
      <c r="C22827">
        <v>0.20599999999999999</v>
      </c>
      <c r="D22827">
        <v>0.36299999999999999</v>
      </c>
      <c r="E22827">
        <v>0.14199999999999999</v>
      </c>
    </row>
    <row r="22828" spans="1:5" x14ac:dyDescent="0.25">
      <c r="A22828" t="s">
        <v>3498</v>
      </c>
      <c r="B22828">
        <v>2015</v>
      </c>
      <c r="C22828">
        <v>0.51600000000000001</v>
      </c>
      <c r="D22828">
        <v>0.72099999999999997</v>
      </c>
      <c r="E22828">
        <v>0.77800000000000002</v>
      </c>
    </row>
    <row r="22829" spans="1:5" x14ac:dyDescent="0.25">
      <c r="A22829" t="s">
        <v>3490</v>
      </c>
      <c r="B22829">
        <v>1995</v>
      </c>
      <c r="C22829">
        <v>0.33600000000000002</v>
      </c>
      <c r="D22829">
        <v>0.50800000000000001</v>
      </c>
      <c r="E22829">
        <v>0.29199999999999998</v>
      </c>
    </row>
    <row r="22830" spans="1:5" x14ac:dyDescent="0.25">
      <c r="A22830" t="s">
        <v>3490</v>
      </c>
      <c r="B22830">
        <v>1996</v>
      </c>
      <c r="C22830">
        <v>0.33600000000000002</v>
      </c>
      <c r="D22830">
        <v>0.50800000000000001</v>
      </c>
      <c r="E22830">
        <v>0.29199999999999998</v>
      </c>
    </row>
    <row r="22831" spans="1:5" x14ac:dyDescent="0.25">
      <c r="A22831" t="s">
        <v>3490</v>
      </c>
      <c r="B22831">
        <v>1997</v>
      </c>
      <c r="C22831">
        <v>0.33600000000000002</v>
      </c>
      <c r="D22831">
        <v>0.50800000000000001</v>
      </c>
      <c r="E22831">
        <v>0.29199999999999998</v>
      </c>
    </row>
    <row r="22832" spans="1:5" x14ac:dyDescent="0.25">
      <c r="A22832" t="s">
        <v>3490</v>
      </c>
      <c r="B22832">
        <v>1998</v>
      </c>
      <c r="C22832">
        <v>0.33600000000000002</v>
      </c>
      <c r="D22832">
        <v>0.50800000000000001</v>
      </c>
      <c r="E22832">
        <v>0.29199999999999998</v>
      </c>
    </row>
    <row r="22833" spans="1:5" x14ac:dyDescent="0.25">
      <c r="A22833" t="s">
        <v>3490</v>
      </c>
      <c r="B22833">
        <v>1999</v>
      </c>
      <c r="C22833">
        <v>0.33600000000000002</v>
      </c>
      <c r="D22833">
        <v>0.50800000000000001</v>
      </c>
      <c r="E22833">
        <v>0.29199999999999998</v>
      </c>
    </row>
    <row r="22834" spans="1:5" x14ac:dyDescent="0.25">
      <c r="A22834" t="s">
        <v>3490</v>
      </c>
      <c r="B22834">
        <v>2000</v>
      </c>
      <c r="C22834">
        <v>0.33600000000000002</v>
      </c>
      <c r="D22834">
        <v>0.50800000000000001</v>
      </c>
      <c r="E22834">
        <v>0.29199999999999998</v>
      </c>
    </row>
    <row r="22835" spans="1:5" x14ac:dyDescent="0.25">
      <c r="A22835" t="s">
        <v>3490</v>
      </c>
      <c r="B22835">
        <v>2001</v>
      </c>
      <c r="C22835">
        <v>0.33600000000000002</v>
      </c>
      <c r="D22835">
        <v>0.50800000000000001</v>
      </c>
      <c r="E22835">
        <v>0.29199999999999998</v>
      </c>
    </row>
    <row r="22836" spans="1:5" x14ac:dyDescent="0.25">
      <c r="A22836" t="s">
        <v>3490</v>
      </c>
      <c r="B22836">
        <v>2002</v>
      </c>
      <c r="C22836">
        <v>0.33600000000000002</v>
      </c>
      <c r="D22836">
        <v>0.50800000000000001</v>
      </c>
      <c r="E22836">
        <v>0.29199999999999998</v>
      </c>
    </row>
    <row r="22837" spans="1:5" x14ac:dyDescent="0.25">
      <c r="A22837" t="s">
        <v>3490</v>
      </c>
      <c r="B22837">
        <v>2003</v>
      </c>
      <c r="C22837">
        <v>0.33600000000000002</v>
      </c>
      <c r="D22837">
        <v>0.50800000000000001</v>
      </c>
      <c r="E22837">
        <v>0.29199999999999998</v>
      </c>
    </row>
    <row r="22838" spans="1:5" x14ac:dyDescent="0.25">
      <c r="A22838" t="s">
        <v>3490</v>
      </c>
      <c r="B22838">
        <v>2004</v>
      </c>
      <c r="C22838">
        <v>0.33600000000000002</v>
      </c>
      <c r="D22838">
        <v>0.50800000000000001</v>
      </c>
      <c r="E22838">
        <v>0.29199999999999998</v>
      </c>
    </row>
    <row r="22839" spans="1:5" x14ac:dyDescent="0.25">
      <c r="A22839" t="s">
        <v>3490</v>
      </c>
      <c r="B22839">
        <v>2005</v>
      </c>
      <c r="C22839">
        <v>0.16500000000000001</v>
      </c>
      <c r="D22839">
        <v>0.29299999999999998</v>
      </c>
      <c r="E22839">
        <v>0.53900000000000003</v>
      </c>
    </row>
    <row r="22840" spans="1:5" x14ac:dyDescent="0.25">
      <c r="A22840" t="s">
        <v>3490</v>
      </c>
      <c r="B22840">
        <v>2006</v>
      </c>
      <c r="C22840">
        <v>0.16500000000000001</v>
      </c>
      <c r="D22840">
        <v>0.29299999999999998</v>
      </c>
      <c r="E22840">
        <v>0.53900000000000003</v>
      </c>
    </row>
    <row r="22841" spans="1:5" x14ac:dyDescent="0.25">
      <c r="A22841" t="s">
        <v>3490</v>
      </c>
      <c r="B22841">
        <v>2007</v>
      </c>
      <c r="C22841">
        <v>0.16500000000000001</v>
      </c>
      <c r="D22841">
        <v>0.29299999999999998</v>
      </c>
      <c r="E22841">
        <v>0.53900000000000003</v>
      </c>
    </row>
    <row r="22842" spans="1:5" x14ac:dyDescent="0.25">
      <c r="A22842" t="s">
        <v>3490</v>
      </c>
      <c r="B22842">
        <v>2008</v>
      </c>
      <c r="C22842">
        <v>0.16500000000000001</v>
      </c>
      <c r="D22842">
        <v>0.29299999999999998</v>
      </c>
      <c r="E22842">
        <v>0.53900000000000003</v>
      </c>
    </row>
    <row r="22843" spans="1:5" x14ac:dyDescent="0.25">
      <c r="A22843" t="s">
        <v>3490</v>
      </c>
      <c r="B22843">
        <v>2009</v>
      </c>
      <c r="C22843">
        <v>0.16500000000000001</v>
      </c>
      <c r="D22843">
        <v>0.29299999999999998</v>
      </c>
      <c r="E22843">
        <v>0.53900000000000003</v>
      </c>
    </row>
    <row r="22844" spans="1:5" x14ac:dyDescent="0.25">
      <c r="A22844" t="s">
        <v>3490</v>
      </c>
      <c r="B22844">
        <v>2010</v>
      </c>
      <c r="C22844">
        <v>0.16500000000000001</v>
      </c>
      <c r="D22844">
        <v>0.29299999999999998</v>
      </c>
      <c r="E22844">
        <v>0.53900000000000003</v>
      </c>
    </row>
    <row r="22845" spans="1:5" x14ac:dyDescent="0.25">
      <c r="A22845" t="s">
        <v>3490</v>
      </c>
      <c r="B22845">
        <v>2011</v>
      </c>
      <c r="C22845">
        <v>0.16500000000000001</v>
      </c>
      <c r="D22845">
        <v>0.29299999999999998</v>
      </c>
      <c r="E22845">
        <v>0.53900000000000003</v>
      </c>
    </row>
    <row r="22846" spans="1:5" x14ac:dyDescent="0.25">
      <c r="A22846" t="s">
        <v>3490</v>
      </c>
      <c r="B22846">
        <v>2012</v>
      </c>
      <c r="C22846">
        <v>0.16500000000000001</v>
      </c>
      <c r="D22846">
        <v>0.29299999999999998</v>
      </c>
      <c r="E22846">
        <v>0.53900000000000003</v>
      </c>
    </row>
    <row r="22847" spans="1:5" x14ac:dyDescent="0.25">
      <c r="A22847" t="s">
        <v>3490</v>
      </c>
      <c r="B22847">
        <v>2013</v>
      </c>
      <c r="C22847">
        <v>0.16500000000000001</v>
      </c>
      <c r="D22847">
        <v>0.29299999999999998</v>
      </c>
      <c r="E22847">
        <v>0.53900000000000003</v>
      </c>
    </row>
    <row r="22848" spans="1:5" x14ac:dyDescent="0.25">
      <c r="A22848" t="s">
        <v>3490</v>
      </c>
      <c r="B22848">
        <v>2014</v>
      </c>
      <c r="C22848">
        <v>0.16500000000000001</v>
      </c>
      <c r="D22848">
        <v>0.29299999999999998</v>
      </c>
      <c r="E22848">
        <v>0.53900000000000003</v>
      </c>
    </row>
    <row r="22849" spans="1:5" x14ac:dyDescent="0.25">
      <c r="A22849" t="s">
        <v>3490</v>
      </c>
      <c r="B22849">
        <v>2015</v>
      </c>
      <c r="C22849">
        <v>0.28699999999999998</v>
      </c>
      <c r="D22849">
        <v>0.56499999999999995</v>
      </c>
      <c r="E22849">
        <v>0.48399999999999999</v>
      </c>
    </row>
    <row r="22850" spans="1:5" x14ac:dyDescent="0.25">
      <c r="A22850" t="s">
        <v>3502</v>
      </c>
      <c r="B22850">
        <v>1995</v>
      </c>
      <c r="C22850">
        <v>0.42899999999999999</v>
      </c>
      <c r="D22850">
        <v>0.77700000000000002</v>
      </c>
      <c r="E22850">
        <v>0.47599999999999998</v>
      </c>
    </row>
    <row r="22851" spans="1:5" x14ac:dyDescent="0.25">
      <c r="A22851" t="s">
        <v>3502</v>
      </c>
      <c r="B22851">
        <v>1996</v>
      </c>
      <c r="C22851">
        <v>0.42899999999999999</v>
      </c>
      <c r="D22851">
        <v>0.77700000000000002</v>
      </c>
      <c r="E22851">
        <v>0.47599999999999998</v>
      </c>
    </row>
    <row r="22852" spans="1:5" x14ac:dyDescent="0.25">
      <c r="A22852" t="s">
        <v>3502</v>
      </c>
      <c r="B22852">
        <v>1997</v>
      </c>
      <c r="C22852">
        <v>0.42899999999999999</v>
      </c>
      <c r="D22852">
        <v>0.77700000000000002</v>
      </c>
      <c r="E22852">
        <v>0.47599999999999998</v>
      </c>
    </row>
    <row r="22853" spans="1:5" x14ac:dyDescent="0.25">
      <c r="A22853" t="s">
        <v>3502</v>
      </c>
      <c r="B22853">
        <v>1998</v>
      </c>
      <c r="C22853">
        <v>0.42899999999999999</v>
      </c>
      <c r="D22853">
        <v>0.77700000000000002</v>
      </c>
      <c r="E22853">
        <v>0.47599999999999998</v>
      </c>
    </row>
    <row r="22854" spans="1:5" x14ac:dyDescent="0.25">
      <c r="A22854" t="s">
        <v>3502</v>
      </c>
      <c r="B22854">
        <v>1999</v>
      </c>
      <c r="C22854">
        <v>0.42899999999999999</v>
      </c>
      <c r="D22854">
        <v>0.77700000000000002</v>
      </c>
      <c r="E22854">
        <v>0.47599999999999998</v>
      </c>
    </row>
    <row r="22855" spans="1:5" x14ac:dyDescent="0.25">
      <c r="A22855" t="s">
        <v>3502</v>
      </c>
      <c r="B22855">
        <v>2000</v>
      </c>
      <c r="C22855">
        <v>0.42899999999999999</v>
      </c>
      <c r="D22855">
        <v>0.77700000000000002</v>
      </c>
      <c r="E22855">
        <v>0.47599999999999998</v>
      </c>
    </row>
    <row r="22856" spans="1:5" x14ac:dyDescent="0.25">
      <c r="A22856" t="s">
        <v>3502</v>
      </c>
      <c r="B22856">
        <v>2001</v>
      </c>
      <c r="C22856">
        <v>0.42899999999999999</v>
      </c>
      <c r="D22856">
        <v>0.77700000000000002</v>
      </c>
      <c r="E22856">
        <v>0.47599999999999998</v>
      </c>
    </row>
    <row r="22857" spans="1:5" x14ac:dyDescent="0.25">
      <c r="A22857" t="s">
        <v>3502</v>
      </c>
      <c r="B22857">
        <v>2002</v>
      </c>
      <c r="C22857">
        <v>0.42899999999999999</v>
      </c>
      <c r="D22857">
        <v>0.77700000000000002</v>
      </c>
      <c r="E22857">
        <v>0.47599999999999998</v>
      </c>
    </row>
    <row r="22858" spans="1:5" x14ac:dyDescent="0.25">
      <c r="A22858" t="s">
        <v>3502</v>
      </c>
      <c r="B22858">
        <v>2003</v>
      </c>
      <c r="C22858">
        <v>0.42899999999999999</v>
      </c>
      <c r="D22858">
        <v>0.77700000000000002</v>
      </c>
      <c r="E22858">
        <v>0.47599999999999998</v>
      </c>
    </row>
    <row r="22859" spans="1:5" x14ac:dyDescent="0.25">
      <c r="A22859" t="s">
        <v>3502</v>
      </c>
      <c r="B22859">
        <v>2004</v>
      </c>
      <c r="C22859">
        <v>0.42899999999999999</v>
      </c>
      <c r="D22859">
        <v>0.77700000000000002</v>
      </c>
      <c r="E22859">
        <v>0.47599999999999998</v>
      </c>
    </row>
    <row r="22860" spans="1:5" x14ac:dyDescent="0.25">
      <c r="A22860" t="s">
        <v>3502</v>
      </c>
      <c r="B22860">
        <v>2005</v>
      </c>
      <c r="C22860">
        <v>0.30099999999999999</v>
      </c>
      <c r="D22860">
        <v>0.49399999999999999</v>
      </c>
      <c r="E22860">
        <v>0.55500000000000005</v>
      </c>
    </row>
    <row r="22861" spans="1:5" x14ac:dyDescent="0.25">
      <c r="A22861" t="s">
        <v>3502</v>
      </c>
      <c r="B22861">
        <v>2006</v>
      </c>
      <c r="C22861">
        <v>0.30099999999999999</v>
      </c>
      <c r="D22861">
        <v>0.49399999999999999</v>
      </c>
      <c r="E22861">
        <v>0.55500000000000005</v>
      </c>
    </row>
    <row r="22862" spans="1:5" x14ac:dyDescent="0.25">
      <c r="A22862" t="s">
        <v>3502</v>
      </c>
      <c r="B22862">
        <v>2007</v>
      </c>
      <c r="C22862">
        <v>0.30099999999999999</v>
      </c>
      <c r="D22862">
        <v>0.49399999999999999</v>
      </c>
      <c r="E22862">
        <v>0.55500000000000005</v>
      </c>
    </row>
    <row r="22863" spans="1:5" x14ac:dyDescent="0.25">
      <c r="A22863" t="s">
        <v>3502</v>
      </c>
      <c r="B22863">
        <v>2008</v>
      </c>
      <c r="C22863">
        <v>0.30099999999999999</v>
      </c>
      <c r="D22863">
        <v>0.49399999999999999</v>
      </c>
      <c r="E22863">
        <v>0.55500000000000005</v>
      </c>
    </row>
    <row r="22864" spans="1:5" x14ac:dyDescent="0.25">
      <c r="A22864" t="s">
        <v>3502</v>
      </c>
      <c r="B22864">
        <v>2009</v>
      </c>
      <c r="C22864">
        <v>0.30099999999999999</v>
      </c>
      <c r="D22864">
        <v>0.49399999999999999</v>
      </c>
      <c r="E22864">
        <v>0.55500000000000005</v>
      </c>
    </row>
    <row r="22865" spans="1:5" x14ac:dyDescent="0.25">
      <c r="A22865" t="s">
        <v>3502</v>
      </c>
      <c r="B22865">
        <v>2010</v>
      </c>
      <c r="C22865">
        <v>0.30099999999999999</v>
      </c>
      <c r="D22865">
        <v>0.49399999999999999</v>
      </c>
      <c r="E22865">
        <v>0.55500000000000005</v>
      </c>
    </row>
    <row r="22866" spans="1:5" x14ac:dyDescent="0.25">
      <c r="A22866" t="s">
        <v>3502</v>
      </c>
      <c r="B22866">
        <v>2011</v>
      </c>
      <c r="C22866">
        <v>0.30099999999999999</v>
      </c>
      <c r="D22866">
        <v>0.49399999999999999</v>
      </c>
      <c r="E22866">
        <v>0.55500000000000005</v>
      </c>
    </row>
    <row r="22867" spans="1:5" x14ac:dyDescent="0.25">
      <c r="A22867" t="s">
        <v>3502</v>
      </c>
      <c r="B22867">
        <v>2012</v>
      </c>
      <c r="C22867">
        <v>0.30099999999999999</v>
      </c>
      <c r="D22867">
        <v>0.49399999999999999</v>
      </c>
      <c r="E22867">
        <v>0.55500000000000005</v>
      </c>
    </row>
    <row r="22868" spans="1:5" x14ac:dyDescent="0.25">
      <c r="A22868" t="s">
        <v>3502</v>
      </c>
      <c r="B22868">
        <v>2013</v>
      </c>
      <c r="C22868">
        <v>0.30099999999999999</v>
      </c>
      <c r="D22868">
        <v>0.49399999999999999</v>
      </c>
      <c r="E22868">
        <v>0.55500000000000005</v>
      </c>
    </row>
    <row r="22869" spans="1:5" x14ac:dyDescent="0.25">
      <c r="A22869" t="s">
        <v>3502</v>
      </c>
      <c r="B22869">
        <v>2014</v>
      </c>
      <c r="C22869">
        <v>0.30099999999999999</v>
      </c>
      <c r="D22869">
        <v>0.49399999999999999</v>
      </c>
      <c r="E22869">
        <v>0.55500000000000005</v>
      </c>
    </row>
    <row r="22870" spans="1:5" x14ac:dyDescent="0.25">
      <c r="A22870" t="s">
        <v>3502</v>
      </c>
      <c r="B22870">
        <v>2015</v>
      </c>
      <c r="C22870">
        <v>0.76300000000000001</v>
      </c>
      <c r="D22870">
        <v>0.89100000000000001</v>
      </c>
      <c r="E22870">
        <v>0.86399999999999999</v>
      </c>
    </row>
    <row r="22871" spans="1:5" x14ac:dyDescent="0.25">
      <c r="A22871" t="s">
        <v>3508</v>
      </c>
      <c r="B22871">
        <v>1995</v>
      </c>
      <c r="C22871">
        <v>0.124</v>
      </c>
      <c r="D22871">
        <v>0.45700000000000002</v>
      </c>
      <c r="E22871">
        <v>0.27300000000000002</v>
      </c>
    </row>
    <row r="22872" spans="1:5" x14ac:dyDescent="0.25">
      <c r="A22872" t="s">
        <v>3508</v>
      </c>
      <c r="B22872">
        <v>1996</v>
      </c>
      <c r="C22872">
        <v>0.124</v>
      </c>
      <c r="D22872">
        <v>0.45700000000000002</v>
      </c>
      <c r="E22872">
        <v>0.27300000000000002</v>
      </c>
    </row>
    <row r="22873" spans="1:5" x14ac:dyDescent="0.25">
      <c r="A22873" t="s">
        <v>3508</v>
      </c>
      <c r="B22873">
        <v>1997</v>
      </c>
      <c r="C22873">
        <v>0.124</v>
      </c>
      <c r="D22873">
        <v>0.45700000000000002</v>
      </c>
      <c r="E22873">
        <v>0.27300000000000002</v>
      </c>
    </row>
    <row r="22874" spans="1:5" x14ac:dyDescent="0.25">
      <c r="A22874" t="s">
        <v>3508</v>
      </c>
      <c r="B22874">
        <v>1998</v>
      </c>
      <c r="C22874">
        <v>0.124</v>
      </c>
      <c r="D22874">
        <v>0.45700000000000002</v>
      </c>
      <c r="E22874">
        <v>0.27300000000000002</v>
      </c>
    </row>
    <row r="22875" spans="1:5" x14ac:dyDescent="0.25">
      <c r="A22875" t="s">
        <v>3508</v>
      </c>
      <c r="B22875">
        <v>1999</v>
      </c>
      <c r="C22875">
        <v>0.124</v>
      </c>
      <c r="D22875">
        <v>0.45700000000000002</v>
      </c>
      <c r="E22875">
        <v>0.27300000000000002</v>
      </c>
    </row>
    <row r="22876" spans="1:5" x14ac:dyDescent="0.25">
      <c r="A22876" t="s">
        <v>3508</v>
      </c>
      <c r="B22876">
        <v>2000</v>
      </c>
      <c r="C22876">
        <v>0.124</v>
      </c>
      <c r="D22876">
        <v>0.45700000000000002</v>
      </c>
      <c r="E22876">
        <v>0.27300000000000002</v>
      </c>
    </row>
    <row r="22877" spans="1:5" x14ac:dyDescent="0.25">
      <c r="A22877" t="s">
        <v>3508</v>
      </c>
      <c r="B22877">
        <v>2001</v>
      </c>
      <c r="C22877">
        <v>0.124</v>
      </c>
      <c r="D22877">
        <v>0.45700000000000002</v>
      </c>
      <c r="E22877">
        <v>0.27300000000000002</v>
      </c>
    </row>
    <row r="22878" spans="1:5" x14ac:dyDescent="0.25">
      <c r="A22878" t="s">
        <v>3508</v>
      </c>
      <c r="B22878">
        <v>2002</v>
      </c>
      <c r="C22878">
        <v>0.124</v>
      </c>
      <c r="D22878">
        <v>0.45700000000000002</v>
      </c>
      <c r="E22878">
        <v>0.27300000000000002</v>
      </c>
    </row>
    <row r="22879" spans="1:5" x14ac:dyDescent="0.25">
      <c r="A22879" t="s">
        <v>3508</v>
      </c>
      <c r="B22879">
        <v>2003</v>
      </c>
      <c r="C22879">
        <v>0.124</v>
      </c>
      <c r="D22879">
        <v>0.45700000000000002</v>
      </c>
      <c r="E22879">
        <v>0.27300000000000002</v>
      </c>
    </row>
    <row r="22880" spans="1:5" x14ac:dyDescent="0.25">
      <c r="A22880" t="s">
        <v>3508</v>
      </c>
      <c r="B22880">
        <v>2004</v>
      </c>
      <c r="C22880">
        <v>0.124</v>
      </c>
      <c r="D22880">
        <v>0.45700000000000002</v>
      </c>
      <c r="E22880">
        <v>0.27300000000000002</v>
      </c>
    </row>
    <row r="22881" spans="1:5" x14ac:dyDescent="0.25">
      <c r="A22881" t="s">
        <v>3508</v>
      </c>
      <c r="B22881">
        <v>2005</v>
      </c>
      <c r="C22881">
        <v>0.46500000000000002</v>
      </c>
      <c r="D22881">
        <v>0.79</v>
      </c>
      <c r="E22881">
        <v>0.63900000000000001</v>
      </c>
    </row>
    <row r="22882" spans="1:5" x14ac:dyDescent="0.25">
      <c r="A22882" t="s">
        <v>3508</v>
      </c>
      <c r="B22882">
        <v>2006</v>
      </c>
      <c r="C22882">
        <v>0.46500000000000002</v>
      </c>
      <c r="D22882">
        <v>0.79</v>
      </c>
      <c r="E22882">
        <v>0.63900000000000001</v>
      </c>
    </row>
    <row r="22883" spans="1:5" x14ac:dyDescent="0.25">
      <c r="A22883" t="s">
        <v>3508</v>
      </c>
      <c r="B22883">
        <v>2007</v>
      </c>
      <c r="C22883">
        <v>0.46500000000000002</v>
      </c>
      <c r="D22883">
        <v>0.79</v>
      </c>
      <c r="E22883">
        <v>0.63900000000000001</v>
      </c>
    </row>
    <row r="22884" spans="1:5" x14ac:dyDescent="0.25">
      <c r="A22884" t="s">
        <v>3508</v>
      </c>
      <c r="B22884">
        <v>2008</v>
      </c>
      <c r="C22884">
        <v>0.46500000000000002</v>
      </c>
      <c r="D22884">
        <v>0.79</v>
      </c>
      <c r="E22884">
        <v>0.63900000000000001</v>
      </c>
    </row>
    <row r="22885" spans="1:5" x14ac:dyDescent="0.25">
      <c r="A22885" t="s">
        <v>3508</v>
      </c>
      <c r="B22885">
        <v>2009</v>
      </c>
      <c r="C22885">
        <v>0.46500000000000002</v>
      </c>
      <c r="D22885">
        <v>0.79</v>
      </c>
      <c r="E22885">
        <v>0.63900000000000001</v>
      </c>
    </row>
    <row r="22886" spans="1:5" x14ac:dyDescent="0.25">
      <c r="A22886" t="s">
        <v>3508</v>
      </c>
      <c r="B22886">
        <v>2010</v>
      </c>
      <c r="C22886">
        <v>0.46500000000000002</v>
      </c>
      <c r="D22886">
        <v>0.79</v>
      </c>
      <c r="E22886">
        <v>0.63900000000000001</v>
      </c>
    </row>
    <row r="22887" spans="1:5" x14ac:dyDescent="0.25">
      <c r="A22887" t="s">
        <v>3508</v>
      </c>
      <c r="B22887">
        <v>2011</v>
      </c>
      <c r="C22887">
        <v>0.46500000000000002</v>
      </c>
      <c r="D22887">
        <v>0.79</v>
      </c>
      <c r="E22887">
        <v>0.63900000000000001</v>
      </c>
    </row>
    <row r="22888" spans="1:5" x14ac:dyDescent="0.25">
      <c r="A22888" t="s">
        <v>3508</v>
      </c>
      <c r="B22888">
        <v>2012</v>
      </c>
      <c r="C22888">
        <v>0.46500000000000002</v>
      </c>
      <c r="D22888">
        <v>0.79</v>
      </c>
      <c r="E22888">
        <v>0.63900000000000001</v>
      </c>
    </row>
    <row r="22889" spans="1:5" x14ac:dyDescent="0.25">
      <c r="A22889" t="s">
        <v>3508</v>
      </c>
      <c r="B22889">
        <v>2013</v>
      </c>
      <c r="C22889">
        <v>0.46500000000000002</v>
      </c>
      <c r="D22889">
        <v>0.79</v>
      </c>
      <c r="E22889">
        <v>0.63900000000000001</v>
      </c>
    </row>
    <row r="22890" spans="1:5" x14ac:dyDescent="0.25">
      <c r="A22890" t="s">
        <v>3508</v>
      </c>
      <c r="B22890">
        <v>2014</v>
      </c>
      <c r="C22890">
        <v>0.46500000000000002</v>
      </c>
      <c r="D22890">
        <v>0.79</v>
      </c>
      <c r="E22890">
        <v>0.63900000000000001</v>
      </c>
    </row>
    <row r="22891" spans="1:5" x14ac:dyDescent="0.25">
      <c r="A22891" t="s">
        <v>3508</v>
      </c>
      <c r="B22891">
        <v>2015</v>
      </c>
      <c r="C22891">
        <v>6.9000000000000006E-2</v>
      </c>
      <c r="D22891">
        <v>0.35099999999999998</v>
      </c>
      <c r="E22891">
        <v>0.16800000000000001</v>
      </c>
    </row>
    <row r="22892" spans="1:5" x14ac:dyDescent="0.25">
      <c r="A22892" t="s">
        <v>3492</v>
      </c>
      <c r="B22892">
        <v>1995</v>
      </c>
      <c r="C22892">
        <v>5.7000000000000002E-2</v>
      </c>
      <c r="D22892">
        <v>0.52400000000000002</v>
      </c>
      <c r="E22892">
        <v>0.40699999999999997</v>
      </c>
    </row>
    <row r="22893" spans="1:5" x14ac:dyDescent="0.25">
      <c r="A22893" t="s">
        <v>3492</v>
      </c>
      <c r="B22893">
        <v>1996</v>
      </c>
      <c r="C22893">
        <v>5.7000000000000002E-2</v>
      </c>
      <c r="D22893">
        <v>0.52400000000000002</v>
      </c>
      <c r="E22893">
        <v>0.40699999999999997</v>
      </c>
    </row>
    <row r="22894" spans="1:5" x14ac:dyDescent="0.25">
      <c r="A22894" t="s">
        <v>3492</v>
      </c>
      <c r="B22894">
        <v>1997</v>
      </c>
      <c r="C22894">
        <v>5.7000000000000002E-2</v>
      </c>
      <c r="D22894">
        <v>0.52400000000000002</v>
      </c>
      <c r="E22894">
        <v>0.40699999999999997</v>
      </c>
    </row>
    <row r="22895" spans="1:5" x14ac:dyDescent="0.25">
      <c r="A22895" t="s">
        <v>3492</v>
      </c>
      <c r="B22895">
        <v>1998</v>
      </c>
      <c r="C22895">
        <v>5.7000000000000002E-2</v>
      </c>
      <c r="D22895">
        <v>0.52400000000000002</v>
      </c>
      <c r="E22895">
        <v>0.40699999999999997</v>
      </c>
    </row>
    <row r="22896" spans="1:5" x14ac:dyDescent="0.25">
      <c r="A22896" t="s">
        <v>3492</v>
      </c>
      <c r="B22896">
        <v>1999</v>
      </c>
      <c r="C22896">
        <v>5.7000000000000002E-2</v>
      </c>
      <c r="D22896">
        <v>0.52400000000000002</v>
      </c>
      <c r="E22896">
        <v>0.40699999999999997</v>
      </c>
    </row>
    <row r="22897" spans="1:5" x14ac:dyDescent="0.25">
      <c r="A22897" t="s">
        <v>3492</v>
      </c>
      <c r="B22897">
        <v>2000</v>
      </c>
      <c r="C22897">
        <v>5.7000000000000002E-2</v>
      </c>
      <c r="D22897">
        <v>0.52400000000000002</v>
      </c>
      <c r="E22897">
        <v>0.40699999999999997</v>
      </c>
    </row>
    <row r="22898" spans="1:5" x14ac:dyDescent="0.25">
      <c r="A22898" t="s">
        <v>3492</v>
      </c>
      <c r="B22898">
        <v>2001</v>
      </c>
      <c r="C22898">
        <v>5.7000000000000002E-2</v>
      </c>
      <c r="D22898">
        <v>0.52400000000000002</v>
      </c>
      <c r="E22898">
        <v>0.40699999999999997</v>
      </c>
    </row>
    <row r="22899" spans="1:5" x14ac:dyDescent="0.25">
      <c r="A22899" t="s">
        <v>3492</v>
      </c>
      <c r="B22899">
        <v>2002</v>
      </c>
      <c r="C22899">
        <v>5.7000000000000002E-2</v>
      </c>
      <c r="D22899">
        <v>0.52400000000000002</v>
      </c>
      <c r="E22899">
        <v>0.40699999999999997</v>
      </c>
    </row>
    <row r="22900" spans="1:5" x14ac:dyDescent="0.25">
      <c r="A22900" t="s">
        <v>3492</v>
      </c>
      <c r="B22900">
        <v>2003</v>
      </c>
      <c r="C22900">
        <v>5.7000000000000002E-2</v>
      </c>
      <c r="D22900">
        <v>0.52400000000000002</v>
      </c>
      <c r="E22900">
        <v>0.40699999999999997</v>
      </c>
    </row>
    <row r="22901" spans="1:5" x14ac:dyDescent="0.25">
      <c r="A22901" t="s">
        <v>3492</v>
      </c>
      <c r="B22901">
        <v>2004</v>
      </c>
      <c r="C22901">
        <v>5.7000000000000002E-2</v>
      </c>
      <c r="D22901">
        <v>0.52400000000000002</v>
      </c>
      <c r="E22901">
        <v>0.40699999999999997</v>
      </c>
    </row>
    <row r="22902" spans="1:5" x14ac:dyDescent="0.25">
      <c r="A22902" t="s">
        <v>3492</v>
      </c>
      <c r="B22902">
        <v>2005</v>
      </c>
      <c r="C22902">
        <v>0.04</v>
      </c>
      <c r="D22902">
        <v>0.26100000000000001</v>
      </c>
      <c r="E22902">
        <v>0.13300000000000001</v>
      </c>
    </row>
    <row r="22903" spans="1:5" x14ac:dyDescent="0.25">
      <c r="A22903" t="s">
        <v>3492</v>
      </c>
      <c r="B22903">
        <v>2006</v>
      </c>
      <c r="C22903">
        <v>0.04</v>
      </c>
      <c r="D22903">
        <v>0.26100000000000001</v>
      </c>
      <c r="E22903">
        <v>0.13300000000000001</v>
      </c>
    </row>
    <row r="22904" spans="1:5" x14ac:dyDescent="0.25">
      <c r="A22904" t="s">
        <v>3492</v>
      </c>
      <c r="B22904">
        <v>2007</v>
      </c>
      <c r="C22904">
        <v>0.04</v>
      </c>
      <c r="D22904">
        <v>0.26100000000000001</v>
      </c>
      <c r="E22904">
        <v>0.13300000000000001</v>
      </c>
    </row>
    <row r="22905" spans="1:5" x14ac:dyDescent="0.25">
      <c r="A22905" t="s">
        <v>3492</v>
      </c>
      <c r="B22905">
        <v>2008</v>
      </c>
      <c r="C22905">
        <v>0.04</v>
      </c>
      <c r="D22905">
        <v>0.26100000000000001</v>
      </c>
      <c r="E22905">
        <v>0.13300000000000001</v>
      </c>
    </row>
    <row r="22906" spans="1:5" x14ac:dyDescent="0.25">
      <c r="A22906" t="s">
        <v>3492</v>
      </c>
      <c r="B22906">
        <v>2009</v>
      </c>
      <c r="C22906">
        <v>0.04</v>
      </c>
      <c r="D22906">
        <v>0.26100000000000001</v>
      </c>
      <c r="E22906">
        <v>0.13300000000000001</v>
      </c>
    </row>
    <row r="22907" spans="1:5" x14ac:dyDescent="0.25">
      <c r="A22907" t="s">
        <v>3492</v>
      </c>
      <c r="B22907">
        <v>2010</v>
      </c>
      <c r="C22907">
        <v>0.04</v>
      </c>
      <c r="D22907">
        <v>0.26100000000000001</v>
      </c>
      <c r="E22907">
        <v>0.13300000000000001</v>
      </c>
    </row>
    <row r="22908" spans="1:5" x14ac:dyDescent="0.25">
      <c r="A22908" t="s">
        <v>3492</v>
      </c>
      <c r="B22908">
        <v>2011</v>
      </c>
      <c r="C22908">
        <v>0.04</v>
      </c>
      <c r="D22908">
        <v>0.26100000000000001</v>
      </c>
      <c r="E22908">
        <v>0.13300000000000001</v>
      </c>
    </row>
    <row r="22909" spans="1:5" x14ac:dyDescent="0.25">
      <c r="A22909" t="s">
        <v>3492</v>
      </c>
      <c r="B22909">
        <v>2012</v>
      </c>
      <c r="C22909">
        <v>0.04</v>
      </c>
      <c r="D22909">
        <v>0.26100000000000001</v>
      </c>
      <c r="E22909">
        <v>0.13300000000000001</v>
      </c>
    </row>
    <row r="22910" spans="1:5" x14ac:dyDescent="0.25">
      <c r="A22910" t="s">
        <v>3492</v>
      </c>
      <c r="B22910">
        <v>2013</v>
      </c>
      <c r="C22910">
        <v>0.04</v>
      </c>
      <c r="D22910">
        <v>0.26100000000000001</v>
      </c>
      <c r="E22910">
        <v>0.13300000000000001</v>
      </c>
    </row>
    <row r="22911" spans="1:5" x14ac:dyDescent="0.25">
      <c r="A22911" t="s">
        <v>3492</v>
      </c>
      <c r="B22911">
        <v>2014</v>
      </c>
      <c r="C22911">
        <v>0.04</v>
      </c>
      <c r="D22911">
        <v>0.26100000000000001</v>
      </c>
      <c r="E22911">
        <v>0.13300000000000001</v>
      </c>
    </row>
    <row r="22912" spans="1:5" x14ac:dyDescent="0.25">
      <c r="A22912" t="s">
        <v>3492</v>
      </c>
      <c r="B22912">
        <v>2015</v>
      </c>
      <c r="C22912">
        <v>7.2999999999999995E-2</v>
      </c>
      <c r="D22912">
        <v>0.32</v>
      </c>
      <c r="E22912">
        <v>0.20300000000000001</v>
      </c>
    </row>
    <row r="22913" spans="1:5" x14ac:dyDescent="0.25">
      <c r="A22913" t="s">
        <v>3506</v>
      </c>
      <c r="B22913">
        <v>1995</v>
      </c>
      <c r="C22913">
        <v>0.34</v>
      </c>
      <c r="D22913">
        <v>0.64700000000000002</v>
      </c>
      <c r="E22913">
        <v>0.41199999999999998</v>
      </c>
    </row>
    <row r="22914" spans="1:5" x14ac:dyDescent="0.25">
      <c r="A22914" t="s">
        <v>3506</v>
      </c>
      <c r="B22914">
        <v>1996</v>
      </c>
      <c r="C22914">
        <v>0.34</v>
      </c>
      <c r="D22914">
        <v>0.64700000000000002</v>
      </c>
      <c r="E22914">
        <v>0.41199999999999998</v>
      </c>
    </row>
    <row r="22915" spans="1:5" x14ac:dyDescent="0.25">
      <c r="A22915" t="s">
        <v>3506</v>
      </c>
      <c r="B22915">
        <v>1997</v>
      </c>
      <c r="C22915">
        <v>0.34</v>
      </c>
      <c r="D22915">
        <v>0.64700000000000002</v>
      </c>
      <c r="E22915">
        <v>0.41199999999999998</v>
      </c>
    </row>
    <row r="22916" spans="1:5" x14ac:dyDescent="0.25">
      <c r="A22916" t="s">
        <v>3506</v>
      </c>
      <c r="B22916">
        <v>1998</v>
      </c>
      <c r="C22916">
        <v>0.34</v>
      </c>
      <c r="D22916">
        <v>0.64700000000000002</v>
      </c>
      <c r="E22916">
        <v>0.41199999999999998</v>
      </c>
    </row>
    <row r="22917" spans="1:5" x14ac:dyDescent="0.25">
      <c r="A22917" t="s">
        <v>3506</v>
      </c>
      <c r="B22917">
        <v>1999</v>
      </c>
      <c r="C22917">
        <v>0.34</v>
      </c>
      <c r="D22917">
        <v>0.64700000000000002</v>
      </c>
      <c r="E22917">
        <v>0.41199999999999998</v>
      </c>
    </row>
    <row r="22918" spans="1:5" x14ac:dyDescent="0.25">
      <c r="A22918" t="s">
        <v>3506</v>
      </c>
      <c r="B22918">
        <v>2000</v>
      </c>
      <c r="C22918">
        <v>0.34</v>
      </c>
      <c r="D22918">
        <v>0.64700000000000002</v>
      </c>
      <c r="E22918">
        <v>0.41199999999999998</v>
      </c>
    </row>
    <row r="22919" spans="1:5" x14ac:dyDescent="0.25">
      <c r="A22919" t="s">
        <v>3506</v>
      </c>
      <c r="B22919">
        <v>2001</v>
      </c>
      <c r="C22919">
        <v>0.34</v>
      </c>
      <c r="D22919">
        <v>0.64700000000000002</v>
      </c>
      <c r="E22919">
        <v>0.41199999999999998</v>
      </c>
    </row>
    <row r="22920" spans="1:5" x14ac:dyDescent="0.25">
      <c r="A22920" t="s">
        <v>3506</v>
      </c>
      <c r="B22920">
        <v>2002</v>
      </c>
      <c r="C22920">
        <v>0.34</v>
      </c>
      <c r="D22920">
        <v>0.64700000000000002</v>
      </c>
      <c r="E22920">
        <v>0.41199999999999998</v>
      </c>
    </row>
    <row r="22921" spans="1:5" x14ac:dyDescent="0.25">
      <c r="A22921" t="s">
        <v>3506</v>
      </c>
      <c r="B22921">
        <v>2003</v>
      </c>
      <c r="C22921">
        <v>0.34</v>
      </c>
      <c r="D22921">
        <v>0.64700000000000002</v>
      </c>
      <c r="E22921">
        <v>0.41199999999999998</v>
      </c>
    </row>
    <row r="22922" spans="1:5" x14ac:dyDescent="0.25">
      <c r="A22922" t="s">
        <v>3506</v>
      </c>
      <c r="B22922">
        <v>2004</v>
      </c>
      <c r="C22922">
        <v>0.34</v>
      </c>
      <c r="D22922">
        <v>0.64700000000000002</v>
      </c>
      <c r="E22922">
        <v>0.41199999999999998</v>
      </c>
    </row>
    <row r="22923" spans="1:5" x14ac:dyDescent="0.25">
      <c r="A22923" t="s">
        <v>3506</v>
      </c>
      <c r="B22923">
        <v>2005</v>
      </c>
      <c r="C22923">
        <v>0.13100000000000001</v>
      </c>
      <c r="D22923">
        <v>0.22900000000000001</v>
      </c>
      <c r="E22923">
        <v>0.189</v>
      </c>
    </row>
    <row r="22924" spans="1:5" x14ac:dyDescent="0.25">
      <c r="A22924" t="s">
        <v>3506</v>
      </c>
      <c r="B22924">
        <v>2006</v>
      </c>
      <c r="C22924">
        <v>0.13100000000000001</v>
      </c>
      <c r="D22924">
        <v>0.22900000000000001</v>
      </c>
      <c r="E22924">
        <v>0.189</v>
      </c>
    </row>
    <row r="22925" spans="1:5" x14ac:dyDescent="0.25">
      <c r="A22925" t="s">
        <v>3506</v>
      </c>
      <c r="B22925">
        <v>2007</v>
      </c>
      <c r="C22925">
        <v>0.13100000000000001</v>
      </c>
      <c r="D22925">
        <v>0.22900000000000001</v>
      </c>
      <c r="E22925">
        <v>0.189</v>
      </c>
    </row>
    <row r="22926" spans="1:5" x14ac:dyDescent="0.25">
      <c r="A22926" t="s">
        <v>3506</v>
      </c>
      <c r="B22926">
        <v>2008</v>
      </c>
      <c r="C22926">
        <v>0.13100000000000001</v>
      </c>
      <c r="D22926">
        <v>0.22900000000000001</v>
      </c>
      <c r="E22926">
        <v>0.189</v>
      </c>
    </row>
    <row r="22927" spans="1:5" x14ac:dyDescent="0.25">
      <c r="A22927" t="s">
        <v>3506</v>
      </c>
      <c r="B22927">
        <v>2009</v>
      </c>
      <c r="C22927">
        <v>0.13100000000000001</v>
      </c>
      <c r="D22927">
        <v>0.22900000000000001</v>
      </c>
      <c r="E22927">
        <v>0.189</v>
      </c>
    </row>
    <row r="22928" spans="1:5" x14ac:dyDescent="0.25">
      <c r="A22928" t="s">
        <v>3506</v>
      </c>
      <c r="B22928">
        <v>2010</v>
      </c>
      <c r="C22928">
        <v>0.13100000000000001</v>
      </c>
      <c r="D22928">
        <v>0.22900000000000001</v>
      </c>
      <c r="E22928">
        <v>0.189</v>
      </c>
    </row>
    <row r="22929" spans="1:5" x14ac:dyDescent="0.25">
      <c r="A22929" t="s">
        <v>3506</v>
      </c>
      <c r="B22929">
        <v>2011</v>
      </c>
      <c r="C22929">
        <v>0.13100000000000001</v>
      </c>
      <c r="D22929">
        <v>0.22900000000000001</v>
      </c>
      <c r="E22929">
        <v>0.189</v>
      </c>
    </row>
    <row r="22930" spans="1:5" x14ac:dyDescent="0.25">
      <c r="A22930" t="s">
        <v>3506</v>
      </c>
      <c r="B22930">
        <v>2012</v>
      </c>
      <c r="C22930">
        <v>0.13100000000000001</v>
      </c>
      <c r="D22930">
        <v>0.22900000000000001</v>
      </c>
      <c r="E22930">
        <v>0.189</v>
      </c>
    </row>
    <row r="22931" spans="1:5" x14ac:dyDescent="0.25">
      <c r="A22931" t="s">
        <v>3506</v>
      </c>
      <c r="B22931">
        <v>2013</v>
      </c>
      <c r="C22931">
        <v>0.13100000000000001</v>
      </c>
      <c r="D22931">
        <v>0.22900000000000001</v>
      </c>
      <c r="E22931">
        <v>0.189</v>
      </c>
    </row>
    <row r="22932" spans="1:5" x14ac:dyDescent="0.25">
      <c r="A22932" t="s">
        <v>3506</v>
      </c>
      <c r="B22932">
        <v>2014</v>
      </c>
      <c r="C22932">
        <v>0.13100000000000001</v>
      </c>
      <c r="D22932">
        <v>0.22900000000000001</v>
      </c>
      <c r="E22932">
        <v>0.189</v>
      </c>
    </row>
    <row r="22933" spans="1:5" x14ac:dyDescent="0.25">
      <c r="A22933" t="s">
        <v>3506</v>
      </c>
      <c r="B22933">
        <v>2015</v>
      </c>
      <c r="C22933">
        <v>0.38200000000000001</v>
      </c>
      <c r="D22933">
        <v>0.52200000000000002</v>
      </c>
      <c r="E22933">
        <v>0.185</v>
      </c>
    </row>
    <row r="22934" spans="1:5" x14ac:dyDescent="0.25">
      <c r="A22934" t="s">
        <v>3496</v>
      </c>
      <c r="B22934">
        <v>1995</v>
      </c>
      <c r="C22934">
        <v>0.17699999999999999</v>
      </c>
      <c r="D22934">
        <v>0.746</v>
      </c>
      <c r="E22934">
        <v>0.65200000000000002</v>
      </c>
    </row>
    <row r="22935" spans="1:5" x14ac:dyDescent="0.25">
      <c r="A22935" t="s">
        <v>3496</v>
      </c>
      <c r="B22935">
        <v>1996</v>
      </c>
      <c r="C22935">
        <v>0.17699999999999999</v>
      </c>
      <c r="D22935">
        <v>0.746</v>
      </c>
      <c r="E22935">
        <v>0.65200000000000002</v>
      </c>
    </row>
    <row r="22936" spans="1:5" x14ac:dyDescent="0.25">
      <c r="A22936" t="s">
        <v>3496</v>
      </c>
      <c r="B22936">
        <v>1997</v>
      </c>
      <c r="C22936">
        <v>0.17699999999999999</v>
      </c>
      <c r="D22936">
        <v>0.746</v>
      </c>
      <c r="E22936">
        <v>0.65200000000000002</v>
      </c>
    </row>
    <row r="22937" spans="1:5" x14ac:dyDescent="0.25">
      <c r="A22937" t="s">
        <v>3496</v>
      </c>
      <c r="B22937">
        <v>1998</v>
      </c>
      <c r="C22937">
        <v>0.17699999999999999</v>
      </c>
      <c r="D22937">
        <v>0.746</v>
      </c>
      <c r="E22937">
        <v>0.65200000000000002</v>
      </c>
    </row>
    <row r="22938" spans="1:5" x14ac:dyDescent="0.25">
      <c r="A22938" t="s">
        <v>3496</v>
      </c>
      <c r="B22938">
        <v>1999</v>
      </c>
      <c r="C22938">
        <v>0.17699999999999999</v>
      </c>
      <c r="D22938">
        <v>0.746</v>
      </c>
      <c r="E22938">
        <v>0.65200000000000002</v>
      </c>
    </row>
    <row r="22939" spans="1:5" x14ac:dyDescent="0.25">
      <c r="A22939" t="s">
        <v>3496</v>
      </c>
      <c r="B22939">
        <v>2000</v>
      </c>
      <c r="C22939">
        <v>0.17699999999999999</v>
      </c>
      <c r="D22939">
        <v>0.746</v>
      </c>
      <c r="E22939">
        <v>0.65200000000000002</v>
      </c>
    </row>
    <row r="22940" spans="1:5" x14ac:dyDescent="0.25">
      <c r="A22940" t="s">
        <v>3496</v>
      </c>
      <c r="B22940">
        <v>2001</v>
      </c>
      <c r="C22940">
        <v>0.17699999999999999</v>
      </c>
      <c r="D22940">
        <v>0.746</v>
      </c>
      <c r="E22940">
        <v>0.65200000000000002</v>
      </c>
    </row>
    <row r="22941" spans="1:5" x14ac:dyDescent="0.25">
      <c r="A22941" t="s">
        <v>3496</v>
      </c>
      <c r="B22941">
        <v>2002</v>
      </c>
      <c r="C22941">
        <v>0.17699999999999999</v>
      </c>
      <c r="D22941">
        <v>0.746</v>
      </c>
      <c r="E22941">
        <v>0.65200000000000002</v>
      </c>
    </row>
    <row r="22942" spans="1:5" x14ac:dyDescent="0.25">
      <c r="A22942" t="s">
        <v>3496</v>
      </c>
      <c r="B22942">
        <v>2003</v>
      </c>
      <c r="C22942">
        <v>0.17699999999999999</v>
      </c>
      <c r="D22942">
        <v>0.746</v>
      </c>
      <c r="E22942">
        <v>0.65200000000000002</v>
      </c>
    </row>
    <row r="22943" spans="1:5" x14ac:dyDescent="0.25">
      <c r="A22943" t="s">
        <v>3496</v>
      </c>
      <c r="B22943">
        <v>2004</v>
      </c>
      <c r="C22943">
        <v>0.17699999999999999</v>
      </c>
      <c r="D22943">
        <v>0.746</v>
      </c>
      <c r="E22943">
        <v>0.65200000000000002</v>
      </c>
    </row>
    <row r="22944" spans="1:5" x14ac:dyDescent="0.25">
      <c r="A22944" t="s">
        <v>3496</v>
      </c>
      <c r="B22944">
        <v>2005</v>
      </c>
      <c r="C22944">
        <v>0.39</v>
      </c>
      <c r="D22944">
        <v>0.71899999999999997</v>
      </c>
      <c r="E22944">
        <v>0.60499999999999998</v>
      </c>
    </row>
    <row r="22945" spans="1:5" x14ac:dyDescent="0.25">
      <c r="A22945" t="s">
        <v>3496</v>
      </c>
      <c r="B22945">
        <v>2006</v>
      </c>
      <c r="C22945">
        <v>0.39</v>
      </c>
      <c r="D22945">
        <v>0.71899999999999997</v>
      </c>
      <c r="E22945">
        <v>0.60499999999999998</v>
      </c>
    </row>
    <row r="22946" spans="1:5" x14ac:dyDescent="0.25">
      <c r="A22946" t="s">
        <v>3496</v>
      </c>
      <c r="B22946">
        <v>2007</v>
      </c>
      <c r="C22946">
        <v>0.39</v>
      </c>
      <c r="D22946">
        <v>0.71899999999999997</v>
      </c>
      <c r="E22946">
        <v>0.60499999999999998</v>
      </c>
    </row>
    <row r="22947" spans="1:5" x14ac:dyDescent="0.25">
      <c r="A22947" t="s">
        <v>3496</v>
      </c>
      <c r="B22947">
        <v>2008</v>
      </c>
      <c r="C22947">
        <v>0.39</v>
      </c>
      <c r="D22947">
        <v>0.71899999999999997</v>
      </c>
      <c r="E22947">
        <v>0.60499999999999998</v>
      </c>
    </row>
    <row r="22948" spans="1:5" x14ac:dyDescent="0.25">
      <c r="A22948" t="s">
        <v>3496</v>
      </c>
      <c r="B22948">
        <v>2009</v>
      </c>
      <c r="C22948">
        <v>0.39</v>
      </c>
      <c r="D22948">
        <v>0.71899999999999997</v>
      </c>
      <c r="E22948">
        <v>0.60499999999999998</v>
      </c>
    </row>
    <row r="22949" spans="1:5" x14ac:dyDescent="0.25">
      <c r="A22949" t="s">
        <v>3496</v>
      </c>
      <c r="B22949">
        <v>2010</v>
      </c>
      <c r="C22949">
        <v>0.39</v>
      </c>
      <c r="D22949">
        <v>0.71899999999999997</v>
      </c>
      <c r="E22949">
        <v>0.60499999999999998</v>
      </c>
    </row>
    <row r="22950" spans="1:5" x14ac:dyDescent="0.25">
      <c r="A22950" t="s">
        <v>3496</v>
      </c>
      <c r="B22950">
        <v>2011</v>
      </c>
      <c r="C22950">
        <v>0.39</v>
      </c>
      <c r="D22950">
        <v>0.71899999999999997</v>
      </c>
      <c r="E22950">
        <v>0.60499999999999998</v>
      </c>
    </row>
    <row r="22951" spans="1:5" x14ac:dyDescent="0.25">
      <c r="A22951" t="s">
        <v>3496</v>
      </c>
      <c r="B22951">
        <v>2012</v>
      </c>
      <c r="C22951">
        <v>0.39</v>
      </c>
      <c r="D22951">
        <v>0.71899999999999997</v>
      </c>
      <c r="E22951">
        <v>0.60499999999999998</v>
      </c>
    </row>
    <row r="22952" spans="1:5" x14ac:dyDescent="0.25">
      <c r="A22952" t="s">
        <v>3496</v>
      </c>
      <c r="B22952">
        <v>2013</v>
      </c>
      <c r="C22952">
        <v>0.39</v>
      </c>
      <c r="D22952">
        <v>0.71899999999999997</v>
      </c>
      <c r="E22952">
        <v>0.60499999999999998</v>
      </c>
    </row>
    <row r="22953" spans="1:5" x14ac:dyDescent="0.25">
      <c r="A22953" t="s">
        <v>3496</v>
      </c>
      <c r="B22953">
        <v>2014</v>
      </c>
      <c r="C22953">
        <v>0.39</v>
      </c>
      <c r="D22953">
        <v>0.71899999999999997</v>
      </c>
      <c r="E22953">
        <v>0.60499999999999998</v>
      </c>
    </row>
    <row r="22954" spans="1:5" x14ac:dyDescent="0.25">
      <c r="A22954" t="s">
        <v>3496</v>
      </c>
      <c r="B22954">
        <v>2015</v>
      </c>
      <c r="C22954">
        <v>0.36199999999999999</v>
      </c>
      <c r="D22954">
        <v>0.71699999999999997</v>
      </c>
      <c r="E22954">
        <v>0.41</v>
      </c>
    </row>
    <row r="22955" spans="1:5" x14ac:dyDescent="0.25">
      <c r="A22955" t="s">
        <v>3512</v>
      </c>
      <c r="B22955">
        <v>1995</v>
      </c>
      <c r="C22955">
        <v>0.36699999999999999</v>
      </c>
      <c r="D22955">
        <v>0.65400000000000003</v>
      </c>
      <c r="E22955">
        <v>0.34</v>
      </c>
    </row>
    <row r="22956" spans="1:5" x14ac:dyDescent="0.25">
      <c r="A22956" t="s">
        <v>3512</v>
      </c>
      <c r="B22956">
        <v>1996</v>
      </c>
      <c r="C22956">
        <v>0.36699999999999999</v>
      </c>
      <c r="D22956">
        <v>0.65400000000000003</v>
      </c>
      <c r="E22956">
        <v>0.34</v>
      </c>
    </row>
    <row r="22957" spans="1:5" x14ac:dyDescent="0.25">
      <c r="A22957" t="s">
        <v>3512</v>
      </c>
      <c r="B22957">
        <v>1997</v>
      </c>
      <c r="C22957">
        <v>0.36699999999999999</v>
      </c>
      <c r="D22957">
        <v>0.65400000000000003</v>
      </c>
      <c r="E22957">
        <v>0.34</v>
      </c>
    </row>
    <row r="22958" spans="1:5" x14ac:dyDescent="0.25">
      <c r="A22958" t="s">
        <v>3512</v>
      </c>
      <c r="B22958">
        <v>1998</v>
      </c>
      <c r="C22958">
        <v>0.36699999999999999</v>
      </c>
      <c r="D22958">
        <v>0.65400000000000003</v>
      </c>
      <c r="E22958">
        <v>0.34</v>
      </c>
    </row>
    <row r="22959" spans="1:5" x14ac:dyDescent="0.25">
      <c r="A22959" t="s">
        <v>3512</v>
      </c>
      <c r="B22959">
        <v>1999</v>
      </c>
      <c r="C22959">
        <v>0.36699999999999999</v>
      </c>
      <c r="D22959">
        <v>0.65400000000000003</v>
      </c>
      <c r="E22959">
        <v>0.34</v>
      </c>
    </row>
    <row r="22960" spans="1:5" x14ac:dyDescent="0.25">
      <c r="A22960" t="s">
        <v>3512</v>
      </c>
      <c r="B22960">
        <v>2000</v>
      </c>
      <c r="C22960">
        <v>0.36699999999999999</v>
      </c>
      <c r="D22960">
        <v>0.65400000000000003</v>
      </c>
      <c r="E22960">
        <v>0.34</v>
      </c>
    </row>
    <row r="22961" spans="1:5" x14ac:dyDescent="0.25">
      <c r="A22961" t="s">
        <v>3512</v>
      </c>
      <c r="B22961">
        <v>2001</v>
      </c>
      <c r="C22961">
        <v>0.36699999999999999</v>
      </c>
      <c r="D22961">
        <v>0.65400000000000003</v>
      </c>
      <c r="E22961">
        <v>0.34</v>
      </c>
    </row>
    <row r="22962" spans="1:5" x14ac:dyDescent="0.25">
      <c r="A22962" t="s">
        <v>3512</v>
      </c>
      <c r="B22962">
        <v>2002</v>
      </c>
      <c r="C22962">
        <v>0.36699999999999999</v>
      </c>
      <c r="D22962">
        <v>0.65400000000000003</v>
      </c>
      <c r="E22962">
        <v>0.34</v>
      </c>
    </row>
    <row r="22963" spans="1:5" x14ac:dyDescent="0.25">
      <c r="A22963" t="s">
        <v>3512</v>
      </c>
      <c r="B22963">
        <v>2003</v>
      </c>
      <c r="C22963">
        <v>0.36699999999999999</v>
      </c>
      <c r="D22963">
        <v>0.65400000000000003</v>
      </c>
      <c r="E22963">
        <v>0.34</v>
      </c>
    </row>
    <row r="22964" spans="1:5" x14ac:dyDescent="0.25">
      <c r="A22964" t="s">
        <v>3512</v>
      </c>
      <c r="B22964">
        <v>2004</v>
      </c>
      <c r="C22964">
        <v>0.36699999999999999</v>
      </c>
      <c r="D22964">
        <v>0.65400000000000003</v>
      </c>
      <c r="E22964">
        <v>0.34</v>
      </c>
    </row>
    <row r="22965" spans="1:5" x14ac:dyDescent="0.25">
      <c r="A22965" t="s">
        <v>3512</v>
      </c>
      <c r="B22965">
        <v>2005</v>
      </c>
      <c r="C22965">
        <v>0.28899999999999998</v>
      </c>
      <c r="D22965">
        <v>0.45400000000000001</v>
      </c>
      <c r="E22965">
        <v>0.47799999999999998</v>
      </c>
    </row>
    <row r="22966" spans="1:5" x14ac:dyDescent="0.25">
      <c r="A22966" t="s">
        <v>3512</v>
      </c>
      <c r="B22966">
        <v>2006</v>
      </c>
      <c r="C22966">
        <v>0.28899999999999998</v>
      </c>
      <c r="D22966">
        <v>0.45400000000000001</v>
      </c>
      <c r="E22966">
        <v>0.47799999999999998</v>
      </c>
    </row>
    <row r="22967" spans="1:5" x14ac:dyDescent="0.25">
      <c r="A22967" t="s">
        <v>3512</v>
      </c>
      <c r="B22967">
        <v>2007</v>
      </c>
      <c r="C22967">
        <v>0.28899999999999998</v>
      </c>
      <c r="D22967">
        <v>0.45400000000000001</v>
      </c>
      <c r="E22967">
        <v>0.47799999999999998</v>
      </c>
    </row>
    <row r="22968" spans="1:5" x14ac:dyDescent="0.25">
      <c r="A22968" t="s">
        <v>3512</v>
      </c>
      <c r="B22968">
        <v>2008</v>
      </c>
      <c r="C22968">
        <v>0.28899999999999998</v>
      </c>
      <c r="D22968">
        <v>0.45400000000000001</v>
      </c>
      <c r="E22968">
        <v>0.47799999999999998</v>
      </c>
    </row>
    <row r="22969" spans="1:5" x14ac:dyDescent="0.25">
      <c r="A22969" t="s">
        <v>3512</v>
      </c>
      <c r="B22969">
        <v>2009</v>
      </c>
      <c r="C22969">
        <v>0.28899999999999998</v>
      </c>
      <c r="D22969">
        <v>0.45400000000000001</v>
      </c>
      <c r="E22969">
        <v>0.47799999999999998</v>
      </c>
    </row>
    <row r="22970" spans="1:5" x14ac:dyDescent="0.25">
      <c r="A22970" t="s">
        <v>3512</v>
      </c>
      <c r="B22970">
        <v>2010</v>
      </c>
      <c r="C22970">
        <v>0.28899999999999998</v>
      </c>
      <c r="D22970">
        <v>0.45400000000000001</v>
      </c>
      <c r="E22970">
        <v>0.47799999999999998</v>
      </c>
    </row>
    <row r="22971" spans="1:5" x14ac:dyDescent="0.25">
      <c r="A22971" t="s">
        <v>3512</v>
      </c>
      <c r="B22971">
        <v>2011</v>
      </c>
      <c r="C22971">
        <v>0.28899999999999998</v>
      </c>
      <c r="D22971">
        <v>0.45400000000000001</v>
      </c>
      <c r="E22971">
        <v>0.47799999999999998</v>
      </c>
    </row>
    <row r="22972" spans="1:5" x14ac:dyDescent="0.25">
      <c r="A22972" t="s">
        <v>3512</v>
      </c>
      <c r="B22972">
        <v>2012</v>
      </c>
      <c r="C22972">
        <v>0.28899999999999998</v>
      </c>
      <c r="D22972">
        <v>0.45400000000000001</v>
      </c>
      <c r="E22972">
        <v>0.47799999999999998</v>
      </c>
    </row>
    <row r="22973" spans="1:5" x14ac:dyDescent="0.25">
      <c r="A22973" t="s">
        <v>3512</v>
      </c>
      <c r="B22973">
        <v>2013</v>
      </c>
      <c r="C22973">
        <v>0.28899999999999998</v>
      </c>
      <c r="D22973">
        <v>0.45400000000000001</v>
      </c>
      <c r="E22973">
        <v>0.47799999999999998</v>
      </c>
    </row>
    <row r="22974" spans="1:5" x14ac:dyDescent="0.25">
      <c r="A22974" t="s">
        <v>3512</v>
      </c>
      <c r="B22974">
        <v>2014</v>
      </c>
      <c r="C22974">
        <v>0.28899999999999998</v>
      </c>
      <c r="D22974">
        <v>0.45400000000000001</v>
      </c>
      <c r="E22974">
        <v>0.47799999999999998</v>
      </c>
    </row>
    <row r="22975" spans="1:5" x14ac:dyDescent="0.25">
      <c r="A22975" t="s">
        <v>3512</v>
      </c>
      <c r="B22975">
        <v>2015</v>
      </c>
      <c r="C22975">
        <v>0.27400000000000002</v>
      </c>
      <c r="D22975">
        <v>0.64700000000000002</v>
      </c>
      <c r="E22975">
        <v>0.68600000000000005</v>
      </c>
    </row>
    <row r="22976" spans="1:5" x14ac:dyDescent="0.25">
      <c r="A22976" t="s">
        <v>3520</v>
      </c>
      <c r="B22976">
        <v>1995</v>
      </c>
      <c r="C22976">
        <v>-0.184</v>
      </c>
      <c r="D22976">
        <v>0.60099999999999998</v>
      </c>
      <c r="E22976">
        <v>0.39400000000000002</v>
      </c>
    </row>
    <row r="22977" spans="1:5" x14ac:dyDescent="0.25">
      <c r="A22977" t="s">
        <v>3520</v>
      </c>
      <c r="B22977">
        <v>1996</v>
      </c>
      <c r="C22977">
        <v>-0.184</v>
      </c>
      <c r="D22977">
        <v>0.60099999999999998</v>
      </c>
      <c r="E22977">
        <v>0.39400000000000002</v>
      </c>
    </row>
    <row r="22978" spans="1:5" x14ac:dyDescent="0.25">
      <c r="A22978" t="s">
        <v>3520</v>
      </c>
      <c r="B22978">
        <v>1997</v>
      </c>
      <c r="C22978">
        <v>-0.184</v>
      </c>
      <c r="D22978">
        <v>0.60099999999999998</v>
      </c>
      <c r="E22978">
        <v>0.39400000000000002</v>
      </c>
    </row>
    <row r="22979" spans="1:5" x14ac:dyDescent="0.25">
      <c r="A22979" t="s">
        <v>3520</v>
      </c>
      <c r="B22979">
        <v>1998</v>
      </c>
      <c r="C22979">
        <v>-0.184</v>
      </c>
      <c r="D22979">
        <v>0.60099999999999998</v>
      </c>
      <c r="E22979">
        <v>0.39400000000000002</v>
      </c>
    </row>
    <row r="22980" spans="1:5" x14ac:dyDescent="0.25">
      <c r="A22980" t="s">
        <v>3520</v>
      </c>
      <c r="B22980">
        <v>1999</v>
      </c>
      <c r="C22980">
        <v>-0.184</v>
      </c>
      <c r="D22980">
        <v>0.60099999999999998</v>
      </c>
      <c r="E22980">
        <v>0.39400000000000002</v>
      </c>
    </row>
    <row r="22981" spans="1:5" x14ac:dyDescent="0.25">
      <c r="A22981" t="s">
        <v>3520</v>
      </c>
      <c r="B22981">
        <v>2000</v>
      </c>
      <c r="C22981">
        <v>-0.184</v>
      </c>
      <c r="D22981">
        <v>0.60099999999999998</v>
      </c>
      <c r="E22981">
        <v>0.39400000000000002</v>
      </c>
    </row>
    <row r="22982" spans="1:5" x14ac:dyDescent="0.25">
      <c r="A22982" t="s">
        <v>3520</v>
      </c>
      <c r="B22982">
        <v>2001</v>
      </c>
      <c r="C22982">
        <v>-0.184</v>
      </c>
      <c r="D22982">
        <v>0.60099999999999998</v>
      </c>
      <c r="E22982">
        <v>0.39400000000000002</v>
      </c>
    </row>
    <row r="22983" spans="1:5" x14ac:dyDescent="0.25">
      <c r="A22983" t="s">
        <v>3520</v>
      </c>
      <c r="B22983">
        <v>2002</v>
      </c>
      <c r="C22983">
        <v>-0.184</v>
      </c>
      <c r="D22983">
        <v>0.60099999999999998</v>
      </c>
      <c r="E22983">
        <v>0.39400000000000002</v>
      </c>
    </row>
    <row r="22984" spans="1:5" x14ac:dyDescent="0.25">
      <c r="A22984" t="s">
        <v>3520</v>
      </c>
      <c r="B22984">
        <v>2003</v>
      </c>
      <c r="C22984">
        <v>-0.184</v>
      </c>
      <c r="D22984">
        <v>0.60099999999999998</v>
      </c>
      <c r="E22984">
        <v>0.39400000000000002</v>
      </c>
    </row>
    <row r="22985" spans="1:5" x14ac:dyDescent="0.25">
      <c r="A22985" t="s">
        <v>3520</v>
      </c>
      <c r="B22985">
        <v>2004</v>
      </c>
      <c r="C22985">
        <v>-0.184</v>
      </c>
      <c r="D22985">
        <v>0.60099999999999998</v>
      </c>
      <c r="E22985">
        <v>0.39400000000000002</v>
      </c>
    </row>
    <row r="22986" spans="1:5" x14ac:dyDescent="0.25">
      <c r="A22986" t="s">
        <v>3520</v>
      </c>
      <c r="B22986">
        <v>2005</v>
      </c>
      <c r="C22986">
        <v>-6.2E-2</v>
      </c>
      <c r="D22986">
        <v>0.27800000000000002</v>
      </c>
      <c r="E22986">
        <v>0.46700000000000003</v>
      </c>
    </row>
    <row r="22987" spans="1:5" x14ac:dyDescent="0.25">
      <c r="A22987" t="s">
        <v>3520</v>
      </c>
      <c r="B22987">
        <v>2006</v>
      </c>
      <c r="C22987">
        <v>-6.2E-2</v>
      </c>
      <c r="D22987">
        <v>0.27800000000000002</v>
      </c>
      <c r="E22987">
        <v>0.46700000000000003</v>
      </c>
    </row>
    <row r="22988" spans="1:5" x14ac:dyDescent="0.25">
      <c r="A22988" t="s">
        <v>3520</v>
      </c>
      <c r="B22988">
        <v>2007</v>
      </c>
      <c r="C22988">
        <v>-6.2E-2</v>
      </c>
      <c r="D22988">
        <v>0.27800000000000002</v>
      </c>
      <c r="E22988">
        <v>0.46700000000000003</v>
      </c>
    </row>
    <row r="22989" spans="1:5" x14ac:dyDescent="0.25">
      <c r="A22989" t="s">
        <v>3520</v>
      </c>
      <c r="B22989">
        <v>2008</v>
      </c>
      <c r="C22989">
        <v>-6.2E-2</v>
      </c>
      <c r="D22989">
        <v>0.27800000000000002</v>
      </c>
      <c r="E22989">
        <v>0.46700000000000003</v>
      </c>
    </row>
    <row r="22990" spans="1:5" x14ac:dyDescent="0.25">
      <c r="A22990" t="s">
        <v>3520</v>
      </c>
      <c r="B22990">
        <v>2009</v>
      </c>
      <c r="C22990">
        <v>-6.2E-2</v>
      </c>
      <c r="D22990">
        <v>0.27800000000000002</v>
      </c>
      <c r="E22990">
        <v>0.46700000000000003</v>
      </c>
    </row>
    <row r="22991" spans="1:5" x14ac:dyDescent="0.25">
      <c r="A22991" t="s">
        <v>3520</v>
      </c>
      <c r="B22991">
        <v>2010</v>
      </c>
      <c r="C22991">
        <v>-6.2E-2</v>
      </c>
      <c r="D22991">
        <v>0.27800000000000002</v>
      </c>
      <c r="E22991">
        <v>0.46700000000000003</v>
      </c>
    </row>
    <row r="22992" spans="1:5" x14ac:dyDescent="0.25">
      <c r="A22992" t="s">
        <v>3520</v>
      </c>
      <c r="B22992">
        <v>2011</v>
      </c>
      <c r="C22992">
        <v>-6.2E-2</v>
      </c>
      <c r="D22992">
        <v>0.27800000000000002</v>
      </c>
      <c r="E22992">
        <v>0.46700000000000003</v>
      </c>
    </row>
    <row r="22993" spans="1:5" x14ac:dyDescent="0.25">
      <c r="A22993" t="s">
        <v>3520</v>
      </c>
      <c r="B22993">
        <v>2012</v>
      </c>
      <c r="C22993">
        <v>-6.2E-2</v>
      </c>
      <c r="D22993">
        <v>0.27800000000000002</v>
      </c>
      <c r="E22993">
        <v>0.46700000000000003</v>
      </c>
    </row>
    <row r="22994" spans="1:5" x14ac:dyDescent="0.25">
      <c r="A22994" t="s">
        <v>3520</v>
      </c>
      <c r="B22994">
        <v>2013</v>
      </c>
      <c r="C22994">
        <v>-6.2E-2</v>
      </c>
      <c r="D22994">
        <v>0.27800000000000002</v>
      </c>
      <c r="E22994">
        <v>0.46700000000000003</v>
      </c>
    </row>
    <row r="22995" spans="1:5" x14ac:dyDescent="0.25">
      <c r="A22995" t="s">
        <v>3520</v>
      </c>
      <c r="B22995">
        <v>2014</v>
      </c>
      <c r="C22995">
        <v>-6.2E-2</v>
      </c>
      <c r="D22995">
        <v>0.27800000000000002</v>
      </c>
      <c r="E22995">
        <v>0.46700000000000003</v>
      </c>
    </row>
    <row r="22996" spans="1:5" x14ac:dyDescent="0.25">
      <c r="A22996" t="s">
        <v>3520</v>
      </c>
      <c r="B22996">
        <v>2015</v>
      </c>
      <c r="C22996">
        <v>0.13800000000000001</v>
      </c>
      <c r="D22996">
        <v>0.25900000000000001</v>
      </c>
      <c r="E22996">
        <v>5.1999999999999998E-2</v>
      </c>
    </row>
    <row r="22997" spans="1:5" x14ac:dyDescent="0.25">
      <c r="A22997" t="s">
        <v>3524</v>
      </c>
      <c r="B22997">
        <v>1995</v>
      </c>
      <c r="C22997">
        <v>0.14299999999999999</v>
      </c>
      <c r="D22997">
        <v>0.48499999999999999</v>
      </c>
      <c r="E22997">
        <v>0.375</v>
      </c>
    </row>
    <row r="22998" spans="1:5" x14ac:dyDescent="0.25">
      <c r="A22998" t="s">
        <v>3524</v>
      </c>
      <c r="B22998">
        <v>1996</v>
      </c>
      <c r="C22998">
        <v>0.14299999999999999</v>
      </c>
      <c r="D22998">
        <v>0.48499999999999999</v>
      </c>
      <c r="E22998">
        <v>0.375</v>
      </c>
    </row>
    <row r="22999" spans="1:5" x14ac:dyDescent="0.25">
      <c r="A22999" t="s">
        <v>3524</v>
      </c>
      <c r="B22999">
        <v>1997</v>
      </c>
      <c r="C22999">
        <v>0.14299999999999999</v>
      </c>
      <c r="D22999">
        <v>0.48499999999999999</v>
      </c>
      <c r="E22999">
        <v>0.375</v>
      </c>
    </row>
    <row r="23000" spans="1:5" x14ac:dyDescent="0.25">
      <c r="A23000" t="s">
        <v>3524</v>
      </c>
      <c r="B23000">
        <v>1998</v>
      </c>
      <c r="C23000">
        <v>0.14299999999999999</v>
      </c>
      <c r="D23000">
        <v>0.48499999999999999</v>
      </c>
      <c r="E23000">
        <v>0.375</v>
      </c>
    </row>
    <row r="23001" spans="1:5" x14ac:dyDescent="0.25">
      <c r="A23001" t="s">
        <v>3524</v>
      </c>
      <c r="B23001">
        <v>1999</v>
      </c>
      <c r="C23001">
        <v>0.14299999999999999</v>
      </c>
      <c r="D23001">
        <v>0.48499999999999999</v>
      </c>
      <c r="E23001">
        <v>0.375</v>
      </c>
    </row>
    <row r="23002" spans="1:5" x14ac:dyDescent="0.25">
      <c r="A23002" t="s">
        <v>3524</v>
      </c>
      <c r="B23002">
        <v>2000</v>
      </c>
      <c r="C23002">
        <v>0.14299999999999999</v>
      </c>
      <c r="D23002">
        <v>0.48499999999999999</v>
      </c>
      <c r="E23002">
        <v>0.375</v>
      </c>
    </row>
    <row r="23003" spans="1:5" x14ac:dyDescent="0.25">
      <c r="A23003" t="s">
        <v>3524</v>
      </c>
      <c r="B23003">
        <v>2001</v>
      </c>
      <c r="C23003">
        <v>0.14299999999999999</v>
      </c>
      <c r="D23003">
        <v>0.48499999999999999</v>
      </c>
      <c r="E23003">
        <v>0.375</v>
      </c>
    </row>
    <row r="23004" spans="1:5" x14ac:dyDescent="0.25">
      <c r="A23004" t="s">
        <v>3524</v>
      </c>
      <c r="B23004">
        <v>2002</v>
      </c>
      <c r="C23004">
        <v>0.14299999999999999</v>
      </c>
      <c r="D23004">
        <v>0.48499999999999999</v>
      </c>
      <c r="E23004">
        <v>0.375</v>
      </c>
    </row>
    <row r="23005" spans="1:5" x14ac:dyDescent="0.25">
      <c r="A23005" t="s">
        <v>3524</v>
      </c>
      <c r="B23005">
        <v>2003</v>
      </c>
      <c r="C23005">
        <v>0.14299999999999999</v>
      </c>
      <c r="D23005">
        <v>0.48499999999999999</v>
      </c>
      <c r="E23005">
        <v>0.375</v>
      </c>
    </row>
    <row r="23006" spans="1:5" x14ac:dyDescent="0.25">
      <c r="A23006" t="s">
        <v>3524</v>
      </c>
      <c r="B23006">
        <v>2004</v>
      </c>
      <c r="C23006">
        <v>0.14299999999999999</v>
      </c>
      <c r="D23006">
        <v>0.48499999999999999</v>
      </c>
      <c r="E23006">
        <v>0.375</v>
      </c>
    </row>
    <row r="23007" spans="1:5" x14ac:dyDescent="0.25">
      <c r="A23007" t="s">
        <v>3524</v>
      </c>
      <c r="B23007">
        <v>2005</v>
      </c>
      <c r="C23007">
        <v>0.27600000000000002</v>
      </c>
      <c r="D23007">
        <v>0.433</v>
      </c>
      <c r="E23007">
        <v>0.498</v>
      </c>
    </row>
    <row r="23008" spans="1:5" x14ac:dyDescent="0.25">
      <c r="A23008" t="s">
        <v>3524</v>
      </c>
      <c r="B23008">
        <v>2006</v>
      </c>
      <c r="C23008">
        <v>0.27600000000000002</v>
      </c>
      <c r="D23008">
        <v>0.433</v>
      </c>
      <c r="E23008">
        <v>0.498</v>
      </c>
    </row>
    <row r="23009" spans="1:5" x14ac:dyDescent="0.25">
      <c r="A23009" t="s">
        <v>3524</v>
      </c>
      <c r="B23009">
        <v>2007</v>
      </c>
      <c r="C23009">
        <v>0.27600000000000002</v>
      </c>
      <c r="D23009">
        <v>0.433</v>
      </c>
      <c r="E23009">
        <v>0.498</v>
      </c>
    </row>
    <row r="23010" spans="1:5" x14ac:dyDescent="0.25">
      <c r="A23010" t="s">
        <v>3524</v>
      </c>
      <c r="B23010">
        <v>2008</v>
      </c>
      <c r="C23010">
        <v>0.27600000000000002</v>
      </c>
      <c r="D23010">
        <v>0.433</v>
      </c>
      <c r="E23010">
        <v>0.498</v>
      </c>
    </row>
    <row r="23011" spans="1:5" x14ac:dyDescent="0.25">
      <c r="A23011" t="s">
        <v>3524</v>
      </c>
      <c r="B23011">
        <v>2009</v>
      </c>
      <c r="C23011">
        <v>0.27600000000000002</v>
      </c>
      <c r="D23011">
        <v>0.433</v>
      </c>
      <c r="E23011">
        <v>0.498</v>
      </c>
    </row>
    <row r="23012" spans="1:5" x14ac:dyDescent="0.25">
      <c r="A23012" t="s">
        <v>3524</v>
      </c>
      <c r="B23012">
        <v>2010</v>
      </c>
      <c r="C23012">
        <v>0.27600000000000002</v>
      </c>
      <c r="D23012">
        <v>0.433</v>
      </c>
      <c r="E23012">
        <v>0.498</v>
      </c>
    </row>
    <row r="23013" spans="1:5" x14ac:dyDescent="0.25">
      <c r="A23013" t="s">
        <v>3524</v>
      </c>
      <c r="B23013">
        <v>2011</v>
      </c>
      <c r="C23013">
        <v>0.27600000000000002</v>
      </c>
      <c r="D23013">
        <v>0.433</v>
      </c>
      <c r="E23013">
        <v>0.498</v>
      </c>
    </row>
    <row r="23014" spans="1:5" x14ac:dyDescent="0.25">
      <c r="A23014" t="s">
        <v>3524</v>
      </c>
      <c r="B23014">
        <v>2012</v>
      </c>
      <c r="C23014">
        <v>0.27600000000000002</v>
      </c>
      <c r="D23014">
        <v>0.433</v>
      </c>
      <c r="E23014">
        <v>0.498</v>
      </c>
    </row>
    <row r="23015" spans="1:5" x14ac:dyDescent="0.25">
      <c r="A23015" t="s">
        <v>3524</v>
      </c>
      <c r="B23015">
        <v>2013</v>
      </c>
      <c r="C23015">
        <v>0.27600000000000002</v>
      </c>
      <c r="D23015">
        <v>0.433</v>
      </c>
      <c r="E23015">
        <v>0.498</v>
      </c>
    </row>
    <row r="23016" spans="1:5" x14ac:dyDescent="0.25">
      <c r="A23016" t="s">
        <v>3524</v>
      </c>
      <c r="B23016">
        <v>2014</v>
      </c>
      <c r="C23016">
        <v>0.27600000000000002</v>
      </c>
      <c r="D23016">
        <v>0.433</v>
      </c>
      <c r="E23016">
        <v>0.498</v>
      </c>
    </row>
    <row r="23017" spans="1:5" x14ac:dyDescent="0.25">
      <c r="A23017" t="s">
        <v>3524</v>
      </c>
      <c r="B23017">
        <v>2015</v>
      </c>
      <c r="C23017">
        <v>0.48799999999999999</v>
      </c>
      <c r="D23017">
        <v>0.54500000000000004</v>
      </c>
      <c r="E23017">
        <v>0.99399999999999999</v>
      </c>
    </row>
    <row r="23018" spans="1:5" x14ac:dyDescent="0.25">
      <c r="A23018" t="s">
        <v>3522</v>
      </c>
      <c r="B23018">
        <v>1995</v>
      </c>
      <c r="C23018">
        <v>0.17599999999999999</v>
      </c>
      <c r="D23018">
        <v>0.57599999999999996</v>
      </c>
      <c r="E23018">
        <v>0.88300000000000001</v>
      </c>
    </row>
    <row r="23019" spans="1:5" x14ac:dyDescent="0.25">
      <c r="A23019" t="s">
        <v>3522</v>
      </c>
      <c r="B23019">
        <v>1996</v>
      </c>
      <c r="C23019">
        <v>0.17599999999999999</v>
      </c>
      <c r="D23019">
        <v>0.57599999999999996</v>
      </c>
      <c r="E23019">
        <v>0.88300000000000001</v>
      </c>
    </row>
    <row r="23020" spans="1:5" x14ac:dyDescent="0.25">
      <c r="A23020" t="s">
        <v>3522</v>
      </c>
      <c r="B23020">
        <v>1997</v>
      </c>
      <c r="C23020">
        <v>0.17599999999999999</v>
      </c>
      <c r="D23020">
        <v>0.57599999999999996</v>
      </c>
      <c r="E23020">
        <v>0.88300000000000001</v>
      </c>
    </row>
    <row r="23021" spans="1:5" x14ac:dyDescent="0.25">
      <c r="A23021" t="s">
        <v>3522</v>
      </c>
      <c r="B23021">
        <v>1998</v>
      </c>
      <c r="C23021">
        <v>0.17599999999999999</v>
      </c>
      <c r="D23021">
        <v>0.57599999999999996</v>
      </c>
      <c r="E23021">
        <v>0.88300000000000001</v>
      </c>
    </row>
    <row r="23022" spans="1:5" x14ac:dyDescent="0.25">
      <c r="A23022" t="s">
        <v>3522</v>
      </c>
      <c r="B23022">
        <v>1999</v>
      </c>
      <c r="C23022">
        <v>0.17599999999999999</v>
      </c>
      <c r="D23022">
        <v>0.57599999999999996</v>
      </c>
      <c r="E23022">
        <v>0.88300000000000001</v>
      </c>
    </row>
    <row r="23023" spans="1:5" x14ac:dyDescent="0.25">
      <c r="A23023" t="s">
        <v>3522</v>
      </c>
      <c r="B23023">
        <v>2000</v>
      </c>
      <c r="C23023">
        <v>0.17599999999999999</v>
      </c>
      <c r="D23023">
        <v>0.57599999999999996</v>
      </c>
      <c r="E23023">
        <v>0.88300000000000001</v>
      </c>
    </row>
    <row r="23024" spans="1:5" x14ac:dyDescent="0.25">
      <c r="A23024" t="s">
        <v>3522</v>
      </c>
      <c r="B23024">
        <v>2001</v>
      </c>
      <c r="C23024">
        <v>0.17599999999999999</v>
      </c>
      <c r="D23024">
        <v>0.57599999999999996</v>
      </c>
      <c r="E23024">
        <v>0.88300000000000001</v>
      </c>
    </row>
    <row r="23025" spans="1:5" x14ac:dyDescent="0.25">
      <c r="A23025" t="s">
        <v>3522</v>
      </c>
      <c r="B23025">
        <v>2002</v>
      </c>
      <c r="C23025">
        <v>0.17599999999999999</v>
      </c>
      <c r="D23025">
        <v>0.57599999999999996</v>
      </c>
      <c r="E23025">
        <v>0.88300000000000001</v>
      </c>
    </row>
    <row r="23026" spans="1:5" x14ac:dyDescent="0.25">
      <c r="A23026" t="s">
        <v>3522</v>
      </c>
      <c r="B23026">
        <v>2003</v>
      </c>
      <c r="C23026">
        <v>0.17599999999999999</v>
      </c>
      <c r="D23026">
        <v>0.57599999999999996</v>
      </c>
      <c r="E23026">
        <v>0.88300000000000001</v>
      </c>
    </row>
    <row r="23027" spans="1:5" x14ac:dyDescent="0.25">
      <c r="A23027" t="s">
        <v>3522</v>
      </c>
      <c r="B23027">
        <v>2004</v>
      </c>
      <c r="C23027">
        <v>0.17599999999999999</v>
      </c>
      <c r="D23027">
        <v>0.57599999999999996</v>
      </c>
      <c r="E23027">
        <v>0.88300000000000001</v>
      </c>
    </row>
    <row r="23028" spans="1:5" x14ac:dyDescent="0.25">
      <c r="A23028" t="s">
        <v>3522</v>
      </c>
      <c r="B23028">
        <v>2005</v>
      </c>
      <c r="C23028">
        <v>0.26</v>
      </c>
      <c r="D23028">
        <v>0.48799999999999999</v>
      </c>
      <c r="E23028">
        <v>0.503</v>
      </c>
    </row>
    <row r="23029" spans="1:5" x14ac:dyDescent="0.25">
      <c r="A23029" t="s">
        <v>3522</v>
      </c>
      <c r="B23029">
        <v>2006</v>
      </c>
      <c r="C23029">
        <v>0.26</v>
      </c>
      <c r="D23029">
        <v>0.48799999999999999</v>
      </c>
      <c r="E23029">
        <v>0.503</v>
      </c>
    </row>
    <row r="23030" spans="1:5" x14ac:dyDescent="0.25">
      <c r="A23030" t="s">
        <v>3522</v>
      </c>
      <c r="B23030">
        <v>2007</v>
      </c>
      <c r="C23030">
        <v>0.26</v>
      </c>
      <c r="D23030">
        <v>0.48799999999999999</v>
      </c>
      <c r="E23030">
        <v>0.503</v>
      </c>
    </row>
    <row r="23031" spans="1:5" x14ac:dyDescent="0.25">
      <c r="A23031" t="s">
        <v>3522</v>
      </c>
      <c r="B23031">
        <v>2008</v>
      </c>
      <c r="C23031">
        <v>0.26</v>
      </c>
      <c r="D23031">
        <v>0.48799999999999999</v>
      </c>
      <c r="E23031">
        <v>0.503</v>
      </c>
    </row>
    <row r="23032" spans="1:5" x14ac:dyDescent="0.25">
      <c r="A23032" t="s">
        <v>3522</v>
      </c>
      <c r="B23032">
        <v>2009</v>
      </c>
      <c r="C23032">
        <v>0.26</v>
      </c>
      <c r="D23032">
        <v>0.48799999999999999</v>
      </c>
      <c r="E23032">
        <v>0.503</v>
      </c>
    </row>
    <row r="23033" spans="1:5" x14ac:dyDescent="0.25">
      <c r="A23033" t="s">
        <v>3522</v>
      </c>
      <c r="B23033">
        <v>2010</v>
      </c>
      <c r="C23033">
        <v>0.26</v>
      </c>
      <c r="D23033">
        <v>0.48799999999999999</v>
      </c>
      <c r="E23033">
        <v>0.503</v>
      </c>
    </row>
    <row r="23034" spans="1:5" x14ac:dyDescent="0.25">
      <c r="A23034" t="s">
        <v>3522</v>
      </c>
      <c r="B23034">
        <v>2011</v>
      </c>
      <c r="C23034">
        <v>0.26</v>
      </c>
      <c r="D23034">
        <v>0.48799999999999999</v>
      </c>
      <c r="E23034">
        <v>0.503</v>
      </c>
    </row>
    <row r="23035" spans="1:5" x14ac:dyDescent="0.25">
      <c r="A23035" t="s">
        <v>3522</v>
      </c>
      <c r="B23035">
        <v>2012</v>
      </c>
      <c r="C23035">
        <v>0.26</v>
      </c>
      <c r="D23035">
        <v>0.48799999999999999</v>
      </c>
      <c r="E23035">
        <v>0.503</v>
      </c>
    </row>
    <row r="23036" spans="1:5" x14ac:dyDescent="0.25">
      <c r="A23036" t="s">
        <v>3522</v>
      </c>
      <c r="B23036">
        <v>2013</v>
      </c>
      <c r="C23036">
        <v>0.26</v>
      </c>
      <c r="D23036">
        <v>0.48799999999999999</v>
      </c>
      <c r="E23036">
        <v>0.503</v>
      </c>
    </row>
    <row r="23037" spans="1:5" x14ac:dyDescent="0.25">
      <c r="A23037" t="s">
        <v>3522</v>
      </c>
      <c r="B23037">
        <v>2014</v>
      </c>
      <c r="C23037">
        <v>0.26</v>
      </c>
      <c r="D23037">
        <v>0.48799999999999999</v>
      </c>
      <c r="E23037">
        <v>0.503</v>
      </c>
    </row>
    <row r="23038" spans="1:5" x14ac:dyDescent="0.25">
      <c r="A23038" t="s">
        <v>3522</v>
      </c>
      <c r="B23038">
        <v>2015</v>
      </c>
      <c r="C23038">
        <v>0.32100000000000001</v>
      </c>
      <c r="D23038">
        <v>0.66700000000000004</v>
      </c>
      <c r="E23038">
        <v>0.53</v>
      </c>
    </row>
    <row r="23039" spans="1:5" x14ac:dyDescent="0.25">
      <c r="A23039" t="s">
        <v>3518</v>
      </c>
      <c r="B23039">
        <v>1995</v>
      </c>
      <c r="C23039">
        <v>8.0000000000000002E-3</v>
      </c>
      <c r="D23039">
        <v>0.33200000000000002</v>
      </c>
      <c r="E23039">
        <v>0.54500000000000004</v>
      </c>
    </row>
    <row r="23040" spans="1:5" x14ac:dyDescent="0.25">
      <c r="A23040" t="s">
        <v>3518</v>
      </c>
      <c r="B23040">
        <v>1996</v>
      </c>
      <c r="C23040">
        <v>8.0000000000000002E-3</v>
      </c>
      <c r="D23040">
        <v>0.33200000000000002</v>
      </c>
      <c r="E23040">
        <v>0.54500000000000004</v>
      </c>
    </row>
    <row r="23041" spans="1:5" x14ac:dyDescent="0.25">
      <c r="A23041" t="s">
        <v>3518</v>
      </c>
      <c r="B23041">
        <v>1997</v>
      </c>
      <c r="C23041">
        <v>8.0000000000000002E-3</v>
      </c>
      <c r="D23041">
        <v>0.33200000000000002</v>
      </c>
      <c r="E23041">
        <v>0.54500000000000004</v>
      </c>
    </row>
    <row r="23042" spans="1:5" x14ac:dyDescent="0.25">
      <c r="A23042" t="s">
        <v>3518</v>
      </c>
      <c r="B23042">
        <v>1998</v>
      </c>
      <c r="C23042">
        <v>8.0000000000000002E-3</v>
      </c>
      <c r="D23042">
        <v>0.33200000000000002</v>
      </c>
      <c r="E23042">
        <v>0.54500000000000004</v>
      </c>
    </row>
    <row r="23043" spans="1:5" x14ac:dyDescent="0.25">
      <c r="A23043" t="s">
        <v>3518</v>
      </c>
      <c r="B23043">
        <v>1999</v>
      </c>
      <c r="C23043">
        <v>8.0000000000000002E-3</v>
      </c>
      <c r="D23043">
        <v>0.33200000000000002</v>
      </c>
      <c r="E23043">
        <v>0.54500000000000004</v>
      </c>
    </row>
    <row r="23044" spans="1:5" x14ac:dyDescent="0.25">
      <c r="A23044" t="s">
        <v>3518</v>
      </c>
      <c r="B23044">
        <v>2000</v>
      </c>
      <c r="C23044">
        <v>8.0000000000000002E-3</v>
      </c>
      <c r="D23044">
        <v>0.33200000000000002</v>
      </c>
      <c r="E23044">
        <v>0.54500000000000004</v>
      </c>
    </row>
    <row r="23045" spans="1:5" x14ac:dyDescent="0.25">
      <c r="A23045" t="s">
        <v>3518</v>
      </c>
      <c r="B23045">
        <v>2001</v>
      </c>
      <c r="C23045">
        <v>8.0000000000000002E-3</v>
      </c>
      <c r="D23045">
        <v>0.33200000000000002</v>
      </c>
      <c r="E23045">
        <v>0.54500000000000004</v>
      </c>
    </row>
    <row r="23046" spans="1:5" x14ac:dyDescent="0.25">
      <c r="A23046" t="s">
        <v>3518</v>
      </c>
      <c r="B23046">
        <v>2002</v>
      </c>
      <c r="C23046">
        <v>8.0000000000000002E-3</v>
      </c>
      <c r="D23046">
        <v>0.33200000000000002</v>
      </c>
      <c r="E23046">
        <v>0.54500000000000004</v>
      </c>
    </row>
    <row r="23047" spans="1:5" x14ac:dyDescent="0.25">
      <c r="A23047" t="s">
        <v>3518</v>
      </c>
      <c r="B23047">
        <v>2003</v>
      </c>
      <c r="C23047">
        <v>8.0000000000000002E-3</v>
      </c>
      <c r="D23047">
        <v>0.33200000000000002</v>
      </c>
      <c r="E23047">
        <v>0.54500000000000004</v>
      </c>
    </row>
    <row r="23048" spans="1:5" x14ac:dyDescent="0.25">
      <c r="A23048" t="s">
        <v>3518</v>
      </c>
      <c r="B23048">
        <v>2004</v>
      </c>
      <c r="C23048">
        <v>8.0000000000000002E-3</v>
      </c>
      <c r="D23048">
        <v>0.33200000000000002</v>
      </c>
      <c r="E23048">
        <v>0.54500000000000004</v>
      </c>
    </row>
    <row r="23049" spans="1:5" x14ac:dyDescent="0.25">
      <c r="A23049" t="s">
        <v>3518</v>
      </c>
      <c r="B23049">
        <v>2005</v>
      </c>
      <c r="C23049">
        <v>0.65100000000000002</v>
      </c>
      <c r="D23049">
        <v>0.81100000000000005</v>
      </c>
      <c r="E23049">
        <v>0.65600000000000003</v>
      </c>
    </row>
    <row r="23050" spans="1:5" x14ac:dyDescent="0.25">
      <c r="A23050" t="s">
        <v>3518</v>
      </c>
      <c r="B23050">
        <v>2006</v>
      </c>
      <c r="C23050">
        <v>0.65100000000000002</v>
      </c>
      <c r="D23050">
        <v>0.81100000000000005</v>
      </c>
      <c r="E23050">
        <v>0.65600000000000003</v>
      </c>
    </row>
    <row r="23051" spans="1:5" x14ac:dyDescent="0.25">
      <c r="A23051" t="s">
        <v>3518</v>
      </c>
      <c r="B23051">
        <v>2007</v>
      </c>
      <c r="C23051">
        <v>0.65100000000000002</v>
      </c>
      <c r="D23051">
        <v>0.81100000000000005</v>
      </c>
      <c r="E23051">
        <v>0.65600000000000003</v>
      </c>
    </row>
    <row r="23052" spans="1:5" x14ac:dyDescent="0.25">
      <c r="A23052" t="s">
        <v>3518</v>
      </c>
      <c r="B23052">
        <v>2008</v>
      </c>
      <c r="C23052">
        <v>0.65100000000000002</v>
      </c>
      <c r="D23052">
        <v>0.81100000000000005</v>
      </c>
      <c r="E23052">
        <v>0.65600000000000003</v>
      </c>
    </row>
    <row r="23053" spans="1:5" x14ac:dyDescent="0.25">
      <c r="A23053" t="s">
        <v>3518</v>
      </c>
      <c r="B23053">
        <v>2009</v>
      </c>
      <c r="C23053">
        <v>0.65100000000000002</v>
      </c>
      <c r="D23053">
        <v>0.81100000000000005</v>
      </c>
      <c r="E23053">
        <v>0.65600000000000003</v>
      </c>
    </row>
    <row r="23054" spans="1:5" x14ac:dyDescent="0.25">
      <c r="A23054" t="s">
        <v>3518</v>
      </c>
      <c r="B23054">
        <v>2010</v>
      </c>
      <c r="C23054">
        <v>0.65100000000000002</v>
      </c>
      <c r="D23054">
        <v>0.81100000000000005</v>
      </c>
      <c r="E23054">
        <v>0.65600000000000003</v>
      </c>
    </row>
    <row r="23055" spans="1:5" x14ac:dyDescent="0.25">
      <c r="A23055" t="s">
        <v>3518</v>
      </c>
      <c r="B23055">
        <v>2011</v>
      </c>
      <c r="C23055">
        <v>0.65100000000000002</v>
      </c>
      <c r="D23055">
        <v>0.81100000000000005</v>
      </c>
      <c r="E23055">
        <v>0.65600000000000003</v>
      </c>
    </row>
    <row r="23056" spans="1:5" x14ac:dyDescent="0.25">
      <c r="A23056" t="s">
        <v>3518</v>
      </c>
      <c r="B23056">
        <v>2012</v>
      </c>
      <c r="C23056">
        <v>0.65100000000000002</v>
      </c>
      <c r="D23056">
        <v>0.81100000000000005</v>
      </c>
      <c r="E23056">
        <v>0.65600000000000003</v>
      </c>
    </row>
    <row r="23057" spans="1:5" x14ac:dyDescent="0.25">
      <c r="A23057" t="s">
        <v>3518</v>
      </c>
      <c r="B23057">
        <v>2013</v>
      </c>
      <c r="C23057">
        <v>0.65100000000000002</v>
      </c>
      <c r="D23057">
        <v>0.81100000000000005</v>
      </c>
      <c r="E23057">
        <v>0.65600000000000003</v>
      </c>
    </row>
    <row r="23058" spans="1:5" x14ac:dyDescent="0.25">
      <c r="A23058" t="s">
        <v>3518</v>
      </c>
      <c r="B23058">
        <v>2014</v>
      </c>
      <c r="C23058">
        <v>0.65100000000000002</v>
      </c>
      <c r="D23058">
        <v>0.81100000000000005</v>
      </c>
      <c r="E23058">
        <v>0.65600000000000003</v>
      </c>
    </row>
    <row r="23059" spans="1:5" x14ac:dyDescent="0.25">
      <c r="A23059" t="s">
        <v>3518</v>
      </c>
      <c r="B23059">
        <v>2015</v>
      </c>
      <c r="C23059">
        <v>0.33900000000000002</v>
      </c>
      <c r="D23059">
        <v>0.46</v>
      </c>
      <c r="E23059">
        <v>0.106</v>
      </c>
    </row>
    <row r="23060" spans="1:5" x14ac:dyDescent="0.25">
      <c r="A23060" t="s">
        <v>3531</v>
      </c>
      <c r="B23060">
        <v>1995</v>
      </c>
      <c r="C23060">
        <v>0.32</v>
      </c>
      <c r="D23060">
        <v>0.64400000000000002</v>
      </c>
      <c r="E23060">
        <v>0.42599999999999999</v>
      </c>
    </row>
    <row r="23061" spans="1:5" x14ac:dyDescent="0.25">
      <c r="A23061" t="s">
        <v>3531</v>
      </c>
      <c r="B23061">
        <v>1996</v>
      </c>
      <c r="C23061">
        <v>0.32</v>
      </c>
      <c r="D23061">
        <v>0.64400000000000002</v>
      </c>
      <c r="E23061">
        <v>0.42599999999999999</v>
      </c>
    </row>
    <row r="23062" spans="1:5" x14ac:dyDescent="0.25">
      <c r="A23062" t="s">
        <v>3531</v>
      </c>
      <c r="B23062">
        <v>1997</v>
      </c>
      <c r="C23062">
        <v>0.32</v>
      </c>
      <c r="D23062">
        <v>0.64400000000000002</v>
      </c>
      <c r="E23062">
        <v>0.42599999999999999</v>
      </c>
    </row>
    <row r="23063" spans="1:5" x14ac:dyDescent="0.25">
      <c r="A23063" t="s">
        <v>3531</v>
      </c>
      <c r="B23063">
        <v>1998</v>
      </c>
      <c r="C23063">
        <v>0.32</v>
      </c>
      <c r="D23063">
        <v>0.64400000000000002</v>
      </c>
      <c r="E23063">
        <v>0.42599999999999999</v>
      </c>
    </row>
    <row r="23064" spans="1:5" x14ac:dyDescent="0.25">
      <c r="A23064" t="s">
        <v>3531</v>
      </c>
      <c r="B23064">
        <v>1999</v>
      </c>
      <c r="C23064">
        <v>0.32</v>
      </c>
      <c r="D23064">
        <v>0.64400000000000002</v>
      </c>
      <c r="E23064">
        <v>0.42599999999999999</v>
      </c>
    </row>
    <row r="23065" spans="1:5" x14ac:dyDescent="0.25">
      <c r="A23065" t="s">
        <v>3531</v>
      </c>
      <c r="B23065">
        <v>2000</v>
      </c>
      <c r="C23065">
        <v>0.32</v>
      </c>
      <c r="D23065">
        <v>0.64400000000000002</v>
      </c>
      <c r="E23065">
        <v>0.42599999999999999</v>
      </c>
    </row>
    <row r="23066" spans="1:5" x14ac:dyDescent="0.25">
      <c r="A23066" t="s">
        <v>3531</v>
      </c>
      <c r="B23066">
        <v>2001</v>
      </c>
      <c r="C23066">
        <v>0.32</v>
      </c>
      <c r="D23066">
        <v>0.64400000000000002</v>
      </c>
      <c r="E23066">
        <v>0.42599999999999999</v>
      </c>
    </row>
    <row r="23067" spans="1:5" x14ac:dyDescent="0.25">
      <c r="A23067" t="s">
        <v>3531</v>
      </c>
      <c r="B23067">
        <v>2002</v>
      </c>
      <c r="C23067">
        <v>0.32</v>
      </c>
      <c r="D23067">
        <v>0.64400000000000002</v>
      </c>
      <c r="E23067">
        <v>0.42599999999999999</v>
      </c>
    </row>
    <row r="23068" spans="1:5" x14ac:dyDescent="0.25">
      <c r="A23068" t="s">
        <v>3531</v>
      </c>
      <c r="B23068">
        <v>2003</v>
      </c>
      <c r="C23068">
        <v>0.32</v>
      </c>
      <c r="D23068">
        <v>0.64400000000000002</v>
      </c>
      <c r="E23068">
        <v>0.42599999999999999</v>
      </c>
    </row>
    <row r="23069" spans="1:5" x14ac:dyDescent="0.25">
      <c r="A23069" t="s">
        <v>3531</v>
      </c>
      <c r="B23069">
        <v>2004</v>
      </c>
      <c r="C23069">
        <v>0.32</v>
      </c>
      <c r="D23069">
        <v>0.64400000000000002</v>
      </c>
      <c r="E23069">
        <v>0.42599999999999999</v>
      </c>
    </row>
    <row r="23070" spans="1:5" x14ac:dyDescent="0.25">
      <c r="A23070" t="s">
        <v>3531</v>
      </c>
      <c r="B23070">
        <v>2005</v>
      </c>
      <c r="C23070">
        <v>0.104</v>
      </c>
      <c r="D23070">
        <v>0.26200000000000001</v>
      </c>
      <c r="E23070">
        <v>0.36299999999999999</v>
      </c>
    </row>
    <row r="23071" spans="1:5" x14ac:dyDescent="0.25">
      <c r="A23071" t="s">
        <v>3531</v>
      </c>
      <c r="B23071">
        <v>2006</v>
      </c>
      <c r="C23071">
        <v>0.104</v>
      </c>
      <c r="D23071">
        <v>0.26200000000000001</v>
      </c>
      <c r="E23071">
        <v>0.36299999999999999</v>
      </c>
    </row>
    <row r="23072" spans="1:5" x14ac:dyDescent="0.25">
      <c r="A23072" t="s">
        <v>3531</v>
      </c>
      <c r="B23072">
        <v>2007</v>
      </c>
      <c r="C23072">
        <v>0.104</v>
      </c>
      <c r="D23072">
        <v>0.26200000000000001</v>
      </c>
      <c r="E23072">
        <v>0.36299999999999999</v>
      </c>
    </row>
    <row r="23073" spans="1:5" x14ac:dyDescent="0.25">
      <c r="A23073" t="s">
        <v>3531</v>
      </c>
      <c r="B23073">
        <v>2008</v>
      </c>
      <c r="C23073">
        <v>0.104</v>
      </c>
      <c r="D23073">
        <v>0.26200000000000001</v>
      </c>
      <c r="E23073">
        <v>0.36299999999999999</v>
      </c>
    </row>
    <row r="23074" spans="1:5" x14ac:dyDescent="0.25">
      <c r="A23074" t="s">
        <v>3531</v>
      </c>
      <c r="B23074">
        <v>2009</v>
      </c>
      <c r="C23074">
        <v>0.104</v>
      </c>
      <c r="D23074">
        <v>0.26200000000000001</v>
      </c>
      <c r="E23074">
        <v>0.36299999999999999</v>
      </c>
    </row>
    <row r="23075" spans="1:5" x14ac:dyDescent="0.25">
      <c r="A23075" t="s">
        <v>3531</v>
      </c>
      <c r="B23075">
        <v>2010</v>
      </c>
      <c r="C23075">
        <v>0.104</v>
      </c>
      <c r="D23075">
        <v>0.26200000000000001</v>
      </c>
      <c r="E23075">
        <v>0.36299999999999999</v>
      </c>
    </row>
    <row r="23076" spans="1:5" x14ac:dyDescent="0.25">
      <c r="A23076" t="s">
        <v>3531</v>
      </c>
      <c r="B23076">
        <v>2011</v>
      </c>
      <c r="C23076">
        <v>0.104</v>
      </c>
      <c r="D23076">
        <v>0.26200000000000001</v>
      </c>
      <c r="E23076">
        <v>0.36299999999999999</v>
      </c>
    </row>
    <row r="23077" spans="1:5" x14ac:dyDescent="0.25">
      <c r="A23077" t="s">
        <v>3531</v>
      </c>
      <c r="B23077">
        <v>2012</v>
      </c>
      <c r="C23077">
        <v>0.104</v>
      </c>
      <c r="D23077">
        <v>0.26200000000000001</v>
      </c>
      <c r="E23077">
        <v>0.36299999999999999</v>
      </c>
    </row>
    <row r="23078" spans="1:5" x14ac:dyDescent="0.25">
      <c r="A23078" t="s">
        <v>3531</v>
      </c>
      <c r="B23078">
        <v>2013</v>
      </c>
      <c r="C23078">
        <v>0.104</v>
      </c>
      <c r="D23078">
        <v>0.26200000000000001</v>
      </c>
      <c r="E23078">
        <v>0.36299999999999999</v>
      </c>
    </row>
    <row r="23079" spans="1:5" x14ac:dyDescent="0.25">
      <c r="A23079" t="s">
        <v>3531</v>
      </c>
      <c r="B23079">
        <v>2014</v>
      </c>
      <c r="C23079">
        <v>0.104</v>
      </c>
      <c r="D23079">
        <v>0.26200000000000001</v>
      </c>
      <c r="E23079">
        <v>0.36299999999999999</v>
      </c>
    </row>
    <row r="23080" spans="1:5" x14ac:dyDescent="0.25">
      <c r="A23080" t="s">
        <v>3531</v>
      </c>
      <c r="B23080">
        <v>2015</v>
      </c>
      <c r="C23080">
        <v>0.25</v>
      </c>
      <c r="D23080">
        <v>0.47399999999999998</v>
      </c>
      <c r="E23080">
        <v>0.41</v>
      </c>
    </row>
    <row r="23081" spans="1:5" x14ac:dyDescent="0.25">
      <c r="A23081" t="s">
        <v>3529</v>
      </c>
      <c r="B23081">
        <v>1995</v>
      </c>
      <c r="C23081">
        <v>0.17499999999999999</v>
      </c>
      <c r="D23081">
        <v>0.96599999999999997</v>
      </c>
      <c r="E23081">
        <v>0.23799999999999999</v>
      </c>
    </row>
    <row r="23082" spans="1:5" x14ac:dyDescent="0.25">
      <c r="A23082" t="s">
        <v>3529</v>
      </c>
      <c r="B23082">
        <v>1996</v>
      </c>
      <c r="C23082">
        <v>0.17499999999999999</v>
      </c>
      <c r="D23082">
        <v>0.96599999999999997</v>
      </c>
      <c r="E23082">
        <v>0.23799999999999999</v>
      </c>
    </row>
    <row r="23083" spans="1:5" x14ac:dyDescent="0.25">
      <c r="A23083" t="s">
        <v>3529</v>
      </c>
      <c r="B23083">
        <v>1997</v>
      </c>
      <c r="C23083">
        <v>0.17499999999999999</v>
      </c>
      <c r="D23083">
        <v>0.96599999999999997</v>
      </c>
      <c r="E23083">
        <v>0.23799999999999999</v>
      </c>
    </row>
    <row r="23084" spans="1:5" x14ac:dyDescent="0.25">
      <c r="A23084" t="s">
        <v>3529</v>
      </c>
      <c r="B23084">
        <v>1998</v>
      </c>
      <c r="C23084">
        <v>0.17499999999999999</v>
      </c>
      <c r="D23084">
        <v>0.96599999999999997</v>
      </c>
      <c r="E23084">
        <v>0.23799999999999999</v>
      </c>
    </row>
    <row r="23085" spans="1:5" x14ac:dyDescent="0.25">
      <c r="A23085" t="s">
        <v>3529</v>
      </c>
      <c r="B23085">
        <v>1999</v>
      </c>
      <c r="C23085">
        <v>0.17499999999999999</v>
      </c>
      <c r="D23085">
        <v>0.96599999999999997</v>
      </c>
      <c r="E23085">
        <v>0.23799999999999999</v>
      </c>
    </row>
    <row r="23086" spans="1:5" x14ac:dyDescent="0.25">
      <c r="A23086" t="s">
        <v>3529</v>
      </c>
      <c r="B23086">
        <v>2000</v>
      </c>
      <c r="C23086">
        <v>0.17499999999999999</v>
      </c>
      <c r="D23086">
        <v>0.96599999999999997</v>
      </c>
      <c r="E23086">
        <v>0.23799999999999999</v>
      </c>
    </row>
    <row r="23087" spans="1:5" x14ac:dyDescent="0.25">
      <c r="A23087" t="s">
        <v>3529</v>
      </c>
      <c r="B23087">
        <v>2001</v>
      </c>
      <c r="C23087">
        <v>0.17499999999999999</v>
      </c>
      <c r="D23087">
        <v>0.96599999999999997</v>
      </c>
      <c r="E23087">
        <v>0.23799999999999999</v>
      </c>
    </row>
    <row r="23088" spans="1:5" x14ac:dyDescent="0.25">
      <c r="A23088" t="s">
        <v>3529</v>
      </c>
      <c r="B23088">
        <v>2002</v>
      </c>
      <c r="C23088">
        <v>0.17499999999999999</v>
      </c>
      <c r="D23088">
        <v>0.96599999999999997</v>
      </c>
      <c r="E23088">
        <v>0.23799999999999999</v>
      </c>
    </row>
    <row r="23089" spans="1:5" x14ac:dyDescent="0.25">
      <c r="A23089" t="s">
        <v>3529</v>
      </c>
      <c r="B23089">
        <v>2003</v>
      </c>
      <c r="C23089">
        <v>0.17499999999999999</v>
      </c>
      <c r="D23089">
        <v>0.96599999999999997</v>
      </c>
      <c r="E23089">
        <v>0.23799999999999999</v>
      </c>
    </row>
    <row r="23090" spans="1:5" x14ac:dyDescent="0.25">
      <c r="A23090" t="s">
        <v>3529</v>
      </c>
      <c r="B23090">
        <v>2004</v>
      </c>
      <c r="C23090">
        <v>0.17499999999999999</v>
      </c>
      <c r="D23090">
        <v>0.96599999999999997</v>
      </c>
      <c r="E23090">
        <v>0.23799999999999999</v>
      </c>
    </row>
    <row r="23091" spans="1:5" x14ac:dyDescent="0.25">
      <c r="A23091" t="s">
        <v>3529</v>
      </c>
      <c r="B23091">
        <v>2005</v>
      </c>
      <c r="C23091">
        <v>0.158</v>
      </c>
      <c r="D23091">
        <v>0.56499999999999995</v>
      </c>
      <c r="E23091">
        <v>0.52400000000000002</v>
      </c>
    </row>
    <row r="23092" spans="1:5" x14ac:dyDescent="0.25">
      <c r="A23092" t="s">
        <v>3529</v>
      </c>
      <c r="B23092">
        <v>2006</v>
      </c>
      <c r="C23092">
        <v>0.158</v>
      </c>
      <c r="D23092">
        <v>0.56499999999999995</v>
      </c>
      <c r="E23092">
        <v>0.52400000000000002</v>
      </c>
    </row>
    <row r="23093" spans="1:5" x14ac:dyDescent="0.25">
      <c r="A23093" t="s">
        <v>3529</v>
      </c>
      <c r="B23093">
        <v>2007</v>
      </c>
      <c r="C23093">
        <v>0.158</v>
      </c>
      <c r="D23093">
        <v>0.56499999999999995</v>
      </c>
      <c r="E23093">
        <v>0.52400000000000002</v>
      </c>
    </row>
    <row r="23094" spans="1:5" x14ac:dyDescent="0.25">
      <c r="A23094" t="s">
        <v>3529</v>
      </c>
      <c r="B23094">
        <v>2008</v>
      </c>
      <c r="C23094">
        <v>0.158</v>
      </c>
      <c r="D23094">
        <v>0.56499999999999995</v>
      </c>
      <c r="E23094">
        <v>0.52400000000000002</v>
      </c>
    </row>
    <row r="23095" spans="1:5" x14ac:dyDescent="0.25">
      <c r="A23095" t="s">
        <v>3529</v>
      </c>
      <c r="B23095">
        <v>2009</v>
      </c>
      <c r="C23095">
        <v>0.158</v>
      </c>
      <c r="D23095">
        <v>0.56499999999999995</v>
      </c>
      <c r="E23095">
        <v>0.52400000000000002</v>
      </c>
    </row>
    <row r="23096" spans="1:5" x14ac:dyDescent="0.25">
      <c r="A23096" t="s">
        <v>3529</v>
      </c>
      <c r="B23096">
        <v>2010</v>
      </c>
      <c r="C23096">
        <v>0.158</v>
      </c>
      <c r="D23096">
        <v>0.56499999999999995</v>
      </c>
      <c r="E23096">
        <v>0.52400000000000002</v>
      </c>
    </row>
    <row r="23097" spans="1:5" x14ac:dyDescent="0.25">
      <c r="A23097" t="s">
        <v>3529</v>
      </c>
      <c r="B23097">
        <v>2011</v>
      </c>
      <c r="C23097">
        <v>0.158</v>
      </c>
      <c r="D23097">
        <v>0.56499999999999995</v>
      </c>
      <c r="E23097">
        <v>0.52400000000000002</v>
      </c>
    </row>
    <row r="23098" spans="1:5" x14ac:dyDescent="0.25">
      <c r="A23098" t="s">
        <v>3529</v>
      </c>
      <c r="B23098">
        <v>2012</v>
      </c>
      <c r="C23098">
        <v>0.158</v>
      </c>
      <c r="D23098">
        <v>0.56499999999999995</v>
      </c>
      <c r="E23098">
        <v>0.52400000000000002</v>
      </c>
    </row>
    <row r="23099" spans="1:5" x14ac:dyDescent="0.25">
      <c r="A23099" t="s">
        <v>3529</v>
      </c>
      <c r="B23099">
        <v>2013</v>
      </c>
      <c r="C23099">
        <v>0.158</v>
      </c>
      <c r="D23099">
        <v>0.56499999999999995</v>
      </c>
      <c r="E23099">
        <v>0.52400000000000002</v>
      </c>
    </row>
    <row r="23100" spans="1:5" x14ac:dyDescent="0.25">
      <c r="A23100" t="s">
        <v>3529</v>
      </c>
      <c r="B23100">
        <v>2014</v>
      </c>
      <c r="C23100">
        <v>0.158</v>
      </c>
      <c r="D23100">
        <v>0.56499999999999995</v>
      </c>
      <c r="E23100">
        <v>0.52400000000000002</v>
      </c>
    </row>
    <row r="23101" spans="1:5" x14ac:dyDescent="0.25">
      <c r="A23101" t="s">
        <v>3529</v>
      </c>
      <c r="B23101">
        <v>2015</v>
      </c>
      <c r="C23101">
        <v>-4.7E-2</v>
      </c>
      <c r="D23101">
        <v>0.13600000000000001</v>
      </c>
      <c r="E23101">
        <v>-0.02</v>
      </c>
    </row>
    <row r="23102" spans="1:5" x14ac:dyDescent="0.25">
      <c r="A23102" t="s">
        <v>3527</v>
      </c>
      <c r="B23102">
        <v>1995</v>
      </c>
      <c r="C23102">
        <v>6.8000000000000005E-2</v>
      </c>
      <c r="D23102">
        <v>0.87</v>
      </c>
      <c r="E23102">
        <v>0.255</v>
      </c>
    </row>
    <row r="23103" spans="1:5" x14ac:dyDescent="0.25">
      <c r="A23103" t="s">
        <v>3527</v>
      </c>
      <c r="B23103">
        <v>1996</v>
      </c>
      <c r="C23103">
        <v>6.8000000000000005E-2</v>
      </c>
      <c r="D23103">
        <v>0.87</v>
      </c>
      <c r="E23103">
        <v>0.255</v>
      </c>
    </row>
    <row r="23104" spans="1:5" x14ac:dyDescent="0.25">
      <c r="A23104" t="s">
        <v>3527</v>
      </c>
      <c r="B23104">
        <v>1997</v>
      </c>
      <c r="C23104">
        <v>6.8000000000000005E-2</v>
      </c>
      <c r="D23104">
        <v>0.87</v>
      </c>
      <c r="E23104">
        <v>0.255</v>
      </c>
    </row>
    <row r="23105" spans="1:5" x14ac:dyDescent="0.25">
      <c r="A23105" t="s">
        <v>3527</v>
      </c>
      <c r="B23105">
        <v>1998</v>
      </c>
      <c r="C23105">
        <v>6.8000000000000005E-2</v>
      </c>
      <c r="D23105">
        <v>0.87</v>
      </c>
      <c r="E23105">
        <v>0.255</v>
      </c>
    </row>
    <row r="23106" spans="1:5" x14ac:dyDescent="0.25">
      <c r="A23106" t="s">
        <v>3527</v>
      </c>
      <c r="B23106">
        <v>1999</v>
      </c>
      <c r="C23106">
        <v>6.8000000000000005E-2</v>
      </c>
      <c r="D23106">
        <v>0.87</v>
      </c>
      <c r="E23106">
        <v>0.255</v>
      </c>
    </row>
    <row r="23107" spans="1:5" x14ac:dyDescent="0.25">
      <c r="A23107" t="s">
        <v>3527</v>
      </c>
      <c r="B23107">
        <v>2000</v>
      </c>
      <c r="C23107">
        <v>6.8000000000000005E-2</v>
      </c>
      <c r="D23107">
        <v>0.87</v>
      </c>
      <c r="E23107">
        <v>0.255</v>
      </c>
    </row>
    <row r="23108" spans="1:5" x14ac:dyDescent="0.25">
      <c r="A23108" t="s">
        <v>3527</v>
      </c>
      <c r="B23108">
        <v>2001</v>
      </c>
      <c r="C23108">
        <v>6.8000000000000005E-2</v>
      </c>
      <c r="D23108">
        <v>0.87</v>
      </c>
      <c r="E23108">
        <v>0.255</v>
      </c>
    </row>
    <row r="23109" spans="1:5" x14ac:dyDescent="0.25">
      <c r="A23109" t="s">
        <v>3527</v>
      </c>
      <c r="B23109">
        <v>2002</v>
      </c>
      <c r="C23109">
        <v>6.8000000000000005E-2</v>
      </c>
      <c r="D23109">
        <v>0.87</v>
      </c>
      <c r="E23109">
        <v>0.255</v>
      </c>
    </row>
    <row r="23110" spans="1:5" x14ac:dyDescent="0.25">
      <c r="A23110" t="s">
        <v>3527</v>
      </c>
      <c r="B23110">
        <v>2003</v>
      </c>
      <c r="C23110">
        <v>6.8000000000000005E-2</v>
      </c>
      <c r="D23110">
        <v>0.87</v>
      </c>
      <c r="E23110">
        <v>0.255</v>
      </c>
    </row>
    <row r="23111" spans="1:5" x14ac:dyDescent="0.25">
      <c r="A23111" t="s">
        <v>3527</v>
      </c>
      <c r="B23111">
        <v>2004</v>
      </c>
      <c r="C23111">
        <v>6.8000000000000005E-2</v>
      </c>
      <c r="D23111">
        <v>0.87</v>
      </c>
      <c r="E23111">
        <v>0.255</v>
      </c>
    </row>
    <row r="23112" spans="1:5" x14ac:dyDescent="0.25">
      <c r="A23112" t="s">
        <v>3527</v>
      </c>
      <c r="B23112">
        <v>2005</v>
      </c>
      <c r="C23112">
        <v>-0.20799999999999999</v>
      </c>
      <c r="D23112">
        <v>0.60399999999999998</v>
      </c>
      <c r="E23112">
        <v>-0.57299999999999995</v>
      </c>
    </row>
    <row r="23113" spans="1:5" x14ac:dyDescent="0.25">
      <c r="A23113" t="s">
        <v>3527</v>
      </c>
      <c r="B23113">
        <v>2006</v>
      </c>
      <c r="C23113">
        <v>-0.20799999999999999</v>
      </c>
      <c r="D23113">
        <v>0.60399999999999998</v>
      </c>
      <c r="E23113">
        <v>-0.57299999999999995</v>
      </c>
    </row>
    <row r="23114" spans="1:5" x14ac:dyDescent="0.25">
      <c r="A23114" t="s">
        <v>3527</v>
      </c>
      <c r="B23114">
        <v>2007</v>
      </c>
      <c r="C23114">
        <v>-0.20799999999999999</v>
      </c>
      <c r="D23114">
        <v>0.60399999999999998</v>
      </c>
      <c r="E23114">
        <v>-0.57299999999999995</v>
      </c>
    </row>
    <row r="23115" spans="1:5" x14ac:dyDescent="0.25">
      <c r="A23115" t="s">
        <v>3527</v>
      </c>
      <c r="B23115">
        <v>2008</v>
      </c>
      <c r="C23115">
        <v>-0.20799999999999999</v>
      </c>
      <c r="D23115">
        <v>0.60399999999999998</v>
      </c>
      <c r="E23115">
        <v>-0.57299999999999995</v>
      </c>
    </row>
    <row r="23116" spans="1:5" x14ac:dyDescent="0.25">
      <c r="A23116" t="s">
        <v>3527</v>
      </c>
      <c r="B23116">
        <v>2009</v>
      </c>
      <c r="C23116">
        <v>-0.20799999999999999</v>
      </c>
      <c r="D23116">
        <v>0.60399999999999998</v>
      </c>
      <c r="E23116">
        <v>-0.57299999999999995</v>
      </c>
    </row>
    <row r="23117" spans="1:5" x14ac:dyDescent="0.25">
      <c r="A23117" t="s">
        <v>3527</v>
      </c>
      <c r="B23117">
        <v>2010</v>
      </c>
      <c r="C23117">
        <v>-0.20799999999999999</v>
      </c>
      <c r="D23117">
        <v>0.60399999999999998</v>
      </c>
      <c r="E23117">
        <v>-0.57299999999999995</v>
      </c>
    </row>
    <row r="23118" spans="1:5" x14ac:dyDescent="0.25">
      <c r="A23118" t="s">
        <v>3527</v>
      </c>
      <c r="B23118">
        <v>2011</v>
      </c>
      <c r="C23118">
        <v>-0.20799999999999999</v>
      </c>
      <c r="D23118">
        <v>0.60399999999999998</v>
      </c>
      <c r="E23118">
        <v>-0.57299999999999995</v>
      </c>
    </row>
    <row r="23119" spans="1:5" x14ac:dyDescent="0.25">
      <c r="A23119" t="s">
        <v>3527</v>
      </c>
      <c r="B23119">
        <v>2012</v>
      </c>
      <c r="C23119">
        <v>-0.20799999999999999</v>
      </c>
      <c r="D23119">
        <v>0.60399999999999998</v>
      </c>
      <c r="E23119">
        <v>-0.57299999999999995</v>
      </c>
    </row>
    <row r="23120" spans="1:5" x14ac:dyDescent="0.25">
      <c r="A23120" t="s">
        <v>3527</v>
      </c>
      <c r="B23120">
        <v>2013</v>
      </c>
      <c r="C23120">
        <v>-0.20799999999999999</v>
      </c>
      <c r="D23120">
        <v>0.60399999999999998</v>
      </c>
      <c r="E23120">
        <v>-0.57299999999999995</v>
      </c>
    </row>
    <row r="23121" spans="1:5" x14ac:dyDescent="0.25">
      <c r="A23121" t="s">
        <v>3527</v>
      </c>
      <c r="B23121">
        <v>2014</v>
      </c>
      <c r="C23121">
        <v>-0.20799999999999999</v>
      </c>
      <c r="D23121">
        <v>0.60399999999999998</v>
      </c>
      <c r="E23121">
        <v>-0.57299999999999995</v>
      </c>
    </row>
    <row r="23122" spans="1:5" x14ac:dyDescent="0.25">
      <c r="A23122" t="s">
        <v>3527</v>
      </c>
      <c r="B23122">
        <v>2015</v>
      </c>
      <c r="C23122">
        <v>-0.28599999999999998</v>
      </c>
      <c r="D23122">
        <v>0.107</v>
      </c>
      <c r="E23122">
        <v>-0.114</v>
      </c>
    </row>
    <row r="23123" spans="1:5" x14ac:dyDescent="0.25">
      <c r="A23123" t="s">
        <v>3533</v>
      </c>
      <c r="B23123">
        <v>1995</v>
      </c>
      <c r="C23123">
        <v>4.8000000000000001E-2</v>
      </c>
      <c r="D23123">
        <v>0.65200000000000002</v>
      </c>
      <c r="E23123">
        <v>2.7E-2</v>
      </c>
    </row>
    <row r="23124" spans="1:5" x14ac:dyDescent="0.25">
      <c r="A23124" t="s">
        <v>3533</v>
      </c>
      <c r="B23124">
        <v>1996</v>
      </c>
      <c r="C23124">
        <v>4.8000000000000001E-2</v>
      </c>
      <c r="D23124">
        <v>0.65200000000000002</v>
      </c>
      <c r="E23124">
        <v>2.7E-2</v>
      </c>
    </row>
    <row r="23125" spans="1:5" x14ac:dyDescent="0.25">
      <c r="A23125" t="s">
        <v>3533</v>
      </c>
      <c r="B23125">
        <v>1997</v>
      </c>
      <c r="C23125">
        <v>4.8000000000000001E-2</v>
      </c>
      <c r="D23125">
        <v>0.65200000000000002</v>
      </c>
      <c r="E23125">
        <v>2.7E-2</v>
      </c>
    </row>
    <row r="23126" spans="1:5" x14ac:dyDescent="0.25">
      <c r="A23126" t="s">
        <v>3533</v>
      </c>
      <c r="B23126">
        <v>1998</v>
      </c>
      <c r="C23126">
        <v>4.8000000000000001E-2</v>
      </c>
      <c r="D23126">
        <v>0.65200000000000002</v>
      </c>
      <c r="E23126">
        <v>2.7E-2</v>
      </c>
    </row>
    <row r="23127" spans="1:5" x14ac:dyDescent="0.25">
      <c r="A23127" t="s">
        <v>3533</v>
      </c>
      <c r="B23127">
        <v>1999</v>
      </c>
      <c r="C23127">
        <v>4.8000000000000001E-2</v>
      </c>
      <c r="D23127">
        <v>0.65200000000000002</v>
      </c>
      <c r="E23127">
        <v>2.7E-2</v>
      </c>
    </row>
    <row r="23128" spans="1:5" x14ac:dyDescent="0.25">
      <c r="A23128" t="s">
        <v>3533</v>
      </c>
      <c r="B23128">
        <v>2000</v>
      </c>
      <c r="C23128">
        <v>4.8000000000000001E-2</v>
      </c>
      <c r="D23128">
        <v>0.65200000000000002</v>
      </c>
      <c r="E23128">
        <v>2.7E-2</v>
      </c>
    </row>
    <row r="23129" spans="1:5" x14ac:dyDescent="0.25">
      <c r="A23129" t="s">
        <v>3533</v>
      </c>
      <c r="B23129">
        <v>2001</v>
      </c>
      <c r="C23129">
        <v>4.8000000000000001E-2</v>
      </c>
      <c r="D23129">
        <v>0.65200000000000002</v>
      </c>
      <c r="E23129">
        <v>2.7E-2</v>
      </c>
    </row>
    <row r="23130" spans="1:5" x14ac:dyDescent="0.25">
      <c r="A23130" t="s">
        <v>3533</v>
      </c>
      <c r="B23130">
        <v>2002</v>
      </c>
      <c r="C23130">
        <v>4.8000000000000001E-2</v>
      </c>
      <c r="D23130">
        <v>0.65200000000000002</v>
      </c>
      <c r="E23130">
        <v>2.7E-2</v>
      </c>
    </row>
    <row r="23131" spans="1:5" x14ac:dyDescent="0.25">
      <c r="A23131" t="s">
        <v>3533</v>
      </c>
      <c r="B23131">
        <v>2003</v>
      </c>
      <c r="C23131">
        <v>4.8000000000000001E-2</v>
      </c>
      <c r="D23131">
        <v>0.65200000000000002</v>
      </c>
      <c r="E23131">
        <v>2.7E-2</v>
      </c>
    </row>
    <row r="23132" spans="1:5" x14ac:dyDescent="0.25">
      <c r="A23132" t="s">
        <v>3533</v>
      </c>
      <c r="B23132">
        <v>2004</v>
      </c>
      <c r="C23132">
        <v>4.8000000000000001E-2</v>
      </c>
      <c r="D23132">
        <v>0.65200000000000002</v>
      </c>
      <c r="E23132">
        <v>2.7E-2</v>
      </c>
    </row>
    <row r="23133" spans="1:5" x14ac:dyDescent="0.25">
      <c r="A23133" t="s">
        <v>3533</v>
      </c>
      <c r="B23133">
        <v>2005</v>
      </c>
      <c r="C23133">
        <v>-1.4999999999999999E-2</v>
      </c>
      <c r="D23133">
        <v>0.46899999999999997</v>
      </c>
      <c r="E23133">
        <v>-0.254</v>
      </c>
    </row>
    <row r="23134" spans="1:5" x14ac:dyDescent="0.25">
      <c r="A23134" t="s">
        <v>3533</v>
      </c>
      <c r="B23134">
        <v>2006</v>
      </c>
      <c r="C23134">
        <v>-1.4999999999999999E-2</v>
      </c>
      <c r="D23134">
        <v>0.46899999999999997</v>
      </c>
      <c r="E23134">
        <v>-0.254</v>
      </c>
    </row>
    <row r="23135" spans="1:5" x14ac:dyDescent="0.25">
      <c r="A23135" t="s">
        <v>3533</v>
      </c>
      <c r="B23135">
        <v>2007</v>
      </c>
      <c r="C23135">
        <v>-1.4999999999999999E-2</v>
      </c>
      <c r="D23135">
        <v>0.46899999999999997</v>
      </c>
      <c r="E23135">
        <v>-0.254</v>
      </c>
    </row>
    <row r="23136" spans="1:5" x14ac:dyDescent="0.25">
      <c r="A23136" t="s">
        <v>3533</v>
      </c>
      <c r="B23136">
        <v>2008</v>
      </c>
      <c r="C23136">
        <v>-1.4999999999999999E-2</v>
      </c>
      <c r="D23136">
        <v>0.46899999999999997</v>
      </c>
      <c r="E23136">
        <v>-0.254</v>
      </c>
    </row>
    <row r="23137" spans="1:5" x14ac:dyDescent="0.25">
      <c r="A23137" t="s">
        <v>3533</v>
      </c>
      <c r="B23137">
        <v>2009</v>
      </c>
      <c r="C23137">
        <v>-1.4999999999999999E-2</v>
      </c>
      <c r="D23137">
        <v>0.46899999999999997</v>
      </c>
      <c r="E23137">
        <v>-0.254</v>
      </c>
    </row>
    <row r="23138" spans="1:5" x14ac:dyDescent="0.25">
      <c r="A23138" t="s">
        <v>3533</v>
      </c>
      <c r="B23138">
        <v>2010</v>
      </c>
      <c r="C23138">
        <v>-1.4999999999999999E-2</v>
      </c>
      <c r="D23138">
        <v>0.46899999999999997</v>
      </c>
      <c r="E23138">
        <v>-0.254</v>
      </c>
    </row>
    <row r="23139" spans="1:5" x14ac:dyDescent="0.25">
      <c r="A23139" t="s">
        <v>3533</v>
      </c>
      <c r="B23139">
        <v>2011</v>
      </c>
      <c r="C23139">
        <v>-1.4999999999999999E-2</v>
      </c>
      <c r="D23139">
        <v>0.46899999999999997</v>
      </c>
      <c r="E23139">
        <v>-0.254</v>
      </c>
    </row>
    <row r="23140" spans="1:5" x14ac:dyDescent="0.25">
      <c r="A23140" t="s">
        <v>3533</v>
      </c>
      <c r="B23140">
        <v>2012</v>
      </c>
      <c r="C23140">
        <v>-1.4999999999999999E-2</v>
      </c>
      <c r="D23140">
        <v>0.46899999999999997</v>
      </c>
      <c r="E23140">
        <v>-0.254</v>
      </c>
    </row>
    <row r="23141" spans="1:5" x14ac:dyDescent="0.25">
      <c r="A23141" t="s">
        <v>3533</v>
      </c>
      <c r="B23141">
        <v>2013</v>
      </c>
      <c r="C23141">
        <v>-1.4999999999999999E-2</v>
      </c>
      <c r="D23141">
        <v>0.46899999999999997</v>
      </c>
      <c r="E23141">
        <v>-0.254</v>
      </c>
    </row>
    <row r="23142" spans="1:5" x14ac:dyDescent="0.25">
      <c r="A23142" t="s">
        <v>3533</v>
      </c>
      <c r="B23142">
        <v>2014</v>
      </c>
      <c r="C23142">
        <v>-1.4999999999999999E-2</v>
      </c>
      <c r="D23142">
        <v>0.46899999999999997</v>
      </c>
      <c r="E23142">
        <v>-0.254</v>
      </c>
    </row>
    <row r="23143" spans="1:5" x14ac:dyDescent="0.25">
      <c r="A23143" t="s">
        <v>3533</v>
      </c>
      <c r="B23143">
        <v>2015</v>
      </c>
      <c r="C23143">
        <v>0.155</v>
      </c>
      <c r="D23143">
        <v>0.47799999999999998</v>
      </c>
      <c r="E23143">
        <v>-0.14699999999999999</v>
      </c>
    </row>
    <row r="23144" spans="1:5" x14ac:dyDescent="0.25">
      <c r="A23144" t="s">
        <v>3535</v>
      </c>
      <c r="B23144">
        <v>1995</v>
      </c>
      <c r="C23144">
        <v>0.23</v>
      </c>
      <c r="D23144">
        <v>0.58899999999999997</v>
      </c>
      <c r="E23144">
        <v>0.16500000000000001</v>
      </c>
    </row>
    <row r="23145" spans="1:5" x14ac:dyDescent="0.25">
      <c r="A23145" t="s">
        <v>3535</v>
      </c>
      <c r="B23145">
        <v>1996</v>
      </c>
      <c r="C23145">
        <v>0.23</v>
      </c>
      <c r="D23145">
        <v>0.58899999999999997</v>
      </c>
      <c r="E23145">
        <v>0.16500000000000001</v>
      </c>
    </row>
    <row r="23146" spans="1:5" x14ac:dyDescent="0.25">
      <c r="A23146" t="s">
        <v>3535</v>
      </c>
      <c r="B23146">
        <v>1997</v>
      </c>
      <c r="C23146">
        <v>0.23</v>
      </c>
      <c r="D23146">
        <v>0.58899999999999997</v>
      </c>
      <c r="E23146">
        <v>0.16500000000000001</v>
      </c>
    </row>
    <row r="23147" spans="1:5" x14ac:dyDescent="0.25">
      <c r="A23147" t="s">
        <v>3535</v>
      </c>
      <c r="B23147">
        <v>1998</v>
      </c>
      <c r="C23147">
        <v>0.23</v>
      </c>
      <c r="D23147">
        <v>0.58899999999999997</v>
      </c>
      <c r="E23147">
        <v>0.16500000000000001</v>
      </c>
    </row>
    <row r="23148" spans="1:5" x14ac:dyDescent="0.25">
      <c r="A23148" t="s">
        <v>3535</v>
      </c>
      <c r="B23148">
        <v>1999</v>
      </c>
      <c r="C23148">
        <v>0.23</v>
      </c>
      <c r="D23148">
        <v>0.58899999999999997</v>
      </c>
      <c r="E23148">
        <v>0.16500000000000001</v>
      </c>
    </row>
    <row r="23149" spans="1:5" x14ac:dyDescent="0.25">
      <c r="A23149" t="s">
        <v>3535</v>
      </c>
      <c r="B23149">
        <v>2000</v>
      </c>
      <c r="C23149">
        <v>0.23</v>
      </c>
      <c r="D23149">
        <v>0.58899999999999997</v>
      </c>
      <c r="E23149">
        <v>0.16500000000000001</v>
      </c>
    </row>
    <row r="23150" spans="1:5" x14ac:dyDescent="0.25">
      <c r="A23150" t="s">
        <v>3535</v>
      </c>
      <c r="B23150">
        <v>2001</v>
      </c>
      <c r="C23150">
        <v>0.23</v>
      </c>
      <c r="D23150">
        <v>0.58899999999999997</v>
      </c>
      <c r="E23150">
        <v>0.16500000000000001</v>
      </c>
    </row>
    <row r="23151" spans="1:5" x14ac:dyDescent="0.25">
      <c r="A23151" t="s">
        <v>3535</v>
      </c>
      <c r="B23151">
        <v>2002</v>
      </c>
      <c r="C23151">
        <v>0.23</v>
      </c>
      <c r="D23151">
        <v>0.58899999999999997</v>
      </c>
      <c r="E23151">
        <v>0.16500000000000001</v>
      </c>
    </row>
    <row r="23152" spans="1:5" x14ac:dyDescent="0.25">
      <c r="A23152" t="s">
        <v>3535</v>
      </c>
      <c r="B23152">
        <v>2003</v>
      </c>
      <c r="C23152">
        <v>0.23</v>
      </c>
      <c r="D23152">
        <v>0.58899999999999997</v>
      </c>
      <c r="E23152">
        <v>0.16500000000000001</v>
      </c>
    </row>
    <row r="23153" spans="1:5" x14ac:dyDescent="0.25">
      <c r="A23153" t="s">
        <v>3535</v>
      </c>
      <c r="B23153">
        <v>2004</v>
      </c>
      <c r="C23153">
        <v>0.23</v>
      </c>
      <c r="D23153">
        <v>0.58899999999999997</v>
      </c>
      <c r="E23153">
        <v>0.16500000000000001</v>
      </c>
    </row>
    <row r="23154" spans="1:5" x14ac:dyDescent="0.25">
      <c r="A23154" t="s">
        <v>3535</v>
      </c>
      <c r="B23154">
        <v>2005</v>
      </c>
      <c r="C23154">
        <v>0.221</v>
      </c>
      <c r="D23154">
        <v>0.40500000000000003</v>
      </c>
      <c r="E23154">
        <v>0.49399999999999999</v>
      </c>
    </row>
    <row r="23155" spans="1:5" x14ac:dyDescent="0.25">
      <c r="A23155" t="s">
        <v>3535</v>
      </c>
      <c r="B23155">
        <v>2006</v>
      </c>
      <c r="C23155">
        <v>0.221</v>
      </c>
      <c r="D23155">
        <v>0.40500000000000003</v>
      </c>
      <c r="E23155">
        <v>0.49399999999999999</v>
      </c>
    </row>
    <row r="23156" spans="1:5" x14ac:dyDescent="0.25">
      <c r="A23156" t="s">
        <v>3535</v>
      </c>
      <c r="B23156">
        <v>2007</v>
      </c>
      <c r="C23156">
        <v>0.221</v>
      </c>
      <c r="D23156">
        <v>0.40500000000000003</v>
      </c>
      <c r="E23156">
        <v>0.49399999999999999</v>
      </c>
    </row>
    <row r="23157" spans="1:5" x14ac:dyDescent="0.25">
      <c r="A23157" t="s">
        <v>3535</v>
      </c>
      <c r="B23157">
        <v>2008</v>
      </c>
      <c r="C23157">
        <v>0.221</v>
      </c>
      <c r="D23157">
        <v>0.40500000000000003</v>
      </c>
      <c r="E23157">
        <v>0.49399999999999999</v>
      </c>
    </row>
    <row r="23158" spans="1:5" x14ac:dyDescent="0.25">
      <c r="A23158" t="s">
        <v>3535</v>
      </c>
      <c r="B23158">
        <v>2009</v>
      </c>
      <c r="C23158">
        <v>0.221</v>
      </c>
      <c r="D23158">
        <v>0.40500000000000003</v>
      </c>
      <c r="E23158">
        <v>0.49399999999999999</v>
      </c>
    </row>
    <row r="23159" spans="1:5" x14ac:dyDescent="0.25">
      <c r="A23159" t="s">
        <v>3535</v>
      </c>
      <c r="B23159">
        <v>2010</v>
      </c>
      <c r="C23159">
        <v>0.221</v>
      </c>
      <c r="D23159">
        <v>0.40500000000000003</v>
      </c>
      <c r="E23159">
        <v>0.49399999999999999</v>
      </c>
    </row>
    <row r="23160" spans="1:5" x14ac:dyDescent="0.25">
      <c r="A23160" t="s">
        <v>3535</v>
      </c>
      <c r="B23160">
        <v>2011</v>
      </c>
      <c r="C23160">
        <v>0.221</v>
      </c>
      <c r="D23160">
        <v>0.40500000000000003</v>
      </c>
      <c r="E23160">
        <v>0.49399999999999999</v>
      </c>
    </row>
    <row r="23161" spans="1:5" x14ac:dyDescent="0.25">
      <c r="A23161" t="s">
        <v>3535</v>
      </c>
      <c r="B23161">
        <v>2012</v>
      </c>
      <c r="C23161">
        <v>0.221</v>
      </c>
      <c r="D23161">
        <v>0.40500000000000003</v>
      </c>
      <c r="E23161">
        <v>0.49399999999999999</v>
      </c>
    </row>
    <row r="23162" spans="1:5" x14ac:dyDescent="0.25">
      <c r="A23162" t="s">
        <v>3535</v>
      </c>
      <c r="B23162">
        <v>2013</v>
      </c>
      <c r="C23162">
        <v>0.221</v>
      </c>
      <c r="D23162">
        <v>0.40500000000000003</v>
      </c>
      <c r="E23162">
        <v>0.49399999999999999</v>
      </c>
    </row>
    <row r="23163" spans="1:5" x14ac:dyDescent="0.25">
      <c r="A23163" t="s">
        <v>3535</v>
      </c>
      <c r="B23163">
        <v>2014</v>
      </c>
      <c r="C23163">
        <v>0.221</v>
      </c>
      <c r="D23163">
        <v>0.40500000000000003</v>
      </c>
      <c r="E23163">
        <v>0.49399999999999999</v>
      </c>
    </row>
    <row r="23164" spans="1:5" x14ac:dyDescent="0.25">
      <c r="A23164" t="s">
        <v>3535</v>
      </c>
      <c r="B23164">
        <v>2015</v>
      </c>
      <c r="C23164">
        <v>0.28299999999999997</v>
      </c>
      <c r="D23164">
        <v>0.49299999999999999</v>
      </c>
      <c r="E23164">
        <v>0.48199999999999998</v>
      </c>
    </row>
    <row r="23165" spans="1:5" x14ac:dyDescent="0.25">
      <c r="A23165" t="s">
        <v>3550</v>
      </c>
      <c r="B23165">
        <v>1995</v>
      </c>
      <c r="C23165">
        <v>7.5999999999999998E-2</v>
      </c>
      <c r="D23165">
        <v>0.57299999999999995</v>
      </c>
      <c r="E23165">
        <v>0.16200000000000001</v>
      </c>
    </row>
    <row r="23166" spans="1:5" x14ac:dyDescent="0.25">
      <c r="A23166" t="s">
        <v>3550</v>
      </c>
      <c r="B23166">
        <v>1996</v>
      </c>
      <c r="C23166">
        <v>7.5999999999999998E-2</v>
      </c>
      <c r="D23166">
        <v>0.57299999999999995</v>
      </c>
      <c r="E23166">
        <v>0.16200000000000001</v>
      </c>
    </row>
    <row r="23167" spans="1:5" x14ac:dyDescent="0.25">
      <c r="A23167" t="s">
        <v>3550</v>
      </c>
      <c r="B23167">
        <v>1997</v>
      </c>
      <c r="C23167">
        <v>7.5999999999999998E-2</v>
      </c>
      <c r="D23167">
        <v>0.57299999999999995</v>
      </c>
      <c r="E23167">
        <v>0.16200000000000001</v>
      </c>
    </row>
    <row r="23168" spans="1:5" x14ac:dyDescent="0.25">
      <c r="A23168" t="s">
        <v>3550</v>
      </c>
      <c r="B23168">
        <v>1998</v>
      </c>
      <c r="C23168">
        <v>7.5999999999999998E-2</v>
      </c>
      <c r="D23168">
        <v>0.57299999999999995</v>
      </c>
      <c r="E23168">
        <v>0.16200000000000001</v>
      </c>
    </row>
    <row r="23169" spans="1:5" x14ac:dyDescent="0.25">
      <c r="A23169" t="s">
        <v>3550</v>
      </c>
      <c r="B23169">
        <v>1999</v>
      </c>
      <c r="C23169">
        <v>7.5999999999999998E-2</v>
      </c>
      <c r="D23169">
        <v>0.57299999999999995</v>
      </c>
      <c r="E23169">
        <v>0.16200000000000001</v>
      </c>
    </row>
    <row r="23170" spans="1:5" x14ac:dyDescent="0.25">
      <c r="A23170" t="s">
        <v>3550</v>
      </c>
      <c r="B23170">
        <v>2000</v>
      </c>
      <c r="C23170">
        <v>7.5999999999999998E-2</v>
      </c>
      <c r="D23170">
        <v>0.57299999999999995</v>
      </c>
      <c r="E23170">
        <v>0.16200000000000001</v>
      </c>
    </row>
    <row r="23171" spans="1:5" x14ac:dyDescent="0.25">
      <c r="A23171" t="s">
        <v>3550</v>
      </c>
      <c r="B23171">
        <v>2001</v>
      </c>
      <c r="C23171">
        <v>7.5999999999999998E-2</v>
      </c>
      <c r="D23171">
        <v>0.57299999999999995</v>
      </c>
      <c r="E23171">
        <v>0.16200000000000001</v>
      </c>
    </row>
    <row r="23172" spans="1:5" x14ac:dyDescent="0.25">
      <c r="A23172" t="s">
        <v>3550</v>
      </c>
      <c r="B23172">
        <v>2002</v>
      </c>
      <c r="C23172">
        <v>7.5999999999999998E-2</v>
      </c>
      <c r="D23172">
        <v>0.57299999999999995</v>
      </c>
      <c r="E23172">
        <v>0.16200000000000001</v>
      </c>
    </row>
    <row r="23173" spans="1:5" x14ac:dyDescent="0.25">
      <c r="A23173" t="s">
        <v>3550</v>
      </c>
      <c r="B23173">
        <v>2003</v>
      </c>
      <c r="C23173">
        <v>7.5999999999999998E-2</v>
      </c>
      <c r="D23173">
        <v>0.57299999999999995</v>
      </c>
      <c r="E23173">
        <v>0.16200000000000001</v>
      </c>
    </row>
    <row r="23174" spans="1:5" x14ac:dyDescent="0.25">
      <c r="A23174" t="s">
        <v>3550</v>
      </c>
      <c r="B23174">
        <v>2004</v>
      </c>
      <c r="C23174">
        <v>7.5999999999999998E-2</v>
      </c>
      <c r="D23174">
        <v>0.57299999999999995</v>
      </c>
      <c r="E23174">
        <v>0.16200000000000001</v>
      </c>
    </row>
    <row r="23175" spans="1:5" x14ac:dyDescent="0.25">
      <c r="A23175" t="s">
        <v>3550</v>
      </c>
      <c r="B23175">
        <v>2005</v>
      </c>
      <c r="C23175">
        <v>0.183</v>
      </c>
      <c r="D23175">
        <v>0.42299999999999999</v>
      </c>
      <c r="E23175">
        <v>0.25</v>
      </c>
    </row>
    <row r="23176" spans="1:5" x14ac:dyDescent="0.25">
      <c r="A23176" t="s">
        <v>3550</v>
      </c>
      <c r="B23176">
        <v>2006</v>
      </c>
      <c r="C23176">
        <v>0.183</v>
      </c>
      <c r="D23176">
        <v>0.42299999999999999</v>
      </c>
      <c r="E23176">
        <v>0.25</v>
      </c>
    </row>
    <row r="23177" spans="1:5" x14ac:dyDescent="0.25">
      <c r="A23177" t="s">
        <v>3550</v>
      </c>
      <c r="B23177">
        <v>2007</v>
      </c>
      <c r="C23177">
        <v>0.183</v>
      </c>
      <c r="D23177">
        <v>0.42299999999999999</v>
      </c>
      <c r="E23177">
        <v>0.25</v>
      </c>
    </row>
    <row r="23178" spans="1:5" x14ac:dyDescent="0.25">
      <c r="A23178" t="s">
        <v>3550</v>
      </c>
      <c r="B23178">
        <v>2008</v>
      </c>
      <c r="C23178">
        <v>0.183</v>
      </c>
      <c r="D23178">
        <v>0.42299999999999999</v>
      </c>
      <c r="E23178">
        <v>0.25</v>
      </c>
    </row>
    <row r="23179" spans="1:5" x14ac:dyDescent="0.25">
      <c r="A23179" t="s">
        <v>3550</v>
      </c>
      <c r="B23179">
        <v>2009</v>
      </c>
      <c r="C23179">
        <v>0.183</v>
      </c>
      <c r="D23179">
        <v>0.42299999999999999</v>
      </c>
      <c r="E23179">
        <v>0.25</v>
      </c>
    </row>
    <row r="23180" spans="1:5" x14ac:dyDescent="0.25">
      <c r="A23180" t="s">
        <v>3550</v>
      </c>
      <c r="B23180">
        <v>2010</v>
      </c>
      <c r="C23180">
        <v>0.183</v>
      </c>
      <c r="D23180">
        <v>0.42299999999999999</v>
      </c>
      <c r="E23180">
        <v>0.25</v>
      </c>
    </row>
    <row r="23181" spans="1:5" x14ac:dyDescent="0.25">
      <c r="A23181" t="s">
        <v>3550</v>
      </c>
      <c r="B23181">
        <v>2011</v>
      </c>
      <c r="C23181">
        <v>0.183</v>
      </c>
      <c r="D23181">
        <v>0.42299999999999999</v>
      </c>
      <c r="E23181">
        <v>0.25</v>
      </c>
    </row>
    <row r="23182" spans="1:5" x14ac:dyDescent="0.25">
      <c r="A23182" t="s">
        <v>3550</v>
      </c>
      <c r="B23182">
        <v>2012</v>
      </c>
      <c r="C23182">
        <v>0.183</v>
      </c>
      <c r="D23182">
        <v>0.42299999999999999</v>
      </c>
      <c r="E23182">
        <v>0.25</v>
      </c>
    </row>
    <row r="23183" spans="1:5" x14ac:dyDescent="0.25">
      <c r="A23183" t="s">
        <v>3550</v>
      </c>
      <c r="B23183">
        <v>2013</v>
      </c>
      <c r="C23183">
        <v>0.183</v>
      </c>
      <c r="D23183">
        <v>0.42299999999999999</v>
      </c>
      <c r="E23183">
        <v>0.25</v>
      </c>
    </row>
    <row r="23184" spans="1:5" x14ac:dyDescent="0.25">
      <c r="A23184" t="s">
        <v>3550</v>
      </c>
      <c r="B23184">
        <v>2014</v>
      </c>
      <c r="C23184">
        <v>0.183</v>
      </c>
      <c r="D23184">
        <v>0.42299999999999999</v>
      </c>
      <c r="E23184">
        <v>0.25</v>
      </c>
    </row>
    <row r="23185" spans="1:5" x14ac:dyDescent="0.25">
      <c r="A23185" t="s">
        <v>3550</v>
      </c>
      <c r="B23185">
        <v>2015</v>
      </c>
      <c r="C23185">
        <v>6.0000000000000001E-3</v>
      </c>
      <c r="D23185">
        <v>0.19500000000000001</v>
      </c>
      <c r="E23185">
        <v>-7.0000000000000001E-3</v>
      </c>
    </row>
    <row r="23186" spans="1:5" x14ac:dyDescent="0.25">
      <c r="A23186" t="s">
        <v>3546</v>
      </c>
      <c r="B23186">
        <v>1995</v>
      </c>
      <c r="C23186">
        <v>0.28899999999999998</v>
      </c>
      <c r="D23186">
        <v>0.55300000000000005</v>
      </c>
      <c r="E23186">
        <v>0.39600000000000002</v>
      </c>
    </row>
    <row r="23187" spans="1:5" x14ac:dyDescent="0.25">
      <c r="A23187" t="s">
        <v>3546</v>
      </c>
      <c r="B23187">
        <v>1996</v>
      </c>
      <c r="C23187">
        <v>0.28899999999999998</v>
      </c>
      <c r="D23187">
        <v>0.55300000000000005</v>
      </c>
      <c r="E23187">
        <v>0.39600000000000002</v>
      </c>
    </row>
    <row r="23188" spans="1:5" x14ac:dyDescent="0.25">
      <c r="A23188" t="s">
        <v>3546</v>
      </c>
      <c r="B23188">
        <v>1997</v>
      </c>
      <c r="C23188">
        <v>0.28899999999999998</v>
      </c>
      <c r="D23188">
        <v>0.55300000000000005</v>
      </c>
      <c r="E23188">
        <v>0.39600000000000002</v>
      </c>
    </row>
    <row r="23189" spans="1:5" x14ac:dyDescent="0.25">
      <c r="A23189" t="s">
        <v>3546</v>
      </c>
      <c r="B23189">
        <v>1998</v>
      </c>
      <c r="C23189">
        <v>0.28899999999999998</v>
      </c>
      <c r="D23189">
        <v>0.55300000000000005</v>
      </c>
      <c r="E23189">
        <v>0.39600000000000002</v>
      </c>
    </row>
    <row r="23190" spans="1:5" x14ac:dyDescent="0.25">
      <c r="A23190" t="s">
        <v>3546</v>
      </c>
      <c r="B23190">
        <v>1999</v>
      </c>
      <c r="C23190">
        <v>0.28899999999999998</v>
      </c>
      <c r="D23190">
        <v>0.55300000000000005</v>
      </c>
      <c r="E23190">
        <v>0.39600000000000002</v>
      </c>
    </row>
    <row r="23191" spans="1:5" x14ac:dyDescent="0.25">
      <c r="A23191" t="s">
        <v>3546</v>
      </c>
      <c r="B23191">
        <v>2000</v>
      </c>
      <c r="C23191">
        <v>0.28899999999999998</v>
      </c>
      <c r="D23191">
        <v>0.55300000000000005</v>
      </c>
      <c r="E23191">
        <v>0.39600000000000002</v>
      </c>
    </row>
    <row r="23192" spans="1:5" x14ac:dyDescent="0.25">
      <c r="A23192" t="s">
        <v>3546</v>
      </c>
      <c r="B23192">
        <v>2001</v>
      </c>
      <c r="C23192">
        <v>0.28899999999999998</v>
      </c>
      <c r="D23192">
        <v>0.55300000000000005</v>
      </c>
      <c r="E23192">
        <v>0.39600000000000002</v>
      </c>
    </row>
    <row r="23193" spans="1:5" x14ac:dyDescent="0.25">
      <c r="A23193" t="s">
        <v>3546</v>
      </c>
      <c r="B23193">
        <v>2002</v>
      </c>
      <c r="C23193">
        <v>0.28899999999999998</v>
      </c>
      <c r="D23193">
        <v>0.55300000000000005</v>
      </c>
      <c r="E23193">
        <v>0.39600000000000002</v>
      </c>
    </row>
    <row r="23194" spans="1:5" x14ac:dyDescent="0.25">
      <c r="A23194" t="s">
        <v>3546</v>
      </c>
      <c r="B23194">
        <v>2003</v>
      </c>
      <c r="C23194">
        <v>0.28899999999999998</v>
      </c>
      <c r="D23194">
        <v>0.55300000000000005</v>
      </c>
      <c r="E23194">
        <v>0.39600000000000002</v>
      </c>
    </row>
    <row r="23195" spans="1:5" x14ac:dyDescent="0.25">
      <c r="A23195" t="s">
        <v>3546</v>
      </c>
      <c r="B23195">
        <v>2004</v>
      </c>
      <c r="C23195">
        <v>0.28899999999999998</v>
      </c>
      <c r="D23195">
        <v>0.55300000000000005</v>
      </c>
      <c r="E23195">
        <v>0.39600000000000002</v>
      </c>
    </row>
    <row r="23196" spans="1:5" x14ac:dyDescent="0.25">
      <c r="A23196" t="s">
        <v>3546</v>
      </c>
      <c r="B23196">
        <v>2005</v>
      </c>
      <c r="C23196">
        <v>0.30399999999999999</v>
      </c>
      <c r="D23196">
        <v>0.495</v>
      </c>
      <c r="E23196">
        <v>0.52900000000000003</v>
      </c>
    </row>
    <row r="23197" spans="1:5" x14ac:dyDescent="0.25">
      <c r="A23197" t="s">
        <v>3546</v>
      </c>
      <c r="B23197">
        <v>2006</v>
      </c>
      <c r="C23197">
        <v>0.30399999999999999</v>
      </c>
      <c r="D23197">
        <v>0.495</v>
      </c>
      <c r="E23197">
        <v>0.52900000000000003</v>
      </c>
    </row>
    <row r="23198" spans="1:5" x14ac:dyDescent="0.25">
      <c r="A23198" t="s">
        <v>3546</v>
      </c>
      <c r="B23198">
        <v>2007</v>
      </c>
      <c r="C23198">
        <v>0.30399999999999999</v>
      </c>
      <c r="D23198">
        <v>0.495</v>
      </c>
      <c r="E23198">
        <v>0.52900000000000003</v>
      </c>
    </row>
    <row r="23199" spans="1:5" x14ac:dyDescent="0.25">
      <c r="A23199" t="s">
        <v>3546</v>
      </c>
      <c r="B23199">
        <v>2008</v>
      </c>
      <c r="C23199">
        <v>0.30399999999999999</v>
      </c>
      <c r="D23199">
        <v>0.495</v>
      </c>
      <c r="E23199">
        <v>0.52900000000000003</v>
      </c>
    </row>
    <row r="23200" spans="1:5" x14ac:dyDescent="0.25">
      <c r="A23200" t="s">
        <v>3546</v>
      </c>
      <c r="B23200">
        <v>2009</v>
      </c>
      <c r="C23200">
        <v>0.30399999999999999</v>
      </c>
      <c r="D23200">
        <v>0.495</v>
      </c>
      <c r="E23200">
        <v>0.52900000000000003</v>
      </c>
    </row>
    <row r="23201" spans="1:5" x14ac:dyDescent="0.25">
      <c r="A23201" t="s">
        <v>3546</v>
      </c>
      <c r="B23201">
        <v>2010</v>
      </c>
      <c r="C23201">
        <v>0.30399999999999999</v>
      </c>
      <c r="D23201">
        <v>0.495</v>
      </c>
      <c r="E23201">
        <v>0.52900000000000003</v>
      </c>
    </row>
    <row r="23202" spans="1:5" x14ac:dyDescent="0.25">
      <c r="A23202" t="s">
        <v>3546</v>
      </c>
      <c r="B23202">
        <v>2011</v>
      </c>
      <c r="C23202">
        <v>0.30399999999999999</v>
      </c>
      <c r="D23202">
        <v>0.495</v>
      </c>
      <c r="E23202">
        <v>0.52900000000000003</v>
      </c>
    </row>
    <row r="23203" spans="1:5" x14ac:dyDescent="0.25">
      <c r="A23203" t="s">
        <v>3546</v>
      </c>
      <c r="B23203">
        <v>2012</v>
      </c>
      <c r="C23203">
        <v>0.30399999999999999</v>
      </c>
      <c r="D23203">
        <v>0.495</v>
      </c>
      <c r="E23203">
        <v>0.52900000000000003</v>
      </c>
    </row>
    <row r="23204" spans="1:5" x14ac:dyDescent="0.25">
      <c r="A23204" t="s">
        <v>3546</v>
      </c>
      <c r="B23204">
        <v>2013</v>
      </c>
      <c r="C23204">
        <v>0.30399999999999999</v>
      </c>
      <c r="D23204">
        <v>0.495</v>
      </c>
      <c r="E23204">
        <v>0.52900000000000003</v>
      </c>
    </row>
    <row r="23205" spans="1:5" x14ac:dyDescent="0.25">
      <c r="A23205" t="s">
        <v>3546</v>
      </c>
      <c r="B23205">
        <v>2014</v>
      </c>
      <c r="C23205">
        <v>0.30399999999999999</v>
      </c>
      <c r="D23205">
        <v>0.495</v>
      </c>
      <c r="E23205">
        <v>0.52900000000000003</v>
      </c>
    </row>
    <row r="23206" spans="1:5" x14ac:dyDescent="0.25">
      <c r="A23206" t="s">
        <v>3546</v>
      </c>
      <c r="B23206">
        <v>2015</v>
      </c>
      <c r="C23206">
        <v>0.20499999999999999</v>
      </c>
      <c r="D23206">
        <v>0.33500000000000002</v>
      </c>
      <c r="E23206">
        <v>0.31900000000000001</v>
      </c>
    </row>
    <row r="23207" spans="1:5" x14ac:dyDescent="0.25">
      <c r="A23207" t="s">
        <v>3548</v>
      </c>
      <c r="B23207">
        <v>1995</v>
      </c>
      <c r="C23207">
        <v>0.253</v>
      </c>
      <c r="D23207">
        <v>0.64400000000000002</v>
      </c>
      <c r="E23207">
        <v>0.63400000000000001</v>
      </c>
    </row>
    <row r="23208" spans="1:5" x14ac:dyDescent="0.25">
      <c r="A23208" t="s">
        <v>3548</v>
      </c>
      <c r="B23208">
        <v>1996</v>
      </c>
      <c r="C23208">
        <v>0.253</v>
      </c>
      <c r="D23208">
        <v>0.64400000000000002</v>
      </c>
      <c r="E23208">
        <v>0.63400000000000001</v>
      </c>
    </row>
    <row r="23209" spans="1:5" x14ac:dyDescent="0.25">
      <c r="A23209" t="s">
        <v>3548</v>
      </c>
      <c r="B23209">
        <v>1997</v>
      </c>
      <c r="C23209">
        <v>0.253</v>
      </c>
      <c r="D23209">
        <v>0.64400000000000002</v>
      </c>
      <c r="E23209">
        <v>0.63400000000000001</v>
      </c>
    </row>
    <row r="23210" spans="1:5" x14ac:dyDescent="0.25">
      <c r="A23210" t="s">
        <v>3548</v>
      </c>
      <c r="B23210">
        <v>1998</v>
      </c>
      <c r="C23210">
        <v>0.253</v>
      </c>
      <c r="D23210">
        <v>0.64400000000000002</v>
      </c>
      <c r="E23210">
        <v>0.63400000000000001</v>
      </c>
    </row>
    <row r="23211" spans="1:5" x14ac:dyDescent="0.25">
      <c r="A23211" t="s">
        <v>3548</v>
      </c>
      <c r="B23211">
        <v>1999</v>
      </c>
      <c r="C23211">
        <v>0.253</v>
      </c>
      <c r="D23211">
        <v>0.64400000000000002</v>
      </c>
      <c r="E23211">
        <v>0.63400000000000001</v>
      </c>
    </row>
    <row r="23212" spans="1:5" x14ac:dyDescent="0.25">
      <c r="A23212" t="s">
        <v>3548</v>
      </c>
      <c r="B23212">
        <v>2000</v>
      </c>
      <c r="C23212">
        <v>0.253</v>
      </c>
      <c r="D23212">
        <v>0.64400000000000002</v>
      </c>
      <c r="E23212">
        <v>0.63400000000000001</v>
      </c>
    </row>
    <row r="23213" spans="1:5" x14ac:dyDescent="0.25">
      <c r="A23213" t="s">
        <v>3548</v>
      </c>
      <c r="B23213">
        <v>2001</v>
      </c>
      <c r="C23213">
        <v>0.253</v>
      </c>
      <c r="D23213">
        <v>0.64400000000000002</v>
      </c>
      <c r="E23213">
        <v>0.63400000000000001</v>
      </c>
    </row>
    <row r="23214" spans="1:5" x14ac:dyDescent="0.25">
      <c r="A23214" t="s">
        <v>3548</v>
      </c>
      <c r="B23214">
        <v>2002</v>
      </c>
      <c r="C23214">
        <v>0.253</v>
      </c>
      <c r="D23214">
        <v>0.64400000000000002</v>
      </c>
      <c r="E23214">
        <v>0.63400000000000001</v>
      </c>
    </row>
    <row r="23215" spans="1:5" x14ac:dyDescent="0.25">
      <c r="A23215" t="s">
        <v>3548</v>
      </c>
      <c r="B23215">
        <v>2003</v>
      </c>
      <c r="C23215">
        <v>0.253</v>
      </c>
      <c r="D23215">
        <v>0.64400000000000002</v>
      </c>
      <c r="E23215">
        <v>0.63400000000000001</v>
      </c>
    </row>
    <row r="23216" spans="1:5" x14ac:dyDescent="0.25">
      <c r="A23216" t="s">
        <v>3548</v>
      </c>
      <c r="B23216">
        <v>2004</v>
      </c>
      <c r="C23216">
        <v>0.253</v>
      </c>
      <c r="D23216">
        <v>0.64400000000000002</v>
      </c>
      <c r="E23216">
        <v>0.63400000000000001</v>
      </c>
    </row>
    <row r="23217" spans="1:5" x14ac:dyDescent="0.25">
      <c r="A23217" t="s">
        <v>3548</v>
      </c>
      <c r="B23217">
        <v>2005</v>
      </c>
      <c r="C23217">
        <v>0.33300000000000002</v>
      </c>
      <c r="D23217">
        <v>0.63100000000000001</v>
      </c>
      <c r="E23217">
        <v>0.50800000000000001</v>
      </c>
    </row>
    <row r="23218" spans="1:5" x14ac:dyDescent="0.25">
      <c r="A23218" t="s">
        <v>3548</v>
      </c>
      <c r="B23218">
        <v>2006</v>
      </c>
      <c r="C23218">
        <v>0.33300000000000002</v>
      </c>
      <c r="D23218">
        <v>0.63100000000000001</v>
      </c>
      <c r="E23218">
        <v>0.50800000000000001</v>
      </c>
    </row>
    <row r="23219" spans="1:5" x14ac:dyDescent="0.25">
      <c r="A23219" t="s">
        <v>3548</v>
      </c>
      <c r="B23219">
        <v>2007</v>
      </c>
      <c r="C23219">
        <v>0.33300000000000002</v>
      </c>
      <c r="D23219">
        <v>0.63100000000000001</v>
      </c>
      <c r="E23219">
        <v>0.50800000000000001</v>
      </c>
    </row>
    <row r="23220" spans="1:5" x14ac:dyDescent="0.25">
      <c r="A23220" t="s">
        <v>3548</v>
      </c>
      <c r="B23220">
        <v>2008</v>
      </c>
      <c r="C23220">
        <v>0.33300000000000002</v>
      </c>
      <c r="D23220">
        <v>0.63100000000000001</v>
      </c>
      <c r="E23220">
        <v>0.50800000000000001</v>
      </c>
    </row>
    <row r="23221" spans="1:5" x14ac:dyDescent="0.25">
      <c r="A23221" t="s">
        <v>3548</v>
      </c>
      <c r="B23221">
        <v>2009</v>
      </c>
      <c r="C23221">
        <v>0.33300000000000002</v>
      </c>
      <c r="D23221">
        <v>0.63100000000000001</v>
      </c>
      <c r="E23221">
        <v>0.50800000000000001</v>
      </c>
    </row>
    <row r="23222" spans="1:5" x14ac:dyDescent="0.25">
      <c r="A23222" t="s">
        <v>3548</v>
      </c>
      <c r="B23222">
        <v>2010</v>
      </c>
      <c r="C23222">
        <v>0.33300000000000002</v>
      </c>
      <c r="D23222">
        <v>0.63100000000000001</v>
      </c>
      <c r="E23222">
        <v>0.50800000000000001</v>
      </c>
    </row>
    <row r="23223" spans="1:5" x14ac:dyDescent="0.25">
      <c r="A23223" t="s">
        <v>3548</v>
      </c>
      <c r="B23223">
        <v>2011</v>
      </c>
      <c r="C23223">
        <v>0.33300000000000002</v>
      </c>
      <c r="D23223">
        <v>0.63100000000000001</v>
      </c>
      <c r="E23223">
        <v>0.50800000000000001</v>
      </c>
    </row>
    <row r="23224" spans="1:5" x14ac:dyDescent="0.25">
      <c r="A23224" t="s">
        <v>3548</v>
      </c>
      <c r="B23224">
        <v>2012</v>
      </c>
      <c r="C23224">
        <v>0.33300000000000002</v>
      </c>
      <c r="D23224">
        <v>0.63100000000000001</v>
      </c>
      <c r="E23224">
        <v>0.50800000000000001</v>
      </c>
    </row>
    <row r="23225" spans="1:5" x14ac:dyDescent="0.25">
      <c r="A23225" t="s">
        <v>3548</v>
      </c>
      <c r="B23225">
        <v>2013</v>
      </c>
      <c r="C23225">
        <v>0.33300000000000002</v>
      </c>
      <c r="D23225">
        <v>0.63100000000000001</v>
      </c>
      <c r="E23225">
        <v>0.50800000000000001</v>
      </c>
    </row>
    <row r="23226" spans="1:5" x14ac:dyDescent="0.25">
      <c r="A23226" t="s">
        <v>3548</v>
      </c>
      <c r="B23226">
        <v>2014</v>
      </c>
      <c r="C23226">
        <v>0.33300000000000002</v>
      </c>
      <c r="D23226">
        <v>0.63100000000000001</v>
      </c>
      <c r="E23226">
        <v>0.50800000000000001</v>
      </c>
    </row>
    <row r="23227" spans="1:5" x14ac:dyDescent="0.25">
      <c r="A23227" t="s">
        <v>3548</v>
      </c>
      <c r="B23227">
        <v>2015</v>
      </c>
      <c r="C23227">
        <v>9.5000000000000001E-2</v>
      </c>
      <c r="D23227">
        <v>0.28499999999999998</v>
      </c>
      <c r="E23227">
        <v>0.34499999999999997</v>
      </c>
    </row>
    <row r="23228" spans="1:5" x14ac:dyDescent="0.25">
      <c r="A23228" t="s">
        <v>3542</v>
      </c>
      <c r="B23228">
        <v>1995</v>
      </c>
      <c r="C23228">
        <v>0.14599999999999999</v>
      </c>
      <c r="D23228">
        <v>0.376</v>
      </c>
      <c r="E23228">
        <v>-0.13700000000000001</v>
      </c>
    </row>
    <row r="23229" spans="1:5" x14ac:dyDescent="0.25">
      <c r="A23229" t="s">
        <v>3542</v>
      </c>
      <c r="B23229">
        <v>1996</v>
      </c>
      <c r="C23229">
        <v>0.14599999999999999</v>
      </c>
      <c r="D23229">
        <v>0.376</v>
      </c>
      <c r="E23229">
        <v>-0.13700000000000001</v>
      </c>
    </row>
    <row r="23230" spans="1:5" x14ac:dyDescent="0.25">
      <c r="A23230" t="s">
        <v>3542</v>
      </c>
      <c r="B23230">
        <v>1997</v>
      </c>
      <c r="C23230">
        <v>0.14599999999999999</v>
      </c>
      <c r="D23230">
        <v>0.376</v>
      </c>
      <c r="E23230">
        <v>-0.13700000000000001</v>
      </c>
    </row>
    <row r="23231" spans="1:5" x14ac:dyDescent="0.25">
      <c r="A23231" t="s">
        <v>3542</v>
      </c>
      <c r="B23231">
        <v>1998</v>
      </c>
      <c r="C23231">
        <v>0.14599999999999999</v>
      </c>
      <c r="D23231">
        <v>0.376</v>
      </c>
      <c r="E23231">
        <v>-0.13700000000000001</v>
      </c>
    </row>
    <row r="23232" spans="1:5" x14ac:dyDescent="0.25">
      <c r="A23232" t="s">
        <v>3542</v>
      </c>
      <c r="B23232">
        <v>1999</v>
      </c>
      <c r="C23232">
        <v>0.14599999999999999</v>
      </c>
      <c r="D23232">
        <v>0.376</v>
      </c>
      <c r="E23232">
        <v>-0.13700000000000001</v>
      </c>
    </row>
    <row r="23233" spans="1:5" x14ac:dyDescent="0.25">
      <c r="A23233" t="s">
        <v>3542</v>
      </c>
      <c r="B23233">
        <v>2000</v>
      </c>
      <c r="C23233">
        <v>0.14599999999999999</v>
      </c>
      <c r="D23233">
        <v>0.376</v>
      </c>
      <c r="E23233">
        <v>-0.13700000000000001</v>
      </c>
    </row>
    <row r="23234" spans="1:5" x14ac:dyDescent="0.25">
      <c r="A23234" t="s">
        <v>3542</v>
      </c>
      <c r="B23234">
        <v>2001</v>
      </c>
      <c r="C23234">
        <v>0.14599999999999999</v>
      </c>
      <c r="D23234">
        <v>0.376</v>
      </c>
      <c r="E23234">
        <v>-0.13700000000000001</v>
      </c>
    </row>
    <row r="23235" spans="1:5" x14ac:dyDescent="0.25">
      <c r="A23235" t="s">
        <v>3542</v>
      </c>
      <c r="B23235">
        <v>2002</v>
      </c>
      <c r="C23235">
        <v>0.14599999999999999</v>
      </c>
      <c r="D23235">
        <v>0.376</v>
      </c>
      <c r="E23235">
        <v>-0.13700000000000001</v>
      </c>
    </row>
    <row r="23236" spans="1:5" x14ac:dyDescent="0.25">
      <c r="A23236" t="s">
        <v>3542</v>
      </c>
      <c r="B23236">
        <v>2003</v>
      </c>
      <c r="C23236">
        <v>0.14599999999999999</v>
      </c>
      <c r="D23236">
        <v>0.376</v>
      </c>
      <c r="E23236">
        <v>-0.13700000000000001</v>
      </c>
    </row>
    <row r="23237" spans="1:5" x14ac:dyDescent="0.25">
      <c r="A23237" t="s">
        <v>3542</v>
      </c>
      <c r="B23237">
        <v>2004</v>
      </c>
      <c r="C23237">
        <v>0.14599999999999999</v>
      </c>
      <c r="D23237">
        <v>0.376</v>
      </c>
      <c r="E23237">
        <v>-0.13700000000000001</v>
      </c>
    </row>
    <row r="23238" spans="1:5" x14ac:dyDescent="0.25">
      <c r="A23238" t="s">
        <v>3542</v>
      </c>
      <c r="B23238">
        <v>2005</v>
      </c>
      <c r="C23238">
        <v>0.12</v>
      </c>
      <c r="D23238">
        <v>0.20300000000000001</v>
      </c>
      <c r="E23238">
        <v>9.5000000000000001E-2</v>
      </c>
    </row>
    <row r="23239" spans="1:5" x14ac:dyDescent="0.25">
      <c r="A23239" t="s">
        <v>3542</v>
      </c>
      <c r="B23239">
        <v>2006</v>
      </c>
      <c r="C23239">
        <v>0.12</v>
      </c>
      <c r="D23239">
        <v>0.20300000000000001</v>
      </c>
      <c r="E23239">
        <v>9.5000000000000001E-2</v>
      </c>
    </row>
    <row r="23240" spans="1:5" x14ac:dyDescent="0.25">
      <c r="A23240" t="s">
        <v>3542</v>
      </c>
      <c r="B23240">
        <v>2007</v>
      </c>
      <c r="C23240">
        <v>0.12</v>
      </c>
      <c r="D23240">
        <v>0.20300000000000001</v>
      </c>
      <c r="E23240">
        <v>9.5000000000000001E-2</v>
      </c>
    </row>
    <row r="23241" spans="1:5" x14ac:dyDescent="0.25">
      <c r="A23241" t="s">
        <v>3542</v>
      </c>
      <c r="B23241">
        <v>2008</v>
      </c>
      <c r="C23241">
        <v>0.12</v>
      </c>
      <c r="D23241">
        <v>0.20300000000000001</v>
      </c>
      <c r="E23241">
        <v>9.5000000000000001E-2</v>
      </c>
    </row>
    <row r="23242" spans="1:5" x14ac:dyDescent="0.25">
      <c r="A23242" t="s">
        <v>3542</v>
      </c>
      <c r="B23242">
        <v>2009</v>
      </c>
      <c r="C23242">
        <v>0.12</v>
      </c>
      <c r="D23242">
        <v>0.20300000000000001</v>
      </c>
      <c r="E23242">
        <v>9.5000000000000001E-2</v>
      </c>
    </row>
    <row r="23243" spans="1:5" x14ac:dyDescent="0.25">
      <c r="A23243" t="s">
        <v>3542</v>
      </c>
      <c r="B23243">
        <v>2010</v>
      </c>
      <c r="C23243">
        <v>0.12</v>
      </c>
      <c r="D23243">
        <v>0.20300000000000001</v>
      </c>
      <c r="E23243">
        <v>9.5000000000000001E-2</v>
      </c>
    </row>
    <row r="23244" spans="1:5" x14ac:dyDescent="0.25">
      <c r="A23244" t="s">
        <v>3542</v>
      </c>
      <c r="B23244">
        <v>2011</v>
      </c>
      <c r="C23244">
        <v>0.12</v>
      </c>
      <c r="D23244">
        <v>0.20300000000000001</v>
      </c>
      <c r="E23244">
        <v>9.5000000000000001E-2</v>
      </c>
    </row>
    <row r="23245" spans="1:5" x14ac:dyDescent="0.25">
      <c r="A23245" t="s">
        <v>3542</v>
      </c>
      <c r="B23245">
        <v>2012</v>
      </c>
      <c r="C23245">
        <v>0.12</v>
      </c>
      <c r="D23245">
        <v>0.20300000000000001</v>
      </c>
      <c r="E23245">
        <v>9.5000000000000001E-2</v>
      </c>
    </row>
    <row r="23246" spans="1:5" x14ac:dyDescent="0.25">
      <c r="A23246" t="s">
        <v>3542</v>
      </c>
      <c r="B23246">
        <v>2013</v>
      </c>
      <c r="C23246">
        <v>0.12</v>
      </c>
      <c r="D23246">
        <v>0.20300000000000001</v>
      </c>
      <c r="E23246">
        <v>9.5000000000000001E-2</v>
      </c>
    </row>
    <row r="23247" spans="1:5" x14ac:dyDescent="0.25">
      <c r="A23247" t="s">
        <v>3542</v>
      </c>
      <c r="B23247">
        <v>2014</v>
      </c>
      <c r="C23247">
        <v>0.12</v>
      </c>
      <c r="D23247">
        <v>0.20300000000000001</v>
      </c>
      <c r="E23247">
        <v>9.5000000000000001E-2</v>
      </c>
    </row>
    <row r="23248" spans="1:5" x14ac:dyDescent="0.25">
      <c r="A23248" t="s">
        <v>3542</v>
      </c>
      <c r="B23248">
        <v>2015</v>
      </c>
      <c r="C23248">
        <v>4.9000000000000002E-2</v>
      </c>
      <c r="D23248">
        <v>0.2</v>
      </c>
      <c r="E23248">
        <v>6.7000000000000004E-2</v>
      </c>
    </row>
    <row r="23249" spans="1:5" x14ac:dyDescent="0.25">
      <c r="A23249" t="s">
        <v>3552</v>
      </c>
      <c r="B23249">
        <v>1995</v>
      </c>
      <c r="C23249">
        <v>0.14199999999999999</v>
      </c>
      <c r="D23249">
        <v>0.46100000000000002</v>
      </c>
      <c r="E23249">
        <v>0.26500000000000001</v>
      </c>
    </row>
    <row r="23250" spans="1:5" x14ac:dyDescent="0.25">
      <c r="A23250" t="s">
        <v>3552</v>
      </c>
      <c r="B23250">
        <v>1996</v>
      </c>
      <c r="C23250">
        <v>0.14199999999999999</v>
      </c>
      <c r="D23250">
        <v>0.46100000000000002</v>
      </c>
      <c r="E23250">
        <v>0.26500000000000001</v>
      </c>
    </row>
    <row r="23251" spans="1:5" x14ac:dyDescent="0.25">
      <c r="A23251" t="s">
        <v>3552</v>
      </c>
      <c r="B23251">
        <v>1997</v>
      </c>
      <c r="C23251">
        <v>0.14199999999999999</v>
      </c>
      <c r="D23251">
        <v>0.46100000000000002</v>
      </c>
      <c r="E23251">
        <v>0.26500000000000001</v>
      </c>
    </row>
    <row r="23252" spans="1:5" x14ac:dyDescent="0.25">
      <c r="A23252" t="s">
        <v>3552</v>
      </c>
      <c r="B23252">
        <v>1998</v>
      </c>
      <c r="C23252">
        <v>0.14199999999999999</v>
      </c>
      <c r="D23252">
        <v>0.46100000000000002</v>
      </c>
      <c r="E23252">
        <v>0.26500000000000001</v>
      </c>
    </row>
    <row r="23253" spans="1:5" x14ac:dyDescent="0.25">
      <c r="A23253" t="s">
        <v>3552</v>
      </c>
      <c r="B23253">
        <v>1999</v>
      </c>
      <c r="C23253">
        <v>0.14199999999999999</v>
      </c>
      <c r="D23253">
        <v>0.46100000000000002</v>
      </c>
      <c r="E23253">
        <v>0.26500000000000001</v>
      </c>
    </row>
    <row r="23254" spans="1:5" x14ac:dyDescent="0.25">
      <c r="A23254" t="s">
        <v>3552</v>
      </c>
      <c r="B23254">
        <v>2000</v>
      </c>
      <c r="C23254">
        <v>0.14199999999999999</v>
      </c>
      <c r="D23254">
        <v>0.46100000000000002</v>
      </c>
      <c r="E23254">
        <v>0.26500000000000001</v>
      </c>
    </row>
    <row r="23255" spans="1:5" x14ac:dyDescent="0.25">
      <c r="A23255" t="s">
        <v>3552</v>
      </c>
      <c r="B23255">
        <v>2001</v>
      </c>
      <c r="C23255">
        <v>0.14199999999999999</v>
      </c>
      <c r="D23255">
        <v>0.46100000000000002</v>
      </c>
      <c r="E23255">
        <v>0.26500000000000001</v>
      </c>
    </row>
    <row r="23256" spans="1:5" x14ac:dyDescent="0.25">
      <c r="A23256" t="s">
        <v>3552</v>
      </c>
      <c r="B23256">
        <v>2002</v>
      </c>
      <c r="C23256">
        <v>0.14199999999999999</v>
      </c>
      <c r="D23256">
        <v>0.46100000000000002</v>
      </c>
      <c r="E23256">
        <v>0.26500000000000001</v>
      </c>
    </row>
    <row r="23257" spans="1:5" x14ac:dyDescent="0.25">
      <c r="A23257" t="s">
        <v>3552</v>
      </c>
      <c r="B23257">
        <v>2003</v>
      </c>
      <c r="C23257">
        <v>0.14199999999999999</v>
      </c>
      <c r="D23257">
        <v>0.46100000000000002</v>
      </c>
      <c r="E23257">
        <v>0.26500000000000001</v>
      </c>
    </row>
    <row r="23258" spans="1:5" x14ac:dyDescent="0.25">
      <c r="A23258" t="s">
        <v>3552</v>
      </c>
      <c r="B23258">
        <v>2004</v>
      </c>
      <c r="C23258">
        <v>0.14199999999999999</v>
      </c>
      <c r="D23258">
        <v>0.46100000000000002</v>
      </c>
      <c r="E23258">
        <v>0.26500000000000001</v>
      </c>
    </row>
    <row r="23259" spans="1:5" x14ac:dyDescent="0.25">
      <c r="A23259" t="s">
        <v>3552</v>
      </c>
      <c r="B23259">
        <v>2005</v>
      </c>
      <c r="C23259">
        <v>0.17499999999999999</v>
      </c>
      <c r="D23259">
        <v>0.36699999999999999</v>
      </c>
      <c r="E23259">
        <v>6.3E-2</v>
      </c>
    </row>
    <row r="23260" spans="1:5" x14ac:dyDescent="0.25">
      <c r="A23260" t="s">
        <v>3552</v>
      </c>
      <c r="B23260">
        <v>2006</v>
      </c>
      <c r="C23260">
        <v>0.17499999999999999</v>
      </c>
      <c r="D23260">
        <v>0.36699999999999999</v>
      </c>
      <c r="E23260">
        <v>6.3E-2</v>
      </c>
    </row>
    <row r="23261" spans="1:5" x14ac:dyDescent="0.25">
      <c r="A23261" t="s">
        <v>3552</v>
      </c>
      <c r="B23261">
        <v>2007</v>
      </c>
      <c r="C23261">
        <v>0.17499999999999999</v>
      </c>
      <c r="D23261">
        <v>0.36699999999999999</v>
      </c>
      <c r="E23261">
        <v>6.3E-2</v>
      </c>
    </row>
    <row r="23262" spans="1:5" x14ac:dyDescent="0.25">
      <c r="A23262" t="s">
        <v>3552</v>
      </c>
      <c r="B23262">
        <v>2008</v>
      </c>
      <c r="C23262">
        <v>0.17499999999999999</v>
      </c>
      <c r="D23262">
        <v>0.36699999999999999</v>
      </c>
      <c r="E23262">
        <v>6.3E-2</v>
      </c>
    </row>
    <row r="23263" spans="1:5" x14ac:dyDescent="0.25">
      <c r="A23263" t="s">
        <v>3552</v>
      </c>
      <c r="B23263">
        <v>2009</v>
      </c>
      <c r="C23263">
        <v>0.17499999999999999</v>
      </c>
      <c r="D23263">
        <v>0.36699999999999999</v>
      </c>
      <c r="E23263">
        <v>6.3E-2</v>
      </c>
    </row>
    <row r="23264" spans="1:5" x14ac:dyDescent="0.25">
      <c r="A23264" t="s">
        <v>3552</v>
      </c>
      <c r="B23264">
        <v>2010</v>
      </c>
      <c r="C23264">
        <v>0.17499999999999999</v>
      </c>
      <c r="D23264">
        <v>0.36699999999999999</v>
      </c>
      <c r="E23264">
        <v>6.3E-2</v>
      </c>
    </row>
    <row r="23265" spans="1:5" x14ac:dyDescent="0.25">
      <c r="A23265" t="s">
        <v>3552</v>
      </c>
      <c r="B23265">
        <v>2011</v>
      </c>
      <c r="C23265">
        <v>0.17499999999999999</v>
      </c>
      <c r="D23265">
        <v>0.36699999999999999</v>
      </c>
      <c r="E23265">
        <v>6.3E-2</v>
      </c>
    </row>
    <row r="23266" spans="1:5" x14ac:dyDescent="0.25">
      <c r="A23266" t="s">
        <v>3552</v>
      </c>
      <c r="B23266">
        <v>2012</v>
      </c>
      <c r="C23266">
        <v>0.17499999999999999</v>
      </c>
      <c r="D23266">
        <v>0.36699999999999999</v>
      </c>
      <c r="E23266">
        <v>6.3E-2</v>
      </c>
    </row>
    <row r="23267" spans="1:5" x14ac:dyDescent="0.25">
      <c r="A23267" t="s">
        <v>3552</v>
      </c>
      <c r="B23267">
        <v>2013</v>
      </c>
      <c r="C23267">
        <v>0.17499999999999999</v>
      </c>
      <c r="D23267">
        <v>0.36699999999999999</v>
      </c>
      <c r="E23267">
        <v>6.3E-2</v>
      </c>
    </row>
    <row r="23268" spans="1:5" x14ac:dyDescent="0.25">
      <c r="A23268" t="s">
        <v>3552</v>
      </c>
      <c r="B23268">
        <v>2014</v>
      </c>
      <c r="C23268">
        <v>0.17499999999999999</v>
      </c>
      <c r="D23268">
        <v>0.36699999999999999</v>
      </c>
      <c r="E23268">
        <v>6.3E-2</v>
      </c>
    </row>
    <row r="23269" spans="1:5" x14ac:dyDescent="0.25">
      <c r="A23269" t="s">
        <v>3552</v>
      </c>
      <c r="B23269">
        <v>2015</v>
      </c>
      <c r="C23269">
        <v>0.215</v>
      </c>
      <c r="D23269">
        <v>0.3</v>
      </c>
      <c r="E23269">
        <v>-0.2</v>
      </c>
    </row>
    <row r="23270" spans="1:5" x14ac:dyDescent="0.25">
      <c r="A23270" t="s">
        <v>3538</v>
      </c>
      <c r="B23270">
        <v>1995</v>
      </c>
      <c r="C23270">
        <v>0.14099999999999999</v>
      </c>
      <c r="D23270">
        <v>0.70399999999999996</v>
      </c>
      <c r="E23270">
        <v>0.53300000000000003</v>
      </c>
    </row>
    <row r="23271" spans="1:5" x14ac:dyDescent="0.25">
      <c r="A23271" t="s">
        <v>3538</v>
      </c>
      <c r="B23271">
        <v>1996</v>
      </c>
      <c r="C23271">
        <v>0.14099999999999999</v>
      </c>
      <c r="D23271">
        <v>0.70399999999999996</v>
      </c>
      <c r="E23271">
        <v>0.53300000000000003</v>
      </c>
    </row>
    <row r="23272" spans="1:5" x14ac:dyDescent="0.25">
      <c r="A23272" t="s">
        <v>3538</v>
      </c>
      <c r="B23272">
        <v>1997</v>
      </c>
      <c r="C23272">
        <v>0.14099999999999999</v>
      </c>
      <c r="D23272">
        <v>0.70399999999999996</v>
      </c>
      <c r="E23272">
        <v>0.53300000000000003</v>
      </c>
    </row>
    <row r="23273" spans="1:5" x14ac:dyDescent="0.25">
      <c r="A23273" t="s">
        <v>3538</v>
      </c>
      <c r="B23273">
        <v>1998</v>
      </c>
      <c r="C23273">
        <v>0.14099999999999999</v>
      </c>
      <c r="D23273">
        <v>0.70399999999999996</v>
      </c>
      <c r="E23273">
        <v>0.53300000000000003</v>
      </c>
    </row>
    <row r="23274" spans="1:5" x14ac:dyDescent="0.25">
      <c r="A23274" t="s">
        <v>3538</v>
      </c>
      <c r="B23274">
        <v>1999</v>
      </c>
      <c r="C23274">
        <v>0.14099999999999999</v>
      </c>
      <c r="D23274">
        <v>0.70399999999999996</v>
      </c>
      <c r="E23274">
        <v>0.53300000000000003</v>
      </c>
    </row>
    <row r="23275" spans="1:5" x14ac:dyDescent="0.25">
      <c r="A23275" t="s">
        <v>3538</v>
      </c>
      <c r="B23275">
        <v>2000</v>
      </c>
      <c r="C23275">
        <v>0.14099999999999999</v>
      </c>
      <c r="D23275">
        <v>0.70399999999999996</v>
      </c>
      <c r="E23275">
        <v>0.53300000000000003</v>
      </c>
    </row>
    <row r="23276" spans="1:5" x14ac:dyDescent="0.25">
      <c r="A23276" t="s">
        <v>3538</v>
      </c>
      <c r="B23276">
        <v>2001</v>
      </c>
      <c r="C23276">
        <v>0.14099999999999999</v>
      </c>
      <c r="D23276">
        <v>0.70399999999999996</v>
      </c>
      <c r="E23276">
        <v>0.53300000000000003</v>
      </c>
    </row>
    <row r="23277" spans="1:5" x14ac:dyDescent="0.25">
      <c r="A23277" t="s">
        <v>3538</v>
      </c>
      <c r="B23277">
        <v>2002</v>
      </c>
      <c r="C23277">
        <v>0.14099999999999999</v>
      </c>
      <c r="D23277">
        <v>0.70399999999999996</v>
      </c>
      <c r="E23277">
        <v>0.53300000000000003</v>
      </c>
    </row>
    <row r="23278" spans="1:5" x14ac:dyDescent="0.25">
      <c r="A23278" t="s">
        <v>3538</v>
      </c>
      <c r="B23278">
        <v>2003</v>
      </c>
      <c r="C23278">
        <v>0.14099999999999999</v>
      </c>
      <c r="D23278">
        <v>0.70399999999999996</v>
      </c>
      <c r="E23278">
        <v>0.53300000000000003</v>
      </c>
    </row>
    <row r="23279" spans="1:5" x14ac:dyDescent="0.25">
      <c r="A23279" t="s">
        <v>3538</v>
      </c>
      <c r="B23279">
        <v>2004</v>
      </c>
      <c r="C23279">
        <v>0.14099999999999999</v>
      </c>
      <c r="D23279">
        <v>0.70399999999999996</v>
      </c>
      <c r="E23279">
        <v>0.53300000000000003</v>
      </c>
    </row>
    <row r="23280" spans="1:5" x14ac:dyDescent="0.25">
      <c r="A23280" t="s">
        <v>3538</v>
      </c>
      <c r="B23280">
        <v>2005</v>
      </c>
      <c r="C23280">
        <v>0.16500000000000001</v>
      </c>
      <c r="D23280">
        <v>0.59499999999999997</v>
      </c>
      <c r="E23280">
        <v>0.63</v>
      </c>
    </row>
    <row r="23281" spans="1:5" x14ac:dyDescent="0.25">
      <c r="A23281" t="s">
        <v>3538</v>
      </c>
      <c r="B23281">
        <v>2006</v>
      </c>
      <c r="C23281">
        <v>0.16500000000000001</v>
      </c>
      <c r="D23281">
        <v>0.59499999999999997</v>
      </c>
      <c r="E23281">
        <v>0.63</v>
      </c>
    </row>
    <row r="23282" spans="1:5" x14ac:dyDescent="0.25">
      <c r="A23282" t="s">
        <v>3538</v>
      </c>
      <c r="B23282">
        <v>2007</v>
      </c>
      <c r="C23282">
        <v>0.16500000000000001</v>
      </c>
      <c r="D23282">
        <v>0.59499999999999997</v>
      </c>
      <c r="E23282">
        <v>0.63</v>
      </c>
    </row>
    <row r="23283" spans="1:5" x14ac:dyDescent="0.25">
      <c r="A23283" t="s">
        <v>3538</v>
      </c>
      <c r="B23283">
        <v>2008</v>
      </c>
      <c r="C23283">
        <v>0.16500000000000001</v>
      </c>
      <c r="D23283">
        <v>0.59499999999999997</v>
      </c>
      <c r="E23283">
        <v>0.63</v>
      </c>
    </row>
    <row r="23284" spans="1:5" x14ac:dyDescent="0.25">
      <c r="A23284" t="s">
        <v>3538</v>
      </c>
      <c r="B23284">
        <v>2009</v>
      </c>
      <c r="C23284">
        <v>0.16500000000000001</v>
      </c>
      <c r="D23284">
        <v>0.59499999999999997</v>
      </c>
      <c r="E23284">
        <v>0.63</v>
      </c>
    </row>
    <row r="23285" spans="1:5" x14ac:dyDescent="0.25">
      <c r="A23285" t="s">
        <v>3538</v>
      </c>
      <c r="B23285">
        <v>2010</v>
      </c>
      <c r="C23285">
        <v>0.16500000000000001</v>
      </c>
      <c r="D23285">
        <v>0.59499999999999997</v>
      </c>
      <c r="E23285">
        <v>0.63</v>
      </c>
    </row>
    <row r="23286" spans="1:5" x14ac:dyDescent="0.25">
      <c r="A23286" t="s">
        <v>3538</v>
      </c>
      <c r="B23286">
        <v>2011</v>
      </c>
      <c r="C23286">
        <v>0.16500000000000001</v>
      </c>
      <c r="D23286">
        <v>0.59499999999999997</v>
      </c>
      <c r="E23286">
        <v>0.63</v>
      </c>
    </row>
    <row r="23287" spans="1:5" x14ac:dyDescent="0.25">
      <c r="A23287" t="s">
        <v>3538</v>
      </c>
      <c r="B23287">
        <v>2012</v>
      </c>
      <c r="C23287">
        <v>0.16500000000000001</v>
      </c>
      <c r="D23287">
        <v>0.59499999999999997</v>
      </c>
      <c r="E23287">
        <v>0.63</v>
      </c>
    </row>
    <row r="23288" spans="1:5" x14ac:dyDescent="0.25">
      <c r="A23288" t="s">
        <v>3538</v>
      </c>
      <c r="B23288">
        <v>2013</v>
      </c>
      <c r="C23288">
        <v>0.16500000000000001</v>
      </c>
      <c r="D23288">
        <v>0.59499999999999997</v>
      </c>
      <c r="E23288">
        <v>0.63</v>
      </c>
    </row>
    <row r="23289" spans="1:5" x14ac:dyDescent="0.25">
      <c r="A23289" t="s">
        <v>3538</v>
      </c>
      <c r="B23289">
        <v>2014</v>
      </c>
      <c r="C23289">
        <v>0.16500000000000001</v>
      </c>
      <c r="D23289">
        <v>0.59499999999999997</v>
      </c>
      <c r="E23289">
        <v>0.63</v>
      </c>
    </row>
    <row r="23290" spans="1:5" x14ac:dyDescent="0.25">
      <c r="A23290" t="s">
        <v>3538</v>
      </c>
      <c r="B23290">
        <v>2015</v>
      </c>
      <c r="C23290">
        <v>0.32800000000000001</v>
      </c>
      <c r="D23290">
        <v>0.67700000000000005</v>
      </c>
      <c r="E23290">
        <v>0.24299999999999999</v>
      </c>
    </row>
    <row r="23291" spans="1:5" x14ac:dyDescent="0.25">
      <c r="A23291" t="s">
        <v>3544</v>
      </c>
      <c r="B23291">
        <v>1995</v>
      </c>
      <c r="C23291">
        <v>0.21099999999999999</v>
      </c>
      <c r="D23291">
        <v>0.61199999999999999</v>
      </c>
      <c r="E23291">
        <v>0.29299999999999998</v>
      </c>
    </row>
    <row r="23292" spans="1:5" x14ac:dyDescent="0.25">
      <c r="A23292" t="s">
        <v>3544</v>
      </c>
      <c r="B23292">
        <v>1996</v>
      </c>
      <c r="C23292">
        <v>0.21099999999999999</v>
      </c>
      <c r="D23292">
        <v>0.61199999999999999</v>
      </c>
      <c r="E23292">
        <v>0.29299999999999998</v>
      </c>
    </row>
    <row r="23293" spans="1:5" x14ac:dyDescent="0.25">
      <c r="A23293" t="s">
        <v>3544</v>
      </c>
      <c r="B23293">
        <v>1997</v>
      </c>
      <c r="C23293">
        <v>0.21099999999999999</v>
      </c>
      <c r="D23293">
        <v>0.61199999999999999</v>
      </c>
      <c r="E23293">
        <v>0.29299999999999998</v>
      </c>
    </row>
    <row r="23294" spans="1:5" x14ac:dyDescent="0.25">
      <c r="A23294" t="s">
        <v>3544</v>
      </c>
      <c r="B23294">
        <v>1998</v>
      </c>
      <c r="C23294">
        <v>0.21099999999999999</v>
      </c>
      <c r="D23294">
        <v>0.61199999999999999</v>
      </c>
      <c r="E23294">
        <v>0.29299999999999998</v>
      </c>
    </row>
    <row r="23295" spans="1:5" x14ac:dyDescent="0.25">
      <c r="A23295" t="s">
        <v>3544</v>
      </c>
      <c r="B23295">
        <v>1999</v>
      </c>
      <c r="C23295">
        <v>0.21099999999999999</v>
      </c>
      <c r="D23295">
        <v>0.61199999999999999</v>
      </c>
      <c r="E23295">
        <v>0.29299999999999998</v>
      </c>
    </row>
    <row r="23296" spans="1:5" x14ac:dyDescent="0.25">
      <c r="A23296" t="s">
        <v>3544</v>
      </c>
      <c r="B23296">
        <v>2000</v>
      </c>
      <c r="C23296">
        <v>0.21099999999999999</v>
      </c>
      <c r="D23296">
        <v>0.61199999999999999</v>
      </c>
      <c r="E23296">
        <v>0.29299999999999998</v>
      </c>
    </row>
    <row r="23297" spans="1:5" x14ac:dyDescent="0.25">
      <c r="A23297" t="s">
        <v>3544</v>
      </c>
      <c r="B23297">
        <v>2001</v>
      </c>
      <c r="C23297">
        <v>0.21099999999999999</v>
      </c>
      <c r="D23297">
        <v>0.61199999999999999</v>
      </c>
      <c r="E23297">
        <v>0.29299999999999998</v>
      </c>
    </row>
    <row r="23298" spans="1:5" x14ac:dyDescent="0.25">
      <c r="A23298" t="s">
        <v>3544</v>
      </c>
      <c r="B23298">
        <v>2002</v>
      </c>
      <c r="C23298">
        <v>0.21099999999999999</v>
      </c>
      <c r="D23298">
        <v>0.61199999999999999</v>
      </c>
      <c r="E23298">
        <v>0.29299999999999998</v>
      </c>
    </row>
    <row r="23299" spans="1:5" x14ac:dyDescent="0.25">
      <c r="A23299" t="s">
        <v>3544</v>
      </c>
      <c r="B23299">
        <v>2003</v>
      </c>
      <c r="C23299">
        <v>0.21099999999999999</v>
      </c>
      <c r="D23299">
        <v>0.61199999999999999</v>
      </c>
      <c r="E23299">
        <v>0.29299999999999998</v>
      </c>
    </row>
    <row r="23300" spans="1:5" x14ac:dyDescent="0.25">
      <c r="A23300" t="s">
        <v>3544</v>
      </c>
      <c r="B23300">
        <v>2004</v>
      </c>
      <c r="C23300">
        <v>0.21099999999999999</v>
      </c>
      <c r="D23300">
        <v>0.61199999999999999</v>
      </c>
      <c r="E23300">
        <v>0.29299999999999998</v>
      </c>
    </row>
    <row r="23301" spans="1:5" x14ac:dyDescent="0.25">
      <c r="A23301" t="s">
        <v>3544</v>
      </c>
      <c r="B23301">
        <v>2005</v>
      </c>
      <c r="C23301">
        <v>0.23300000000000001</v>
      </c>
      <c r="D23301">
        <v>0.497</v>
      </c>
      <c r="E23301">
        <v>0.372</v>
      </c>
    </row>
    <row r="23302" spans="1:5" x14ac:dyDescent="0.25">
      <c r="A23302" t="s">
        <v>3544</v>
      </c>
      <c r="B23302">
        <v>2006</v>
      </c>
      <c r="C23302">
        <v>0.23300000000000001</v>
      </c>
      <c r="D23302">
        <v>0.497</v>
      </c>
      <c r="E23302">
        <v>0.372</v>
      </c>
    </row>
    <row r="23303" spans="1:5" x14ac:dyDescent="0.25">
      <c r="A23303" t="s">
        <v>3544</v>
      </c>
      <c r="B23303">
        <v>2007</v>
      </c>
      <c r="C23303">
        <v>0.23300000000000001</v>
      </c>
      <c r="D23303">
        <v>0.497</v>
      </c>
      <c r="E23303">
        <v>0.372</v>
      </c>
    </row>
    <row r="23304" spans="1:5" x14ac:dyDescent="0.25">
      <c r="A23304" t="s">
        <v>3544</v>
      </c>
      <c r="B23304">
        <v>2008</v>
      </c>
      <c r="C23304">
        <v>0.23300000000000001</v>
      </c>
      <c r="D23304">
        <v>0.497</v>
      </c>
      <c r="E23304">
        <v>0.372</v>
      </c>
    </row>
    <row r="23305" spans="1:5" x14ac:dyDescent="0.25">
      <c r="A23305" t="s">
        <v>3544</v>
      </c>
      <c r="B23305">
        <v>2009</v>
      </c>
      <c r="C23305">
        <v>0.23300000000000001</v>
      </c>
      <c r="D23305">
        <v>0.497</v>
      </c>
      <c r="E23305">
        <v>0.372</v>
      </c>
    </row>
    <row r="23306" spans="1:5" x14ac:dyDescent="0.25">
      <c r="A23306" t="s">
        <v>3544</v>
      </c>
      <c r="B23306">
        <v>2010</v>
      </c>
      <c r="C23306">
        <v>0.23300000000000001</v>
      </c>
      <c r="D23306">
        <v>0.497</v>
      </c>
      <c r="E23306">
        <v>0.372</v>
      </c>
    </row>
    <row r="23307" spans="1:5" x14ac:dyDescent="0.25">
      <c r="A23307" t="s">
        <v>3544</v>
      </c>
      <c r="B23307">
        <v>2011</v>
      </c>
      <c r="C23307">
        <v>0.23300000000000001</v>
      </c>
      <c r="D23307">
        <v>0.497</v>
      </c>
      <c r="E23307">
        <v>0.372</v>
      </c>
    </row>
    <row r="23308" spans="1:5" x14ac:dyDescent="0.25">
      <c r="A23308" t="s">
        <v>3544</v>
      </c>
      <c r="B23308">
        <v>2012</v>
      </c>
      <c r="C23308">
        <v>0.23300000000000001</v>
      </c>
      <c r="D23308">
        <v>0.497</v>
      </c>
      <c r="E23308">
        <v>0.372</v>
      </c>
    </row>
    <row r="23309" spans="1:5" x14ac:dyDescent="0.25">
      <c r="A23309" t="s">
        <v>3544</v>
      </c>
      <c r="B23309">
        <v>2013</v>
      </c>
      <c r="C23309">
        <v>0.23300000000000001</v>
      </c>
      <c r="D23309">
        <v>0.497</v>
      </c>
      <c r="E23309">
        <v>0.372</v>
      </c>
    </row>
    <row r="23310" spans="1:5" x14ac:dyDescent="0.25">
      <c r="A23310" t="s">
        <v>3544</v>
      </c>
      <c r="B23310">
        <v>2014</v>
      </c>
      <c r="C23310">
        <v>0.23300000000000001</v>
      </c>
      <c r="D23310">
        <v>0.497</v>
      </c>
      <c r="E23310">
        <v>0.372</v>
      </c>
    </row>
    <row r="23311" spans="1:5" x14ac:dyDescent="0.25">
      <c r="A23311" t="s">
        <v>3544</v>
      </c>
      <c r="B23311">
        <v>2015</v>
      </c>
      <c r="C23311">
        <v>0.47899999999999998</v>
      </c>
      <c r="D23311">
        <v>0.71599999999999997</v>
      </c>
      <c r="E23311">
        <v>0.34399999999999997</v>
      </c>
    </row>
    <row r="23312" spans="1:5" x14ac:dyDescent="0.25">
      <c r="A23312" t="s">
        <v>3571</v>
      </c>
      <c r="B23312">
        <v>1995</v>
      </c>
      <c r="C23312">
        <v>0.14199999999999999</v>
      </c>
      <c r="D23312">
        <v>0.621</v>
      </c>
      <c r="E23312">
        <v>0.24099999999999999</v>
      </c>
    </row>
    <row r="23313" spans="1:5" x14ac:dyDescent="0.25">
      <c r="A23313" t="s">
        <v>3571</v>
      </c>
      <c r="B23313">
        <v>1996</v>
      </c>
      <c r="C23313">
        <v>0.14199999999999999</v>
      </c>
      <c r="D23313">
        <v>0.621</v>
      </c>
      <c r="E23313">
        <v>0.24099999999999999</v>
      </c>
    </row>
    <row r="23314" spans="1:5" x14ac:dyDescent="0.25">
      <c r="A23314" t="s">
        <v>3571</v>
      </c>
      <c r="B23314">
        <v>1997</v>
      </c>
      <c r="C23314">
        <v>0.14199999999999999</v>
      </c>
      <c r="D23314">
        <v>0.621</v>
      </c>
      <c r="E23314">
        <v>0.24099999999999999</v>
      </c>
    </row>
    <row r="23315" spans="1:5" x14ac:dyDescent="0.25">
      <c r="A23315" t="s">
        <v>3571</v>
      </c>
      <c r="B23315">
        <v>1998</v>
      </c>
      <c r="C23315">
        <v>0.14199999999999999</v>
      </c>
      <c r="D23315">
        <v>0.621</v>
      </c>
      <c r="E23315">
        <v>0.24099999999999999</v>
      </c>
    </row>
    <row r="23316" spans="1:5" x14ac:dyDescent="0.25">
      <c r="A23316" t="s">
        <v>3571</v>
      </c>
      <c r="B23316">
        <v>1999</v>
      </c>
      <c r="C23316">
        <v>0.14199999999999999</v>
      </c>
      <c r="D23316">
        <v>0.621</v>
      </c>
      <c r="E23316">
        <v>0.24099999999999999</v>
      </c>
    </row>
    <row r="23317" spans="1:5" x14ac:dyDescent="0.25">
      <c r="A23317" t="s">
        <v>3571</v>
      </c>
      <c r="B23317">
        <v>2000</v>
      </c>
      <c r="C23317">
        <v>0.14199999999999999</v>
      </c>
      <c r="D23317">
        <v>0.621</v>
      </c>
      <c r="E23317">
        <v>0.24099999999999999</v>
      </c>
    </row>
    <row r="23318" spans="1:5" x14ac:dyDescent="0.25">
      <c r="A23318" t="s">
        <v>3571</v>
      </c>
      <c r="B23318">
        <v>2001</v>
      </c>
      <c r="C23318">
        <v>0.14199999999999999</v>
      </c>
      <c r="D23318">
        <v>0.621</v>
      </c>
      <c r="E23318">
        <v>0.24099999999999999</v>
      </c>
    </row>
    <row r="23319" spans="1:5" x14ac:dyDescent="0.25">
      <c r="A23319" t="s">
        <v>3571</v>
      </c>
      <c r="B23319">
        <v>2002</v>
      </c>
      <c r="C23319">
        <v>0.14199999999999999</v>
      </c>
      <c r="D23319">
        <v>0.621</v>
      </c>
      <c r="E23319">
        <v>0.24099999999999999</v>
      </c>
    </row>
    <row r="23320" spans="1:5" x14ac:dyDescent="0.25">
      <c r="A23320" t="s">
        <v>3571</v>
      </c>
      <c r="B23320">
        <v>2003</v>
      </c>
      <c r="C23320">
        <v>0.14199999999999999</v>
      </c>
      <c r="D23320">
        <v>0.621</v>
      </c>
      <c r="E23320">
        <v>0.24099999999999999</v>
      </c>
    </row>
    <row r="23321" spans="1:5" x14ac:dyDescent="0.25">
      <c r="A23321" t="s">
        <v>3571</v>
      </c>
      <c r="B23321">
        <v>2004</v>
      </c>
      <c r="C23321">
        <v>0.14199999999999999</v>
      </c>
      <c r="D23321">
        <v>0.621</v>
      </c>
      <c r="E23321">
        <v>0.24099999999999999</v>
      </c>
    </row>
    <row r="23322" spans="1:5" x14ac:dyDescent="0.25">
      <c r="A23322" t="s">
        <v>3571</v>
      </c>
      <c r="B23322">
        <v>2005</v>
      </c>
      <c r="C23322">
        <v>0.11899999999999999</v>
      </c>
      <c r="D23322">
        <v>0.29499999999999998</v>
      </c>
      <c r="E23322">
        <v>0.159</v>
      </c>
    </row>
    <row r="23323" spans="1:5" x14ac:dyDescent="0.25">
      <c r="A23323" t="s">
        <v>3571</v>
      </c>
      <c r="B23323">
        <v>2006</v>
      </c>
      <c r="C23323">
        <v>0.11899999999999999</v>
      </c>
      <c r="D23323">
        <v>0.29499999999999998</v>
      </c>
      <c r="E23323">
        <v>0.159</v>
      </c>
    </row>
    <row r="23324" spans="1:5" x14ac:dyDescent="0.25">
      <c r="A23324" t="s">
        <v>3571</v>
      </c>
      <c r="B23324">
        <v>2007</v>
      </c>
      <c r="C23324">
        <v>0.11899999999999999</v>
      </c>
      <c r="D23324">
        <v>0.29499999999999998</v>
      </c>
      <c r="E23324">
        <v>0.159</v>
      </c>
    </row>
    <row r="23325" spans="1:5" x14ac:dyDescent="0.25">
      <c r="A23325" t="s">
        <v>3571</v>
      </c>
      <c r="B23325">
        <v>2008</v>
      </c>
      <c r="C23325">
        <v>0.11899999999999999</v>
      </c>
      <c r="D23325">
        <v>0.29499999999999998</v>
      </c>
      <c r="E23325">
        <v>0.159</v>
      </c>
    </row>
    <row r="23326" spans="1:5" x14ac:dyDescent="0.25">
      <c r="A23326" t="s">
        <v>3571</v>
      </c>
      <c r="B23326">
        <v>2009</v>
      </c>
      <c r="C23326">
        <v>0.11899999999999999</v>
      </c>
      <c r="D23326">
        <v>0.29499999999999998</v>
      </c>
      <c r="E23326">
        <v>0.159</v>
      </c>
    </row>
    <row r="23327" spans="1:5" x14ac:dyDescent="0.25">
      <c r="A23327" t="s">
        <v>3571</v>
      </c>
      <c r="B23327">
        <v>2010</v>
      </c>
      <c r="C23327">
        <v>0.11899999999999999</v>
      </c>
      <c r="D23327">
        <v>0.29499999999999998</v>
      </c>
      <c r="E23327">
        <v>0.159</v>
      </c>
    </row>
    <row r="23328" spans="1:5" x14ac:dyDescent="0.25">
      <c r="A23328" t="s">
        <v>3571</v>
      </c>
      <c r="B23328">
        <v>2011</v>
      </c>
      <c r="C23328">
        <v>0.11899999999999999</v>
      </c>
      <c r="D23328">
        <v>0.29499999999999998</v>
      </c>
      <c r="E23328">
        <v>0.159</v>
      </c>
    </row>
    <row r="23329" spans="1:5" x14ac:dyDescent="0.25">
      <c r="A23329" t="s">
        <v>3571</v>
      </c>
      <c r="B23329">
        <v>2012</v>
      </c>
      <c r="C23329">
        <v>0.11899999999999999</v>
      </c>
      <c r="D23329">
        <v>0.29499999999999998</v>
      </c>
      <c r="E23329">
        <v>0.159</v>
      </c>
    </row>
    <row r="23330" spans="1:5" x14ac:dyDescent="0.25">
      <c r="A23330" t="s">
        <v>3571</v>
      </c>
      <c r="B23330">
        <v>2013</v>
      </c>
      <c r="C23330">
        <v>0.11899999999999999</v>
      </c>
      <c r="D23330">
        <v>0.29499999999999998</v>
      </c>
      <c r="E23330">
        <v>0.159</v>
      </c>
    </row>
    <row r="23331" spans="1:5" x14ac:dyDescent="0.25">
      <c r="A23331" t="s">
        <v>3571</v>
      </c>
      <c r="B23331">
        <v>2014</v>
      </c>
      <c r="C23331">
        <v>0.11899999999999999</v>
      </c>
      <c r="D23331">
        <v>0.29499999999999998</v>
      </c>
      <c r="E23331">
        <v>0.159</v>
      </c>
    </row>
    <row r="23332" spans="1:5" x14ac:dyDescent="0.25">
      <c r="A23332" t="s">
        <v>3571</v>
      </c>
      <c r="B23332">
        <v>2015</v>
      </c>
      <c r="C23332">
        <v>0.45400000000000001</v>
      </c>
      <c r="D23332">
        <v>0.63200000000000001</v>
      </c>
      <c r="E23332">
        <v>0.41799999999999998</v>
      </c>
    </row>
    <row r="23333" spans="1:5" x14ac:dyDescent="0.25">
      <c r="A23333" t="s">
        <v>3567</v>
      </c>
      <c r="B23333">
        <v>1995</v>
      </c>
      <c r="C23333">
        <v>0.42699999999999999</v>
      </c>
      <c r="D23333">
        <v>0.873</v>
      </c>
      <c r="E23333">
        <v>0.153</v>
      </c>
    </row>
    <row r="23334" spans="1:5" x14ac:dyDescent="0.25">
      <c r="A23334" t="s">
        <v>3567</v>
      </c>
      <c r="B23334">
        <v>1996</v>
      </c>
      <c r="C23334">
        <v>0.42699999999999999</v>
      </c>
      <c r="D23334">
        <v>0.873</v>
      </c>
      <c r="E23334">
        <v>0.153</v>
      </c>
    </row>
    <row r="23335" spans="1:5" x14ac:dyDescent="0.25">
      <c r="A23335" t="s">
        <v>3567</v>
      </c>
      <c r="B23335">
        <v>1997</v>
      </c>
      <c r="C23335">
        <v>0.42699999999999999</v>
      </c>
      <c r="D23335">
        <v>0.873</v>
      </c>
      <c r="E23335">
        <v>0.153</v>
      </c>
    </row>
    <row r="23336" spans="1:5" x14ac:dyDescent="0.25">
      <c r="A23336" t="s">
        <v>3567</v>
      </c>
      <c r="B23336">
        <v>1998</v>
      </c>
      <c r="C23336">
        <v>0.42699999999999999</v>
      </c>
      <c r="D23336">
        <v>0.873</v>
      </c>
      <c r="E23336">
        <v>0.153</v>
      </c>
    </row>
    <row r="23337" spans="1:5" x14ac:dyDescent="0.25">
      <c r="A23337" t="s">
        <v>3567</v>
      </c>
      <c r="B23337">
        <v>1999</v>
      </c>
      <c r="C23337">
        <v>0.42699999999999999</v>
      </c>
      <c r="D23337">
        <v>0.873</v>
      </c>
      <c r="E23337">
        <v>0.153</v>
      </c>
    </row>
    <row r="23338" spans="1:5" x14ac:dyDescent="0.25">
      <c r="A23338" t="s">
        <v>3567</v>
      </c>
      <c r="B23338">
        <v>2000</v>
      </c>
      <c r="C23338">
        <v>0.42699999999999999</v>
      </c>
      <c r="D23338">
        <v>0.873</v>
      </c>
      <c r="E23338">
        <v>0.153</v>
      </c>
    </row>
    <row r="23339" spans="1:5" x14ac:dyDescent="0.25">
      <c r="A23339" t="s">
        <v>3567</v>
      </c>
      <c r="B23339">
        <v>2001</v>
      </c>
      <c r="C23339">
        <v>0.42699999999999999</v>
      </c>
      <c r="D23339">
        <v>0.873</v>
      </c>
      <c r="E23339">
        <v>0.153</v>
      </c>
    </row>
    <row r="23340" spans="1:5" x14ac:dyDescent="0.25">
      <c r="A23340" t="s">
        <v>3567</v>
      </c>
      <c r="B23340">
        <v>2002</v>
      </c>
      <c r="C23340">
        <v>0.42699999999999999</v>
      </c>
      <c r="D23340">
        <v>0.873</v>
      </c>
      <c r="E23340">
        <v>0.153</v>
      </c>
    </row>
    <row r="23341" spans="1:5" x14ac:dyDescent="0.25">
      <c r="A23341" t="s">
        <v>3567</v>
      </c>
      <c r="B23341">
        <v>2003</v>
      </c>
      <c r="C23341">
        <v>0.42699999999999999</v>
      </c>
      <c r="D23341">
        <v>0.873</v>
      </c>
      <c r="E23341">
        <v>0.153</v>
      </c>
    </row>
    <row r="23342" spans="1:5" x14ac:dyDescent="0.25">
      <c r="A23342" t="s">
        <v>3567</v>
      </c>
      <c r="B23342">
        <v>2004</v>
      </c>
      <c r="C23342">
        <v>0.42699999999999999</v>
      </c>
      <c r="D23342">
        <v>0.873</v>
      </c>
      <c r="E23342">
        <v>0.153</v>
      </c>
    </row>
    <row r="23343" spans="1:5" x14ac:dyDescent="0.25">
      <c r="A23343" t="s">
        <v>3567</v>
      </c>
      <c r="B23343">
        <v>2005</v>
      </c>
      <c r="C23343">
        <v>0.25900000000000001</v>
      </c>
      <c r="D23343">
        <v>0.31900000000000001</v>
      </c>
      <c r="E23343">
        <v>0.124</v>
      </c>
    </row>
    <row r="23344" spans="1:5" x14ac:dyDescent="0.25">
      <c r="A23344" t="s">
        <v>3567</v>
      </c>
      <c r="B23344">
        <v>2006</v>
      </c>
      <c r="C23344">
        <v>0.25900000000000001</v>
      </c>
      <c r="D23344">
        <v>0.31900000000000001</v>
      </c>
      <c r="E23344">
        <v>0.124</v>
      </c>
    </row>
    <row r="23345" spans="1:5" x14ac:dyDescent="0.25">
      <c r="A23345" t="s">
        <v>3567</v>
      </c>
      <c r="B23345">
        <v>2007</v>
      </c>
      <c r="C23345">
        <v>0.25900000000000001</v>
      </c>
      <c r="D23345">
        <v>0.31900000000000001</v>
      </c>
      <c r="E23345">
        <v>0.124</v>
      </c>
    </row>
    <row r="23346" spans="1:5" x14ac:dyDescent="0.25">
      <c r="A23346" t="s">
        <v>3567</v>
      </c>
      <c r="B23346">
        <v>2008</v>
      </c>
      <c r="C23346">
        <v>0.25900000000000001</v>
      </c>
      <c r="D23346">
        <v>0.31900000000000001</v>
      </c>
      <c r="E23346">
        <v>0.124</v>
      </c>
    </row>
    <row r="23347" spans="1:5" x14ac:dyDescent="0.25">
      <c r="A23347" t="s">
        <v>3567</v>
      </c>
      <c r="B23347">
        <v>2009</v>
      </c>
      <c r="C23347">
        <v>0.25900000000000001</v>
      </c>
      <c r="D23347">
        <v>0.31900000000000001</v>
      </c>
      <c r="E23347">
        <v>0.124</v>
      </c>
    </row>
    <row r="23348" spans="1:5" x14ac:dyDescent="0.25">
      <c r="A23348" t="s">
        <v>3567</v>
      </c>
      <c r="B23348">
        <v>2010</v>
      </c>
      <c r="C23348">
        <v>0.25900000000000001</v>
      </c>
      <c r="D23348">
        <v>0.31900000000000001</v>
      </c>
      <c r="E23348">
        <v>0.124</v>
      </c>
    </row>
    <row r="23349" spans="1:5" x14ac:dyDescent="0.25">
      <c r="A23349" t="s">
        <v>3567</v>
      </c>
      <c r="B23349">
        <v>2011</v>
      </c>
      <c r="C23349">
        <v>0.25900000000000001</v>
      </c>
      <c r="D23349">
        <v>0.31900000000000001</v>
      </c>
      <c r="E23349">
        <v>0.124</v>
      </c>
    </row>
    <row r="23350" spans="1:5" x14ac:dyDescent="0.25">
      <c r="A23350" t="s">
        <v>3567</v>
      </c>
      <c r="B23350">
        <v>2012</v>
      </c>
      <c r="C23350">
        <v>0.25900000000000001</v>
      </c>
      <c r="D23350">
        <v>0.31900000000000001</v>
      </c>
      <c r="E23350">
        <v>0.124</v>
      </c>
    </row>
    <row r="23351" spans="1:5" x14ac:dyDescent="0.25">
      <c r="A23351" t="s">
        <v>3567</v>
      </c>
      <c r="B23351">
        <v>2013</v>
      </c>
      <c r="C23351">
        <v>0.25900000000000001</v>
      </c>
      <c r="D23351">
        <v>0.31900000000000001</v>
      </c>
      <c r="E23351">
        <v>0.124</v>
      </c>
    </row>
    <row r="23352" spans="1:5" x14ac:dyDescent="0.25">
      <c r="A23352" t="s">
        <v>3567</v>
      </c>
      <c r="B23352">
        <v>2014</v>
      </c>
      <c r="C23352">
        <v>0.25900000000000001</v>
      </c>
      <c r="D23352">
        <v>0.31900000000000001</v>
      </c>
      <c r="E23352">
        <v>0.124</v>
      </c>
    </row>
    <row r="23353" spans="1:5" x14ac:dyDescent="0.25">
      <c r="A23353" t="s">
        <v>3567</v>
      </c>
      <c r="B23353">
        <v>2015</v>
      </c>
      <c r="C23353">
        <v>0.66700000000000004</v>
      </c>
      <c r="D23353">
        <v>0.86499999999999999</v>
      </c>
      <c r="E23353">
        <v>0.60699999999999998</v>
      </c>
    </row>
    <row r="23354" spans="1:5" x14ac:dyDescent="0.25">
      <c r="A23354" t="s">
        <v>3569</v>
      </c>
      <c r="B23354">
        <v>1995</v>
      </c>
      <c r="C23354">
        <v>0.13400000000000001</v>
      </c>
      <c r="D23354">
        <v>0.58299999999999996</v>
      </c>
      <c r="E23354">
        <v>0.23100000000000001</v>
      </c>
    </row>
    <row r="23355" spans="1:5" x14ac:dyDescent="0.25">
      <c r="A23355" t="s">
        <v>3569</v>
      </c>
      <c r="B23355">
        <v>1996</v>
      </c>
      <c r="C23355">
        <v>0.13400000000000001</v>
      </c>
      <c r="D23355">
        <v>0.58299999999999996</v>
      </c>
      <c r="E23355">
        <v>0.23100000000000001</v>
      </c>
    </row>
    <row r="23356" spans="1:5" x14ac:dyDescent="0.25">
      <c r="A23356" t="s">
        <v>3569</v>
      </c>
      <c r="B23356">
        <v>1997</v>
      </c>
      <c r="C23356">
        <v>0.13400000000000001</v>
      </c>
      <c r="D23356">
        <v>0.58299999999999996</v>
      </c>
      <c r="E23356">
        <v>0.23100000000000001</v>
      </c>
    </row>
    <row r="23357" spans="1:5" x14ac:dyDescent="0.25">
      <c r="A23357" t="s">
        <v>3569</v>
      </c>
      <c r="B23357">
        <v>1998</v>
      </c>
      <c r="C23357">
        <v>0.13400000000000001</v>
      </c>
      <c r="D23357">
        <v>0.58299999999999996</v>
      </c>
      <c r="E23357">
        <v>0.23100000000000001</v>
      </c>
    </row>
    <row r="23358" spans="1:5" x14ac:dyDescent="0.25">
      <c r="A23358" t="s">
        <v>3569</v>
      </c>
      <c r="B23358">
        <v>1999</v>
      </c>
      <c r="C23358">
        <v>0.13400000000000001</v>
      </c>
      <c r="D23358">
        <v>0.58299999999999996</v>
      </c>
      <c r="E23358">
        <v>0.23100000000000001</v>
      </c>
    </row>
    <row r="23359" spans="1:5" x14ac:dyDescent="0.25">
      <c r="A23359" t="s">
        <v>3569</v>
      </c>
      <c r="B23359">
        <v>2000</v>
      </c>
      <c r="C23359">
        <v>0.13400000000000001</v>
      </c>
      <c r="D23359">
        <v>0.58299999999999996</v>
      </c>
      <c r="E23359">
        <v>0.23100000000000001</v>
      </c>
    </row>
    <row r="23360" spans="1:5" x14ac:dyDescent="0.25">
      <c r="A23360" t="s">
        <v>3569</v>
      </c>
      <c r="B23360">
        <v>2001</v>
      </c>
      <c r="C23360">
        <v>0.13400000000000001</v>
      </c>
      <c r="D23360">
        <v>0.58299999999999996</v>
      </c>
      <c r="E23360">
        <v>0.23100000000000001</v>
      </c>
    </row>
    <row r="23361" spans="1:5" x14ac:dyDescent="0.25">
      <c r="A23361" t="s">
        <v>3569</v>
      </c>
      <c r="B23361">
        <v>2002</v>
      </c>
      <c r="C23361">
        <v>0.13400000000000001</v>
      </c>
      <c r="D23361">
        <v>0.58299999999999996</v>
      </c>
      <c r="E23361">
        <v>0.23100000000000001</v>
      </c>
    </row>
    <row r="23362" spans="1:5" x14ac:dyDescent="0.25">
      <c r="A23362" t="s">
        <v>3569</v>
      </c>
      <c r="B23362">
        <v>2003</v>
      </c>
      <c r="C23362">
        <v>0.13400000000000001</v>
      </c>
      <c r="D23362">
        <v>0.58299999999999996</v>
      </c>
      <c r="E23362">
        <v>0.23100000000000001</v>
      </c>
    </row>
    <row r="23363" spans="1:5" x14ac:dyDescent="0.25">
      <c r="A23363" t="s">
        <v>3569</v>
      </c>
      <c r="B23363">
        <v>2004</v>
      </c>
      <c r="C23363">
        <v>0.13400000000000001</v>
      </c>
      <c r="D23363">
        <v>0.58299999999999996</v>
      </c>
      <c r="E23363">
        <v>0.23100000000000001</v>
      </c>
    </row>
    <row r="23364" spans="1:5" x14ac:dyDescent="0.25">
      <c r="A23364" t="s">
        <v>3569</v>
      </c>
      <c r="B23364">
        <v>2005</v>
      </c>
      <c r="C23364">
        <v>-3.5999999999999997E-2</v>
      </c>
      <c r="D23364">
        <v>-1.2E-2</v>
      </c>
      <c r="E23364">
        <v>0.155</v>
      </c>
    </row>
    <row r="23365" spans="1:5" x14ac:dyDescent="0.25">
      <c r="A23365" t="s">
        <v>3569</v>
      </c>
      <c r="B23365">
        <v>2006</v>
      </c>
      <c r="C23365">
        <v>-3.5999999999999997E-2</v>
      </c>
      <c r="D23365">
        <v>-1.2E-2</v>
      </c>
      <c r="E23365">
        <v>0.155</v>
      </c>
    </row>
    <row r="23366" spans="1:5" x14ac:dyDescent="0.25">
      <c r="A23366" t="s">
        <v>3569</v>
      </c>
      <c r="B23366">
        <v>2007</v>
      </c>
      <c r="C23366">
        <v>-3.5999999999999997E-2</v>
      </c>
      <c r="D23366">
        <v>-1.2E-2</v>
      </c>
      <c r="E23366">
        <v>0.155</v>
      </c>
    </row>
    <row r="23367" spans="1:5" x14ac:dyDescent="0.25">
      <c r="A23367" t="s">
        <v>3569</v>
      </c>
      <c r="B23367">
        <v>2008</v>
      </c>
      <c r="C23367">
        <v>-3.5999999999999997E-2</v>
      </c>
      <c r="D23367">
        <v>-1.2E-2</v>
      </c>
      <c r="E23367">
        <v>0.155</v>
      </c>
    </row>
    <row r="23368" spans="1:5" x14ac:dyDescent="0.25">
      <c r="A23368" t="s">
        <v>3569</v>
      </c>
      <c r="B23368">
        <v>2009</v>
      </c>
      <c r="C23368">
        <v>-3.5999999999999997E-2</v>
      </c>
      <c r="D23368">
        <v>-1.2E-2</v>
      </c>
      <c r="E23368">
        <v>0.155</v>
      </c>
    </row>
    <row r="23369" spans="1:5" x14ac:dyDescent="0.25">
      <c r="A23369" t="s">
        <v>3569</v>
      </c>
      <c r="B23369">
        <v>2010</v>
      </c>
      <c r="C23369">
        <v>-3.5999999999999997E-2</v>
      </c>
      <c r="D23369">
        <v>-1.2E-2</v>
      </c>
      <c r="E23369">
        <v>0.155</v>
      </c>
    </row>
    <row r="23370" spans="1:5" x14ac:dyDescent="0.25">
      <c r="A23370" t="s">
        <v>3569</v>
      </c>
      <c r="B23370">
        <v>2011</v>
      </c>
      <c r="C23370">
        <v>-3.5999999999999997E-2</v>
      </c>
      <c r="D23370">
        <v>-1.2E-2</v>
      </c>
      <c r="E23370">
        <v>0.155</v>
      </c>
    </row>
    <row r="23371" spans="1:5" x14ac:dyDescent="0.25">
      <c r="A23371" t="s">
        <v>3569</v>
      </c>
      <c r="B23371">
        <v>2012</v>
      </c>
      <c r="C23371">
        <v>-3.5999999999999997E-2</v>
      </c>
      <c r="D23371">
        <v>-1.2E-2</v>
      </c>
      <c r="E23371">
        <v>0.155</v>
      </c>
    </row>
    <row r="23372" spans="1:5" x14ac:dyDescent="0.25">
      <c r="A23372" t="s">
        <v>3569</v>
      </c>
      <c r="B23372">
        <v>2013</v>
      </c>
      <c r="C23372">
        <v>-3.5999999999999997E-2</v>
      </c>
      <c r="D23372">
        <v>-1.2E-2</v>
      </c>
      <c r="E23372">
        <v>0.155</v>
      </c>
    </row>
    <row r="23373" spans="1:5" x14ac:dyDescent="0.25">
      <c r="A23373" t="s">
        <v>3569</v>
      </c>
      <c r="B23373">
        <v>2014</v>
      </c>
      <c r="C23373">
        <v>-3.5999999999999997E-2</v>
      </c>
      <c r="D23373">
        <v>-1.2E-2</v>
      </c>
      <c r="E23373">
        <v>0.155</v>
      </c>
    </row>
    <row r="23374" spans="1:5" x14ac:dyDescent="0.25">
      <c r="A23374" t="s">
        <v>3569</v>
      </c>
      <c r="B23374">
        <v>2015</v>
      </c>
      <c r="C23374">
        <v>0.30599999999999999</v>
      </c>
      <c r="D23374">
        <v>0.19600000000000001</v>
      </c>
      <c r="E23374">
        <v>0.20799999999999999</v>
      </c>
    </row>
    <row r="23375" spans="1:5" x14ac:dyDescent="0.25">
      <c r="A23375" t="s">
        <v>3557</v>
      </c>
      <c r="B23375">
        <v>1995</v>
      </c>
      <c r="C23375">
        <v>-2E-3</v>
      </c>
      <c r="D23375">
        <v>0.26200000000000001</v>
      </c>
      <c r="E23375">
        <v>0.45200000000000001</v>
      </c>
    </row>
    <row r="23376" spans="1:5" x14ac:dyDescent="0.25">
      <c r="A23376" t="s">
        <v>3557</v>
      </c>
      <c r="B23376">
        <v>1996</v>
      </c>
      <c r="C23376">
        <v>-2E-3</v>
      </c>
      <c r="D23376">
        <v>0.26200000000000001</v>
      </c>
      <c r="E23376">
        <v>0.45200000000000001</v>
      </c>
    </row>
    <row r="23377" spans="1:5" x14ac:dyDescent="0.25">
      <c r="A23377" t="s">
        <v>3557</v>
      </c>
      <c r="B23377">
        <v>1997</v>
      </c>
      <c r="C23377">
        <v>-2E-3</v>
      </c>
      <c r="D23377">
        <v>0.26200000000000001</v>
      </c>
      <c r="E23377">
        <v>0.45200000000000001</v>
      </c>
    </row>
    <row r="23378" spans="1:5" x14ac:dyDescent="0.25">
      <c r="A23378" t="s">
        <v>3557</v>
      </c>
      <c r="B23378">
        <v>1998</v>
      </c>
      <c r="C23378">
        <v>-2E-3</v>
      </c>
      <c r="D23378">
        <v>0.26200000000000001</v>
      </c>
      <c r="E23378">
        <v>0.45200000000000001</v>
      </c>
    </row>
    <row r="23379" spans="1:5" x14ac:dyDescent="0.25">
      <c r="A23379" t="s">
        <v>3557</v>
      </c>
      <c r="B23379">
        <v>1999</v>
      </c>
      <c r="C23379">
        <v>-2E-3</v>
      </c>
      <c r="D23379">
        <v>0.26200000000000001</v>
      </c>
      <c r="E23379">
        <v>0.45200000000000001</v>
      </c>
    </row>
    <row r="23380" spans="1:5" x14ac:dyDescent="0.25">
      <c r="A23380" t="s">
        <v>3557</v>
      </c>
      <c r="B23380">
        <v>2000</v>
      </c>
      <c r="C23380">
        <v>-2E-3</v>
      </c>
      <c r="D23380">
        <v>0.26200000000000001</v>
      </c>
      <c r="E23380">
        <v>0.45200000000000001</v>
      </c>
    </row>
    <row r="23381" spans="1:5" x14ac:dyDescent="0.25">
      <c r="A23381" t="s">
        <v>3557</v>
      </c>
      <c r="B23381">
        <v>2001</v>
      </c>
      <c r="C23381">
        <v>-2E-3</v>
      </c>
      <c r="D23381">
        <v>0.26200000000000001</v>
      </c>
      <c r="E23381">
        <v>0.45200000000000001</v>
      </c>
    </row>
    <row r="23382" spans="1:5" x14ac:dyDescent="0.25">
      <c r="A23382" t="s">
        <v>3557</v>
      </c>
      <c r="B23382">
        <v>2002</v>
      </c>
      <c r="C23382">
        <v>-2E-3</v>
      </c>
      <c r="D23382">
        <v>0.26200000000000001</v>
      </c>
      <c r="E23382">
        <v>0.45200000000000001</v>
      </c>
    </row>
    <row r="23383" spans="1:5" x14ac:dyDescent="0.25">
      <c r="A23383" t="s">
        <v>3557</v>
      </c>
      <c r="B23383">
        <v>2003</v>
      </c>
      <c r="C23383">
        <v>-2E-3</v>
      </c>
      <c r="D23383">
        <v>0.26200000000000001</v>
      </c>
      <c r="E23383">
        <v>0.45200000000000001</v>
      </c>
    </row>
    <row r="23384" spans="1:5" x14ac:dyDescent="0.25">
      <c r="A23384" t="s">
        <v>3557</v>
      </c>
      <c r="B23384">
        <v>2004</v>
      </c>
      <c r="C23384">
        <v>-2E-3</v>
      </c>
      <c r="D23384">
        <v>0.26200000000000001</v>
      </c>
      <c r="E23384">
        <v>0.45200000000000001</v>
      </c>
    </row>
    <row r="23385" spans="1:5" x14ac:dyDescent="0.25">
      <c r="A23385" t="s">
        <v>3557</v>
      </c>
      <c r="B23385">
        <v>2005</v>
      </c>
      <c r="C23385">
        <v>-6.8000000000000005E-2</v>
      </c>
      <c r="D23385">
        <v>-1.6E-2</v>
      </c>
      <c r="E23385">
        <v>-0.16900000000000001</v>
      </c>
    </row>
    <row r="23386" spans="1:5" x14ac:dyDescent="0.25">
      <c r="A23386" t="s">
        <v>3557</v>
      </c>
      <c r="B23386">
        <v>2006</v>
      </c>
      <c r="C23386">
        <v>-6.8000000000000005E-2</v>
      </c>
      <c r="D23386">
        <v>-1.6E-2</v>
      </c>
      <c r="E23386">
        <v>-0.16900000000000001</v>
      </c>
    </row>
    <row r="23387" spans="1:5" x14ac:dyDescent="0.25">
      <c r="A23387" t="s">
        <v>3557</v>
      </c>
      <c r="B23387">
        <v>2007</v>
      </c>
      <c r="C23387">
        <v>-6.8000000000000005E-2</v>
      </c>
      <c r="D23387">
        <v>-1.6E-2</v>
      </c>
      <c r="E23387">
        <v>-0.16900000000000001</v>
      </c>
    </row>
    <row r="23388" spans="1:5" x14ac:dyDescent="0.25">
      <c r="A23388" t="s">
        <v>3557</v>
      </c>
      <c r="B23388">
        <v>2008</v>
      </c>
      <c r="C23388">
        <v>-6.8000000000000005E-2</v>
      </c>
      <c r="D23388">
        <v>-1.6E-2</v>
      </c>
      <c r="E23388">
        <v>-0.16900000000000001</v>
      </c>
    </row>
    <row r="23389" spans="1:5" x14ac:dyDescent="0.25">
      <c r="A23389" t="s">
        <v>3557</v>
      </c>
      <c r="B23389">
        <v>2009</v>
      </c>
      <c r="C23389">
        <v>-6.8000000000000005E-2</v>
      </c>
      <c r="D23389">
        <v>-1.6E-2</v>
      </c>
      <c r="E23389">
        <v>-0.16900000000000001</v>
      </c>
    </row>
    <row r="23390" spans="1:5" x14ac:dyDescent="0.25">
      <c r="A23390" t="s">
        <v>3557</v>
      </c>
      <c r="B23390">
        <v>2010</v>
      </c>
      <c r="C23390">
        <v>-6.8000000000000005E-2</v>
      </c>
      <c r="D23390">
        <v>-1.6E-2</v>
      </c>
      <c r="E23390">
        <v>-0.16900000000000001</v>
      </c>
    </row>
    <row r="23391" spans="1:5" x14ac:dyDescent="0.25">
      <c r="A23391" t="s">
        <v>3557</v>
      </c>
      <c r="B23391">
        <v>2011</v>
      </c>
      <c r="C23391">
        <v>-6.8000000000000005E-2</v>
      </c>
      <c r="D23391">
        <v>-1.6E-2</v>
      </c>
      <c r="E23391">
        <v>-0.16900000000000001</v>
      </c>
    </row>
    <row r="23392" spans="1:5" x14ac:dyDescent="0.25">
      <c r="A23392" t="s">
        <v>3557</v>
      </c>
      <c r="B23392">
        <v>2012</v>
      </c>
      <c r="C23392">
        <v>-6.8000000000000005E-2</v>
      </c>
      <c r="D23392">
        <v>-1.6E-2</v>
      </c>
      <c r="E23392">
        <v>-0.16900000000000001</v>
      </c>
    </row>
    <row r="23393" spans="1:5" x14ac:dyDescent="0.25">
      <c r="A23393" t="s">
        <v>3557</v>
      </c>
      <c r="B23393">
        <v>2013</v>
      </c>
      <c r="C23393">
        <v>-6.8000000000000005E-2</v>
      </c>
      <c r="D23393">
        <v>-1.6E-2</v>
      </c>
      <c r="E23393">
        <v>-0.16900000000000001</v>
      </c>
    </row>
    <row r="23394" spans="1:5" x14ac:dyDescent="0.25">
      <c r="A23394" t="s">
        <v>3557</v>
      </c>
      <c r="B23394">
        <v>2014</v>
      </c>
      <c r="C23394">
        <v>-6.8000000000000005E-2</v>
      </c>
      <c r="D23394">
        <v>-1.6E-2</v>
      </c>
      <c r="E23394">
        <v>-0.16900000000000001</v>
      </c>
    </row>
    <row r="23395" spans="1:5" x14ac:dyDescent="0.25">
      <c r="A23395" t="s">
        <v>3557</v>
      </c>
      <c r="B23395">
        <v>2015</v>
      </c>
      <c r="C23395">
        <v>3.7999999999999999E-2</v>
      </c>
      <c r="D23395">
        <v>0.223</v>
      </c>
      <c r="E23395">
        <v>0.4</v>
      </c>
    </row>
    <row r="23396" spans="1:5" x14ac:dyDescent="0.25">
      <c r="A23396" t="s">
        <v>3561</v>
      </c>
      <c r="B23396">
        <v>1995</v>
      </c>
      <c r="C23396">
        <v>2.9000000000000001E-2</v>
      </c>
      <c r="D23396">
        <v>0.44400000000000001</v>
      </c>
      <c r="E23396">
        <v>-7.1999999999999995E-2</v>
      </c>
    </row>
    <row r="23397" spans="1:5" x14ac:dyDescent="0.25">
      <c r="A23397" t="s">
        <v>3561</v>
      </c>
      <c r="B23397">
        <v>1996</v>
      </c>
      <c r="C23397">
        <v>2.9000000000000001E-2</v>
      </c>
      <c r="D23397">
        <v>0.44400000000000001</v>
      </c>
      <c r="E23397">
        <v>-7.1999999999999995E-2</v>
      </c>
    </row>
    <row r="23398" spans="1:5" x14ac:dyDescent="0.25">
      <c r="A23398" t="s">
        <v>3561</v>
      </c>
      <c r="B23398">
        <v>1997</v>
      </c>
      <c r="C23398">
        <v>2.9000000000000001E-2</v>
      </c>
      <c r="D23398">
        <v>0.44400000000000001</v>
      </c>
      <c r="E23398">
        <v>-7.1999999999999995E-2</v>
      </c>
    </row>
    <row r="23399" spans="1:5" x14ac:dyDescent="0.25">
      <c r="A23399" t="s">
        <v>3561</v>
      </c>
      <c r="B23399">
        <v>1998</v>
      </c>
      <c r="C23399">
        <v>2.9000000000000001E-2</v>
      </c>
      <c r="D23399">
        <v>0.44400000000000001</v>
      </c>
      <c r="E23399">
        <v>-7.1999999999999995E-2</v>
      </c>
    </row>
    <row r="23400" spans="1:5" x14ac:dyDescent="0.25">
      <c r="A23400" t="s">
        <v>3561</v>
      </c>
      <c r="B23400">
        <v>1999</v>
      </c>
      <c r="C23400">
        <v>2.9000000000000001E-2</v>
      </c>
      <c r="D23400">
        <v>0.44400000000000001</v>
      </c>
      <c r="E23400">
        <v>-7.1999999999999995E-2</v>
      </c>
    </row>
    <row r="23401" spans="1:5" x14ac:dyDescent="0.25">
      <c r="A23401" t="s">
        <v>3561</v>
      </c>
      <c r="B23401">
        <v>2000</v>
      </c>
      <c r="C23401">
        <v>2.9000000000000001E-2</v>
      </c>
      <c r="D23401">
        <v>0.44400000000000001</v>
      </c>
      <c r="E23401">
        <v>-7.1999999999999995E-2</v>
      </c>
    </row>
    <row r="23402" spans="1:5" x14ac:dyDescent="0.25">
      <c r="A23402" t="s">
        <v>3561</v>
      </c>
      <c r="B23402">
        <v>2001</v>
      </c>
      <c r="C23402">
        <v>2.9000000000000001E-2</v>
      </c>
      <c r="D23402">
        <v>0.44400000000000001</v>
      </c>
      <c r="E23402">
        <v>-7.1999999999999995E-2</v>
      </c>
    </row>
    <row r="23403" spans="1:5" x14ac:dyDescent="0.25">
      <c r="A23403" t="s">
        <v>3561</v>
      </c>
      <c r="B23403">
        <v>2002</v>
      </c>
      <c r="C23403">
        <v>2.9000000000000001E-2</v>
      </c>
      <c r="D23403">
        <v>0.44400000000000001</v>
      </c>
      <c r="E23403">
        <v>-7.1999999999999995E-2</v>
      </c>
    </row>
    <row r="23404" spans="1:5" x14ac:dyDescent="0.25">
      <c r="A23404" t="s">
        <v>3561</v>
      </c>
      <c r="B23404">
        <v>2003</v>
      </c>
      <c r="C23404">
        <v>2.9000000000000001E-2</v>
      </c>
      <c r="D23404">
        <v>0.44400000000000001</v>
      </c>
      <c r="E23404">
        <v>-7.1999999999999995E-2</v>
      </c>
    </row>
    <row r="23405" spans="1:5" x14ac:dyDescent="0.25">
      <c r="A23405" t="s">
        <v>3561</v>
      </c>
      <c r="B23405">
        <v>2004</v>
      </c>
      <c r="C23405">
        <v>2.9000000000000001E-2</v>
      </c>
      <c r="D23405">
        <v>0.44400000000000001</v>
      </c>
      <c r="E23405">
        <v>-7.1999999999999995E-2</v>
      </c>
    </row>
    <row r="23406" spans="1:5" x14ac:dyDescent="0.25">
      <c r="A23406" t="s">
        <v>3561</v>
      </c>
      <c r="B23406">
        <v>2005</v>
      </c>
      <c r="C23406">
        <v>0.42599999999999999</v>
      </c>
      <c r="D23406">
        <v>0.251</v>
      </c>
      <c r="E23406">
        <v>0.192</v>
      </c>
    </row>
    <row r="23407" spans="1:5" x14ac:dyDescent="0.25">
      <c r="A23407" t="s">
        <v>3561</v>
      </c>
      <c r="B23407">
        <v>2006</v>
      </c>
      <c r="C23407">
        <v>0.42599999999999999</v>
      </c>
      <c r="D23407">
        <v>0.251</v>
      </c>
      <c r="E23407">
        <v>0.192</v>
      </c>
    </row>
    <row r="23408" spans="1:5" x14ac:dyDescent="0.25">
      <c r="A23408" t="s">
        <v>3561</v>
      </c>
      <c r="B23408">
        <v>2007</v>
      </c>
      <c r="C23408">
        <v>0.42599999999999999</v>
      </c>
      <c r="D23408">
        <v>0.251</v>
      </c>
      <c r="E23408">
        <v>0.192</v>
      </c>
    </row>
    <row r="23409" spans="1:5" x14ac:dyDescent="0.25">
      <c r="A23409" t="s">
        <v>3561</v>
      </c>
      <c r="B23409">
        <v>2008</v>
      </c>
      <c r="C23409">
        <v>0.42599999999999999</v>
      </c>
      <c r="D23409">
        <v>0.251</v>
      </c>
      <c r="E23409">
        <v>0.192</v>
      </c>
    </row>
    <row r="23410" spans="1:5" x14ac:dyDescent="0.25">
      <c r="A23410" t="s">
        <v>3561</v>
      </c>
      <c r="B23410">
        <v>2009</v>
      </c>
      <c r="C23410">
        <v>0.42599999999999999</v>
      </c>
      <c r="D23410">
        <v>0.251</v>
      </c>
      <c r="E23410">
        <v>0.192</v>
      </c>
    </row>
    <row r="23411" spans="1:5" x14ac:dyDescent="0.25">
      <c r="A23411" t="s">
        <v>3561</v>
      </c>
      <c r="B23411">
        <v>2010</v>
      </c>
      <c r="C23411">
        <v>0.42599999999999999</v>
      </c>
      <c r="D23411">
        <v>0.251</v>
      </c>
      <c r="E23411">
        <v>0.192</v>
      </c>
    </row>
    <row r="23412" spans="1:5" x14ac:dyDescent="0.25">
      <c r="A23412" t="s">
        <v>3561</v>
      </c>
      <c r="B23412">
        <v>2011</v>
      </c>
      <c r="C23412">
        <v>0.42599999999999999</v>
      </c>
      <c r="D23412">
        <v>0.251</v>
      </c>
      <c r="E23412">
        <v>0.192</v>
      </c>
    </row>
    <row r="23413" spans="1:5" x14ac:dyDescent="0.25">
      <c r="A23413" t="s">
        <v>3561</v>
      </c>
      <c r="B23413">
        <v>2012</v>
      </c>
      <c r="C23413">
        <v>0.42599999999999999</v>
      </c>
      <c r="D23413">
        <v>0.251</v>
      </c>
      <c r="E23413">
        <v>0.192</v>
      </c>
    </row>
    <row r="23414" spans="1:5" x14ac:dyDescent="0.25">
      <c r="A23414" t="s">
        <v>3561</v>
      </c>
      <c r="B23414">
        <v>2013</v>
      </c>
      <c r="C23414">
        <v>0.42599999999999999</v>
      </c>
      <c r="D23414">
        <v>0.251</v>
      </c>
      <c r="E23414">
        <v>0.192</v>
      </c>
    </row>
    <row r="23415" spans="1:5" x14ac:dyDescent="0.25">
      <c r="A23415" t="s">
        <v>3561</v>
      </c>
      <c r="B23415">
        <v>2014</v>
      </c>
      <c r="C23415">
        <v>0.42599999999999999</v>
      </c>
      <c r="D23415">
        <v>0.251</v>
      </c>
      <c r="E23415">
        <v>0.192</v>
      </c>
    </row>
    <row r="23416" spans="1:5" x14ac:dyDescent="0.25">
      <c r="A23416" t="s">
        <v>3561</v>
      </c>
      <c r="B23416">
        <v>2015</v>
      </c>
      <c r="C23416">
        <v>-9.5000000000000001E-2</v>
      </c>
      <c r="D23416">
        <v>3.3000000000000002E-2</v>
      </c>
      <c r="E23416">
        <v>-0.251</v>
      </c>
    </row>
    <row r="23417" spans="1:5" x14ac:dyDescent="0.25">
      <c r="A23417" t="s">
        <v>3565</v>
      </c>
      <c r="B23417">
        <v>1995</v>
      </c>
      <c r="C23417">
        <v>0.109</v>
      </c>
      <c r="D23417">
        <v>0.52800000000000002</v>
      </c>
      <c r="E23417">
        <v>-2.1999999999999999E-2</v>
      </c>
    </row>
    <row r="23418" spans="1:5" x14ac:dyDescent="0.25">
      <c r="A23418" t="s">
        <v>3565</v>
      </c>
      <c r="B23418">
        <v>1996</v>
      </c>
      <c r="C23418">
        <v>0.109</v>
      </c>
      <c r="D23418">
        <v>0.52800000000000002</v>
      </c>
      <c r="E23418">
        <v>-2.1999999999999999E-2</v>
      </c>
    </row>
    <row r="23419" spans="1:5" x14ac:dyDescent="0.25">
      <c r="A23419" t="s">
        <v>3565</v>
      </c>
      <c r="B23419">
        <v>1997</v>
      </c>
      <c r="C23419">
        <v>0.109</v>
      </c>
      <c r="D23419">
        <v>0.52800000000000002</v>
      </c>
      <c r="E23419">
        <v>-2.1999999999999999E-2</v>
      </c>
    </row>
    <row r="23420" spans="1:5" x14ac:dyDescent="0.25">
      <c r="A23420" t="s">
        <v>3565</v>
      </c>
      <c r="B23420">
        <v>1998</v>
      </c>
      <c r="C23420">
        <v>0.109</v>
      </c>
      <c r="D23420">
        <v>0.52800000000000002</v>
      </c>
      <c r="E23420">
        <v>-2.1999999999999999E-2</v>
      </c>
    </row>
    <row r="23421" spans="1:5" x14ac:dyDescent="0.25">
      <c r="A23421" t="s">
        <v>3565</v>
      </c>
      <c r="B23421">
        <v>1999</v>
      </c>
      <c r="C23421">
        <v>0.109</v>
      </c>
      <c r="D23421">
        <v>0.52800000000000002</v>
      </c>
      <c r="E23421">
        <v>-2.1999999999999999E-2</v>
      </c>
    </row>
    <row r="23422" spans="1:5" x14ac:dyDescent="0.25">
      <c r="A23422" t="s">
        <v>3565</v>
      </c>
      <c r="B23422">
        <v>2000</v>
      </c>
      <c r="C23422">
        <v>0.109</v>
      </c>
      <c r="D23422">
        <v>0.52800000000000002</v>
      </c>
      <c r="E23422">
        <v>-2.1999999999999999E-2</v>
      </c>
    </row>
    <row r="23423" spans="1:5" x14ac:dyDescent="0.25">
      <c r="A23423" t="s">
        <v>3565</v>
      </c>
      <c r="B23423">
        <v>2001</v>
      </c>
      <c r="C23423">
        <v>0.109</v>
      </c>
      <c r="D23423">
        <v>0.52800000000000002</v>
      </c>
      <c r="E23423">
        <v>-2.1999999999999999E-2</v>
      </c>
    </row>
    <row r="23424" spans="1:5" x14ac:dyDescent="0.25">
      <c r="A23424" t="s">
        <v>3565</v>
      </c>
      <c r="B23424">
        <v>2002</v>
      </c>
      <c r="C23424">
        <v>0.109</v>
      </c>
      <c r="D23424">
        <v>0.52800000000000002</v>
      </c>
      <c r="E23424">
        <v>-2.1999999999999999E-2</v>
      </c>
    </row>
    <row r="23425" spans="1:5" x14ac:dyDescent="0.25">
      <c r="A23425" t="s">
        <v>3565</v>
      </c>
      <c r="B23425">
        <v>2003</v>
      </c>
      <c r="C23425">
        <v>0.109</v>
      </c>
      <c r="D23425">
        <v>0.52800000000000002</v>
      </c>
      <c r="E23425">
        <v>-2.1999999999999999E-2</v>
      </c>
    </row>
    <row r="23426" spans="1:5" x14ac:dyDescent="0.25">
      <c r="A23426" t="s">
        <v>3565</v>
      </c>
      <c r="B23426">
        <v>2004</v>
      </c>
      <c r="C23426">
        <v>0.109</v>
      </c>
      <c r="D23426">
        <v>0.52800000000000002</v>
      </c>
      <c r="E23426">
        <v>-2.1999999999999999E-2</v>
      </c>
    </row>
    <row r="23427" spans="1:5" x14ac:dyDescent="0.25">
      <c r="A23427" t="s">
        <v>3565</v>
      </c>
      <c r="B23427">
        <v>2005</v>
      </c>
      <c r="C23427">
        <v>0.34</v>
      </c>
      <c r="D23427">
        <v>0.34399999999999997</v>
      </c>
      <c r="E23427">
        <v>0.379</v>
      </c>
    </row>
    <row r="23428" spans="1:5" x14ac:dyDescent="0.25">
      <c r="A23428" t="s">
        <v>3565</v>
      </c>
      <c r="B23428">
        <v>2006</v>
      </c>
      <c r="C23428">
        <v>0.34</v>
      </c>
      <c r="D23428">
        <v>0.34399999999999997</v>
      </c>
      <c r="E23428">
        <v>0.379</v>
      </c>
    </row>
    <row r="23429" spans="1:5" x14ac:dyDescent="0.25">
      <c r="A23429" t="s">
        <v>3565</v>
      </c>
      <c r="B23429">
        <v>2007</v>
      </c>
      <c r="C23429">
        <v>0.34</v>
      </c>
      <c r="D23429">
        <v>0.34399999999999997</v>
      </c>
      <c r="E23429">
        <v>0.379</v>
      </c>
    </row>
    <row r="23430" spans="1:5" x14ac:dyDescent="0.25">
      <c r="A23430" t="s">
        <v>3565</v>
      </c>
      <c r="B23430">
        <v>2008</v>
      </c>
      <c r="C23430">
        <v>0.34</v>
      </c>
      <c r="D23430">
        <v>0.34399999999999997</v>
      </c>
      <c r="E23430">
        <v>0.379</v>
      </c>
    </row>
    <row r="23431" spans="1:5" x14ac:dyDescent="0.25">
      <c r="A23431" t="s">
        <v>3565</v>
      </c>
      <c r="B23431">
        <v>2009</v>
      </c>
      <c r="C23431">
        <v>0.34</v>
      </c>
      <c r="D23431">
        <v>0.34399999999999997</v>
      </c>
      <c r="E23431">
        <v>0.379</v>
      </c>
    </row>
    <row r="23432" spans="1:5" x14ac:dyDescent="0.25">
      <c r="A23432" t="s">
        <v>3565</v>
      </c>
      <c r="B23432">
        <v>2010</v>
      </c>
      <c r="C23432">
        <v>0.34</v>
      </c>
      <c r="D23432">
        <v>0.34399999999999997</v>
      </c>
      <c r="E23432">
        <v>0.379</v>
      </c>
    </row>
    <row r="23433" spans="1:5" x14ac:dyDescent="0.25">
      <c r="A23433" t="s">
        <v>3565</v>
      </c>
      <c r="B23433">
        <v>2011</v>
      </c>
      <c r="C23433">
        <v>0.34</v>
      </c>
      <c r="D23433">
        <v>0.34399999999999997</v>
      </c>
      <c r="E23433">
        <v>0.379</v>
      </c>
    </row>
    <row r="23434" spans="1:5" x14ac:dyDescent="0.25">
      <c r="A23434" t="s">
        <v>3565</v>
      </c>
      <c r="B23434">
        <v>2012</v>
      </c>
      <c r="C23434">
        <v>0.34</v>
      </c>
      <c r="D23434">
        <v>0.34399999999999997</v>
      </c>
      <c r="E23434">
        <v>0.379</v>
      </c>
    </row>
    <row r="23435" spans="1:5" x14ac:dyDescent="0.25">
      <c r="A23435" t="s">
        <v>3565</v>
      </c>
      <c r="B23435">
        <v>2013</v>
      </c>
      <c r="C23435">
        <v>0.34</v>
      </c>
      <c r="D23435">
        <v>0.34399999999999997</v>
      </c>
      <c r="E23435">
        <v>0.379</v>
      </c>
    </row>
    <row r="23436" spans="1:5" x14ac:dyDescent="0.25">
      <c r="A23436" t="s">
        <v>3565</v>
      </c>
      <c r="B23436">
        <v>2014</v>
      </c>
      <c r="C23436">
        <v>0.34</v>
      </c>
      <c r="D23436">
        <v>0.34399999999999997</v>
      </c>
      <c r="E23436">
        <v>0.379</v>
      </c>
    </row>
    <row r="23437" spans="1:5" x14ac:dyDescent="0.25">
      <c r="A23437" t="s">
        <v>3565</v>
      </c>
      <c r="B23437">
        <v>2015</v>
      </c>
      <c r="C23437">
        <v>0.13800000000000001</v>
      </c>
      <c r="D23437">
        <v>0.45300000000000001</v>
      </c>
      <c r="E23437">
        <v>0.245</v>
      </c>
    </row>
    <row r="23438" spans="1:5" x14ac:dyDescent="0.25">
      <c r="A23438" t="s">
        <v>3555</v>
      </c>
      <c r="B23438">
        <v>1995</v>
      </c>
      <c r="C23438">
        <v>6.5000000000000002E-2</v>
      </c>
      <c r="D23438">
        <v>0.59899999999999998</v>
      </c>
      <c r="E23438">
        <v>-0.46600000000000003</v>
      </c>
    </row>
    <row r="23439" spans="1:5" x14ac:dyDescent="0.25">
      <c r="A23439" t="s">
        <v>3555</v>
      </c>
      <c r="B23439">
        <v>1996</v>
      </c>
      <c r="C23439">
        <v>6.5000000000000002E-2</v>
      </c>
      <c r="D23439">
        <v>0.59899999999999998</v>
      </c>
      <c r="E23439">
        <v>-0.46600000000000003</v>
      </c>
    </row>
    <row r="23440" spans="1:5" x14ac:dyDescent="0.25">
      <c r="A23440" t="s">
        <v>3555</v>
      </c>
      <c r="B23440">
        <v>1997</v>
      </c>
      <c r="C23440">
        <v>6.5000000000000002E-2</v>
      </c>
      <c r="D23440">
        <v>0.59899999999999998</v>
      </c>
      <c r="E23440">
        <v>-0.46600000000000003</v>
      </c>
    </row>
    <row r="23441" spans="1:5" x14ac:dyDescent="0.25">
      <c r="A23441" t="s">
        <v>3555</v>
      </c>
      <c r="B23441">
        <v>1998</v>
      </c>
      <c r="C23441">
        <v>6.5000000000000002E-2</v>
      </c>
      <c r="D23441">
        <v>0.59899999999999998</v>
      </c>
      <c r="E23441">
        <v>-0.46600000000000003</v>
      </c>
    </row>
    <row r="23442" spans="1:5" x14ac:dyDescent="0.25">
      <c r="A23442" t="s">
        <v>3555</v>
      </c>
      <c r="B23442">
        <v>1999</v>
      </c>
      <c r="C23442">
        <v>6.5000000000000002E-2</v>
      </c>
      <c r="D23442">
        <v>0.59899999999999998</v>
      </c>
      <c r="E23442">
        <v>-0.46600000000000003</v>
      </c>
    </row>
    <row r="23443" spans="1:5" x14ac:dyDescent="0.25">
      <c r="A23443" t="s">
        <v>3555</v>
      </c>
      <c r="B23443">
        <v>2000</v>
      </c>
      <c r="C23443">
        <v>6.5000000000000002E-2</v>
      </c>
      <c r="D23443">
        <v>0.59899999999999998</v>
      </c>
      <c r="E23443">
        <v>-0.46600000000000003</v>
      </c>
    </row>
    <row r="23444" spans="1:5" x14ac:dyDescent="0.25">
      <c r="A23444" t="s">
        <v>3555</v>
      </c>
      <c r="B23444">
        <v>2001</v>
      </c>
      <c r="C23444">
        <v>6.5000000000000002E-2</v>
      </c>
      <c r="D23444">
        <v>0.59899999999999998</v>
      </c>
      <c r="E23444">
        <v>-0.46600000000000003</v>
      </c>
    </row>
    <row r="23445" spans="1:5" x14ac:dyDescent="0.25">
      <c r="A23445" t="s">
        <v>3555</v>
      </c>
      <c r="B23445">
        <v>2002</v>
      </c>
      <c r="C23445">
        <v>6.5000000000000002E-2</v>
      </c>
      <c r="D23445">
        <v>0.59899999999999998</v>
      </c>
      <c r="E23445">
        <v>-0.46600000000000003</v>
      </c>
    </row>
    <row r="23446" spans="1:5" x14ac:dyDescent="0.25">
      <c r="A23446" t="s">
        <v>3555</v>
      </c>
      <c r="B23446">
        <v>2003</v>
      </c>
      <c r="C23446">
        <v>6.5000000000000002E-2</v>
      </c>
      <c r="D23446">
        <v>0.59899999999999998</v>
      </c>
      <c r="E23446">
        <v>-0.46600000000000003</v>
      </c>
    </row>
    <row r="23447" spans="1:5" x14ac:dyDescent="0.25">
      <c r="A23447" t="s">
        <v>3555</v>
      </c>
      <c r="B23447">
        <v>2004</v>
      </c>
      <c r="C23447">
        <v>6.5000000000000002E-2</v>
      </c>
      <c r="D23447">
        <v>0.59899999999999998</v>
      </c>
      <c r="E23447">
        <v>-0.46600000000000003</v>
      </c>
    </row>
    <row r="23448" spans="1:5" x14ac:dyDescent="0.25">
      <c r="A23448" t="s">
        <v>3555</v>
      </c>
      <c r="B23448">
        <v>2005</v>
      </c>
      <c r="C23448">
        <v>0.30499999999999999</v>
      </c>
      <c r="D23448">
        <v>0.40500000000000003</v>
      </c>
      <c r="E23448">
        <v>-0.20399999999999999</v>
      </c>
    </row>
    <row r="23449" spans="1:5" x14ac:dyDescent="0.25">
      <c r="A23449" t="s">
        <v>3555</v>
      </c>
      <c r="B23449">
        <v>2006</v>
      </c>
      <c r="C23449">
        <v>0.30499999999999999</v>
      </c>
      <c r="D23449">
        <v>0.40500000000000003</v>
      </c>
      <c r="E23449">
        <v>-0.20399999999999999</v>
      </c>
    </row>
    <row r="23450" spans="1:5" x14ac:dyDescent="0.25">
      <c r="A23450" t="s">
        <v>3555</v>
      </c>
      <c r="B23450">
        <v>2007</v>
      </c>
      <c r="C23450">
        <v>0.30499999999999999</v>
      </c>
      <c r="D23450">
        <v>0.40500000000000003</v>
      </c>
      <c r="E23450">
        <v>-0.20399999999999999</v>
      </c>
    </row>
    <row r="23451" spans="1:5" x14ac:dyDescent="0.25">
      <c r="A23451" t="s">
        <v>3555</v>
      </c>
      <c r="B23451">
        <v>2008</v>
      </c>
      <c r="C23451">
        <v>0.30499999999999999</v>
      </c>
      <c r="D23451">
        <v>0.40500000000000003</v>
      </c>
      <c r="E23451">
        <v>-0.20399999999999999</v>
      </c>
    </row>
    <row r="23452" spans="1:5" x14ac:dyDescent="0.25">
      <c r="A23452" t="s">
        <v>3555</v>
      </c>
      <c r="B23452">
        <v>2009</v>
      </c>
      <c r="C23452">
        <v>0.30499999999999999</v>
      </c>
      <c r="D23452">
        <v>0.40500000000000003</v>
      </c>
      <c r="E23452">
        <v>-0.20399999999999999</v>
      </c>
    </row>
    <row r="23453" spans="1:5" x14ac:dyDescent="0.25">
      <c r="A23453" t="s">
        <v>3555</v>
      </c>
      <c r="B23453">
        <v>2010</v>
      </c>
      <c r="C23453">
        <v>0.30499999999999999</v>
      </c>
      <c r="D23453">
        <v>0.40500000000000003</v>
      </c>
      <c r="E23453">
        <v>-0.20399999999999999</v>
      </c>
    </row>
    <row r="23454" spans="1:5" x14ac:dyDescent="0.25">
      <c r="A23454" t="s">
        <v>3555</v>
      </c>
      <c r="B23454">
        <v>2011</v>
      </c>
      <c r="C23454">
        <v>0.30499999999999999</v>
      </c>
      <c r="D23454">
        <v>0.40500000000000003</v>
      </c>
      <c r="E23454">
        <v>-0.20399999999999999</v>
      </c>
    </row>
    <row r="23455" spans="1:5" x14ac:dyDescent="0.25">
      <c r="A23455" t="s">
        <v>3555</v>
      </c>
      <c r="B23455">
        <v>2012</v>
      </c>
      <c r="C23455">
        <v>0.30499999999999999</v>
      </c>
      <c r="D23455">
        <v>0.40500000000000003</v>
      </c>
      <c r="E23455">
        <v>-0.20399999999999999</v>
      </c>
    </row>
    <row r="23456" spans="1:5" x14ac:dyDescent="0.25">
      <c r="A23456" t="s">
        <v>3555</v>
      </c>
      <c r="B23456">
        <v>2013</v>
      </c>
      <c r="C23456">
        <v>0.30499999999999999</v>
      </c>
      <c r="D23456">
        <v>0.40500000000000003</v>
      </c>
      <c r="E23456">
        <v>-0.20399999999999999</v>
      </c>
    </row>
    <row r="23457" spans="1:5" x14ac:dyDescent="0.25">
      <c r="A23457" t="s">
        <v>3555</v>
      </c>
      <c r="B23457">
        <v>2014</v>
      </c>
      <c r="C23457">
        <v>0.30499999999999999</v>
      </c>
      <c r="D23457">
        <v>0.40500000000000003</v>
      </c>
      <c r="E23457">
        <v>-0.20399999999999999</v>
      </c>
    </row>
    <row r="23458" spans="1:5" x14ac:dyDescent="0.25">
      <c r="A23458" t="s">
        <v>3555</v>
      </c>
      <c r="B23458">
        <v>2015</v>
      </c>
      <c r="C23458">
        <v>0.28299999999999997</v>
      </c>
      <c r="D23458">
        <v>0.54600000000000004</v>
      </c>
      <c r="E23458">
        <v>0.308</v>
      </c>
    </row>
    <row r="23459" spans="1:5" x14ac:dyDescent="0.25">
      <c r="A23459" t="s">
        <v>3559</v>
      </c>
      <c r="B23459">
        <v>1995</v>
      </c>
      <c r="C23459">
        <v>0.19800000000000001</v>
      </c>
      <c r="D23459">
        <v>1</v>
      </c>
      <c r="E23459">
        <v>1</v>
      </c>
    </row>
    <row r="23460" spans="1:5" x14ac:dyDescent="0.25">
      <c r="A23460" t="s">
        <v>3559</v>
      </c>
      <c r="B23460">
        <v>1996</v>
      </c>
      <c r="C23460">
        <v>0.19800000000000001</v>
      </c>
      <c r="D23460">
        <v>1</v>
      </c>
      <c r="E23460">
        <v>1</v>
      </c>
    </row>
    <row r="23461" spans="1:5" x14ac:dyDescent="0.25">
      <c r="A23461" t="s">
        <v>3559</v>
      </c>
      <c r="B23461">
        <v>1997</v>
      </c>
      <c r="C23461">
        <v>0.19800000000000001</v>
      </c>
      <c r="D23461">
        <v>1</v>
      </c>
      <c r="E23461">
        <v>1</v>
      </c>
    </row>
    <row r="23462" spans="1:5" x14ac:dyDescent="0.25">
      <c r="A23462" t="s">
        <v>3559</v>
      </c>
      <c r="B23462">
        <v>1998</v>
      </c>
      <c r="C23462">
        <v>0.19800000000000001</v>
      </c>
      <c r="D23462">
        <v>1</v>
      </c>
      <c r="E23462">
        <v>1</v>
      </c>
    </row>
    <row r="23463" spans="1:5" x14ac:dyDescent="0.25">
      <c r="A23463" t="s">
        <v>3559</v>
      </c>
      <c r="B23463">
        <v>1999</v>
      </c>
      <c r="C23463">
        <v>0.19800000000000001</v>
      </c>
      <c r="D23463">
        <v>1</v>
      </c>
      <c r="E23463">
        <v>1</v>
      </c>
    </row>
    <row r="23464" spans="1:5" x14ac:dyDescent="0.25">
      <c r="A23464" t="s">
        <v>3559</v>
      </c>
      <c r="B23464">
        <v>2000</v>
      </c>
      <c r="C23464">
        <v>0.19800000000000001</v>
      </c>
      <c r="D23464">
        <v>1</v>
      </c>
      <c r="E23464">
        <v>1</v>
      </c>
    </row>
    <row r="23465" spans="1:5" x14ac:dyDescent="0.25">
      <c r="A23465" t="s">
        <v>3559</v>
      </c>
      <c r="B23465">
        <v>2001</v>
      </c>
      <c r="C23465">
        <v>0.19800000000000001</v>
      </c>
      <c r="D23465">
        <v>1</v>
      </c>
      <c r="E23465">
        <v>1</v>
      </c>
    </row>
    <row r="23466" spans="1:5" x14ac:dyDescent="0.25">
      <c r="A23466" t="s">
        <v>3559</v>
      </c>
      <c r="B23466">
        <v>2002</v>
      </c>
      <c r="C23466">
        <v>0.19800000000000001</v>
      </c>
      <c r="D23466">
        <v>1</v>
      </c>
      <c r="E23466">
        <v>1</v>
      </c>
    </row>
    <row r="23467" spans="1:5" x14ac:dyDescent="0.25">
      <c r="A23467" t="s">
        <v>3559</v>
      </c>
      <c r="B23467">
        <v>2003</v>
      </c>
      <c r="C23467">
        <v>0.19800000000000001</v>
      </c>
      <c r="D23467">
        <v>1</v>
      </c>
      <c r="E23467">
        <v>1</v>
      </c>
    </row>
    <row r="23468" spans="1:5" x14ac:dyDescent="0.25">
      <c r="A23468" t="s">
        <v>3559</v>
      </c>
      <c r="B23468">
        <v>2004</v>
      </c>
      <c r="C23468">
        <v>0.19800000000000001</v>
      </c>
      <c r="D23468">
        <v>1</v>
      </c>
      <c r="E23468">
        <v>1</v>
      </c>
    </row>
    <row r="23469" spans="1:5" x14ac:dyDescent="0.25">
      <c r="A23469" t="s">
        <v>3559</v>
      </c>
      <c r="B23469">
        <v>2005</v>
      </c>
      <c r="C23469">
        <v>9.5000000000000001E-2</v>
      </c>
      <c r="D23469">
        <v>0.54300000000000004</v>
      </c>
      <c r="E23469">
        <v>-0.157</v>
      </c>
    </row>
    <row r="23470" spans="1:5" x14ac:dyDescent="0.25">
      <c r="A23470" t="s">
        <v>3559</v>
      </c>
      <c r="B23470">
        <v>2006</v>
      </c>
      <c r="C23470">
        <v>9.5000000000000001E-2</v>
      </c>
      <c r="D23470">
        <v>0.54300000000000004</v>
      </c>
      <c r="E23470">
        <v>-0.157</v>
      </c>
    </row>
    <row r="23471" spans="1:5" x14ac:dyDescent="0.25">
      <c r="A23471" t="s">
        <v>3559</v>
      </c>
      <c r="B23471">
        <v>2007</v>
      </c>
      <c r="C23471">
        <v>9.5000000000000001E-2</v>
      </c>
      <c r="D23471">
        <v>0.54300000000000004</v>
      </c>
      <c r="E23471">
        <v>-0.157</v>
      </c>
    </row>
    <row r="23472" spans="1:5" x14ac:dyDescent="0.25">
      <c r="A23472" t="s">
        <v>3559</v>
      </c>
      <c r="B23472">
        <v>2008</v>
      </c>
      <c r="C23472">
        <v>9.5000000000000001E-2</v>
      </c>
      <c r="D23472">
        <v>0.54300000000000004</v>
      </c>
      <c r="E23472">
        <v>-0.157</v>
      </c>
    </row>
    <row r="23473" spans="1:5" x14ac:dyDescent="0.25">
      <c r="A23473" t="s">
        <v>3559</v>
      </c>
      <c r="B23473">
        <v>2009</v>
      </c>
      <c r="C23473">
        <v>9.5000000000000001E-2</v>
      </c>
      <c r="D23473">
        <v>0.54300000000000004</v>
      </c>
      <c r="E23473">
        <v>-0.157</v>
      </c>
    </row>
    <row r="23474" spans="1:5" x14ac:dyDescent="0.25">
      <c r="A23474" t="s">
        <v>3559</v>
      </c>
      <c r="B23474">
        <v>2010</v>
      </c>
      <c r="C23474">
        <v>9.5000000000000001E-2</v>
      </c>
      <c r="D23474">
        <v>0.54300000000000004</v>
      </c>
      <c r="E23474">
        <v>-0.157</v>
      </c>
    </row>
    <row r="23475" spans="1:5" x14ac:dyDescent="0.25">
      <c r="A23475" t="s">
        <v>3559</v>
      </c>
      <c r="B23475">
        <v>2011</v>
      </c>
      <c r="C23475">
        <v>9.5000000000000001E-2</v>
      </c>
      <c r="D23475">
        <v>0.54300000000000004</v>
      </c>
      <c r="E23475">
        <v>-0.157</v>
      </c>
    </row>
    <row r="23476" spans="1:5" x14ac:dyDescent="0.25">
      <c r="A23476" t="s">
        <v>3559</v>
      </c>
      <c r="B23476">
        <v>2012</v>
      </c>
      <c r="C23476">
        <v>9.5000000000000001E-2</v>
      </c>
      <c r="D23476">
        <v>0.54300000000000004</v>
      </c>
      <c r="E23476">
        <v>-0.157</v>
      </c>
    </row>
    <row r="23477" spans="1:5" x14ac:dyDescent="0.25">
      <c r="A23477" t="s">
        <v>3559</v>
      </c>
      <c r="B23477">
        <v>2013</v>
      </c>
      <c r="C23477">
        <v>9.5000000000000001E-2</v>
      </c>
      <c r="D23477">
        <v>0.54300000000000004</v>
      </c>
      <c r="E23477">
        <v>-0.157</v>
      </c>
    </row>
    <row r="23478" spans="1:5" x14ac:dyDescent="0.25">
      <c r="A23478" t="s">
        <v>3559</v>
      </c>
      <c r="B23478">
        <v>2014</v>
      </c>
      <c r="C23478">
        <v>9.5000000000000001E-2</v>
      </c>
      <c r="D23478">
        <v>0.54300000000000004</v>
      </c>
      <c r="E23478">
        <v>-0.157</v>
      </c>
    </row>
    <row r="23479" spans="1:5" x14ac:dyDescent="0.25">
      <c r="A23479" t="s">
        <v>3559</v>
      </c>
      <c r="B23479">
        <v>2015</v>
      </c>
      <c r="C23479">
        <v>-0.223</v>
      </c>
      <c r="D23479">
        <v>-0.105</v>
      </c>
      <c r="E23479">
        <v>-0.27600000000000002</v>
      </c>
    </row>
    <row r="23480" spans="1:5" x14ac:dyDescent="0.25">
      <c r="A23480" t="s">
        <v>3563</v>
      </c>
      <c r="B23480">
        <v>1995</v>
      </c>
      <c r="C23480">
        <v>0.11899999999999999</v>
      </c>
      <c r="D23480">
        <v>0.67300000000000004</v>
      </c>
      <c r="E23480">
        <v>0.45600000000000002</v>
      </c>
    </row>
    <row r="23481" spans="1:5" x14ac:dyDescent="0.25">
      <c r="A23481" t="s">
        <v>3563</v>
      </c>
      <c r="B23481">
        <v>1996</v>
      </c>
      <c r="C23481">
        <v>0.11899999999999999</v>
      </c>
      <c r="D23481">
        <v>0.67300000000000004</v>
      </c>
      <c r="E23481">
        <v>0.45600000000000002</v>
      </c>
    </row>
    <row r="23482" spans="1:5" x14ac:dyDescent="0.25">
      <c r="A23482" t="s">
        <v>3563</v>
      </c>
      <c r="B23482">
        <v>1997</v>
      </c>
      <c r="C23482">
        <v>0.11899999999999999</v>
      </c>
      <c r="D23482">
        <v>0.67300000000000004</v>
      </c>
      <c r="E23482">
        <v>0.45600000000000002</v>
      </c>
    </row>
    <row r="23483" spans="1:5" x14ac:dyDescent="0.25">
      <c r="A23483" t="s">
        <v>3563</v>
      </c>
      <c r="B23483">
        <v>1998</v>
      </c>
      <c r="C23483">
        <v>0.11899999999999999</v>
      </c>
      <c r="D23483">
        <v>0.67300000000000004</v>
      </c>
      <c r="E23483">
        <v>0.45600000000000002</v>
      </c>
    </row>
    <row r="23484" spans="1:5" x14ac:dyDescent="0.25">
      <c r="A23484" t="s">
        <v>3563</v>
      </c>
      <c r="B23484">
        <v>1999</v>
      </c>
      <c r="C23484">
        <v>0.11899999999999999</v>
      </c>
      <c r="D23484">
        <v>0.67300000000000004</v>
      </c>
      <c r="E23484">
        <v>0.45600000000000002</v>
      </c>
    </row>
    <row r="23485" spans="1:5" x14ac:dyDescent="0.25">
      <c r="A23485" t="s">
        <v>3563</v>
      </c>
      <c r="B23485">
        <v>2000</v>
      </c>
      <c r="C23485">
        <v>0.11899999999999999</v>
      </c>
      <c r="D23485">
        <v>0.67300000000000004</v>
      </c>
      <c r="E23485">
        <v>0.45600000000000002</v>
      </c>
    </row>
    <row r="23486" spans="1:5" x14ac:dyDescent="0.25">
      <c r="A23486" t="s">
        <v>3563</v>
      </c>
      <c r="B23486">
        <v>2001</v>
      </c>
      <c r="C23486">
        <v>0.11899999999999999</v>
      </c>
      <c r="D23486">
        <v>0.67300000000000004</v>
      </c>
      <c r="E23486">
        <v>0.45600000000000002</v>
      </c>
    </row>
    <row r="23487" spans="1:5" x14ac:dyDescent="0.25">
      <c r="A23487" t="s">
        <v>3563</v>
      </c>
      <c r="B23487">
        <v>2002</v>
      </c>
      <c r="C23487">
        <v>0.11899999999999999</v>
      </c>
      <c r="D23487">
        <v>0.67300000000000004</v>
      </c>
      <c r="E23487">
        <v>0.45600000000000002</v>
      </c>
    </row>
    <row r="23488" spans="1:5" x14ac:dyDescent="0.25">
      <c r="A23488" t="s">
        <v>3563</v>
      </c>
      <c r="B23488">
        <v>2003</v>
      </c>
      <c r="C23488">
        <v>0.11899999999999999</v>
      </c>
      <c r="D23488">
        <v>0.67300000000000004</v>
      </c>
      <c r="E23488">
        <v>0.45600000000000002</v>
      </c>
    </row>
    <row r="23489" spans="1:5" x14ac:dyDescent="0.25">
      <c r="A23489" t="s">
        <v>3563</v>
      </c>
      <c r="B23489">
        <v>2004</v>
      </c>
      <c r="C23489">
        <v>0.11899999999999999</v>
      </c>
      <c r="D23489">
        <v>0.67300000000000004</v>
      </c>
      <c r="E23489">
        <v>0.45600000000000002</v>
      </c>
    </row>
    <row r="23490" spans="1:5" x14ac:dyDescent="0.25">
      <c r="A23490" t="s">
        <v>3563</v>
      </c>
      <c r="B23490">
        <v>2005</v>
      </c>
      <c r="C23490">
        <v>0.15</v>
      </c>
      <c r="D23490">
        <v>0.312</v>
      </c>
      <c r="E23490">
        <v>-6.0000000000000001E-3</v>
      </c>
    </row>
    <row r="23491" spans="1:5" x14ac:dyDescent="0.25">
      <c r="A23491" t="s">
        <v>3563</v>
      </c>
      <c r="B23491">
        <v>2006</v>
      </c>
      <c r="C23491">
        <v>0.15</v>
      </c>
      <c r="D23491">
        <v>0.312</v>
      </c>
      <c r="E23491">
        <v>-6.0000000000000001E-3</v>
      </c>
    </row>
    <row r="23492" spans="1:5" x14ac:dyDescent="0.25">
      <c r="A23492" t="s">
        <v>3563</v>
      </c>
      <c r="B23492">
        <v>2007</v>
      </c>
      <c r="C23492">
        <v>0.15</v>
      </c>
      <c r="D23492">
        <v>0.312</v>
      </c>
      <c r="E23492">
        <v>-6.0000000000000001E-3</v>
      </c>
    </row>
    <row r="23493" spans="1:5" x14ac:dyDescent="0.25">
      <c r="A23493" t="s">
        <v>3563</v>
      </c>
      <c r="B23493">
        <v>2008</v>
      </c>
      <c r="C23493">
        <v>0.15</v>
      </c>
      <c r="D23493">
        <v>0.312</v>
      </c>
      <c r="E23493">
        <v>-6.0000000000000001E-3</v>
      </c>
    </row>
    <row r="23494" spans="1:5" x14ac:dyDescent="0.25">
      <c r="A23494" t="s">
        <v>3563</v>
      </c>
      <c r="B23494">
        <v>2009</v>
      </c>
      <c r="C23494">
        <v>0.15</v>
      </c>
      <c r="D23494">
        <v>0.312</v>
      </c>
      <c r="E23494">
        <v>-6.0000000000000001E-3</v>
      </c>
    </row>
    <row r="23495" spans="1:5" x14ac:dyDescent="0.25">
      <c r="A23495" t="s">
        <v>3563</v>
      </c>
      <c r="B23495">
        <v>2010</v>
      </c>
      <c r="C23495">
        <v>0.15</v>
      </c>
      <c r="D23495">
        <v>0.312</v>
      </c>
      <c r="E23495">
        <v>-6.0000000000000001E-3</v>
      </c>
    </row>
    <row r="23496" spans="1:5" x14ac:dyDescent="0.25">
      <c r="A23496" t="s">
        <v>3563</v>
      </c>
      <c r="B23496">
        <v>2011</v>
      </c>
      <c r="C23496">
        <v>0.15</v>
      </c>
      <c r="D23496">
        <v>0.312</v>
      </c>
      <c r="E23496">
        <v>-6.0000000000000001E-3</v>
      </c>
    </row>
    <row r="23497" spans="1:5" x14ac:dyDescent="0.25">
      <c r="A23497" t="s">
        <v>3563</v>
      </c>
      <c r="B23497">
        <v>2012</v>
      </c>
      <c r="C23497">
        <v>0.15</v>
      </c>
      <c r="D23497">
        <v>0.312</v>
      </c>
      <c r="E23497">
        <v>-6.0000000000000001E-3</v>
      </c>
    </row>
    <row r="23498" spans="1:5" x14ac:dyDescent="0.25">
      <c r="A23498" t="s">
        <v>3563</v>
      </c>
      <c r="B23498">
        <v>2013</v>
      </c>
      <c r="C23498">
        <v>0.15</v>
      </c>
      <c r="D23498">
        <v>0.312</v>
      </c>
      <c r="E23498">
        <v>-6.0000000000000001E-3</v>
      </c>
    </row>
    <row r="23499" spans="1:5" x14ac:dyDescent="0.25">
      <c r="A23499" t="s">
        <v>3563</v>
      </c>
      <c r="B23499">
        <v>2014</v>
      </c>
      <c r="C23499">
        <v>0.15</v>
      </c>
      <c r="D23499">
        <v>0.312</v>
      </c>
      <c r="E23499">
        <v>-6.0000000000000001E-3</v>
      </c>
    </row>
    <row r="23500" spans="1:5" x14ac:dyDescent="0.25">
      <c r="A23500" t="s">
        <v>3563</v>
      </c>
      <c r="B23500">
        <v>2015</v>
      </c>
      <c r="C23500">
        <v>0.61</v>
      </c>
      <c r="D23500">
        <v>0.70899999999999996</v>
      </c>
      <c r="E23500">
        <v>0.95099999999999996</v>
      </c>
    </row>
    <row r="23501" spans="1:5" x14ac:dyDescent="0.25">
      <c r="A23501" t="s">
        <v>3582</v>
      </c>
      <c r="B23501">
        <v>1995</v>
      </c>
      <c r="C23501">
        <v>0.13100000000000001</v>
      </c>
      <c r="D23501">
        <v>0.51800000000000002</v>
      </c>
      <c r="E23501">
        <v>0.45100000000000001</v>
      </c>
    </row>
    <row r="23502" spans="1:5" x14ac:dyDescent="0.25">
      <c r="A23502" t="s">
        <v>3582</v>
      </c>
      <c r="B23502">
        <v>1996</v>
      </c>
      <c r="C23502">
        <v>0.13100000000000001</v>
      </c>
      <c r="D23502">
        <v>0.51800000000000002</v>
      </c>
      <c r="E23502">
        <v>0.45100000000000001</v>
      </c>
    </row>
    <row r="23503" spans="1:5" x14ac:dyDescent="0.25">
      <c r="A23503" t="s">
        <v>3582</v>
      </c>
      <c r="B23503">
        <v>1997</v>
      </c>
      <c r="C23503">
        <v>0.13100000000000001</v>
      </c>
      <c r="D23503">
        <v>0.51800000000000002</v>
      </c>
      <c r="E23503">
        <v>0.45100000000000001</v>
      </c>
    </row>
    <row r="23504" spans="1:5" x14ac:dyDescent="0.25">
      <c r="A23504" t="s">
        <v>3582</v>
      </c>
      <c r="B23504">
        <v>1998</v>
      </c>
      <c r="C23504">
        <v>0.13100000000000001</v>
      </c>
      <c r="D23504">
        <v>0.51800000000000002</v>
      </c>
      <c r="E23504">
        <v>0.45100000000000001</v>
      </c>
    </row>
    <row r="23505" spans="1:5" x14ac:dyDescent="0.25">
      <c r="A23505" t="s">
        <v>3582</v>
      </c>
      <c r="B23505">
        <v>1999</v>
      </c>
      <c r="C23505">
        <v>0.13100000000000001</v>
      </c>
      <c r="D23505">
        <v>0.51800000000000002</v>
      </c>
      <c r="E23505">
        <v>0.45100000000000001</v>
      </c>
    </row>
    <row r="23506" spans="1:5" x14ac:dyDescent="0.25">
      <c r="A23506" t="s">
        <v>3582</v>
      </c>
      <c r="B23506">
        <v>2000</v>
      </c>
      <c r="C23506">
        <v>0.13100000000000001</v>
      </c>
      <c r="D23506">
        <v>0.51800000000000002</v>
      </c>
      <c r="E23506">
        <v>0.45100000000000001</v>
      </c>
    </row>
    <row r="23507" spans="1:5" x14ac:dyDescent="0.25">
      <c r="A23507" t="s">
        <v>3582</v>
      </c>
      <c r="B23507">
        <v>2001</v>
      </c>
      <c r="C23507">
        <v>0.13100000000000001</v>
      </c>
      <c r="D23507">
        <v>0.51800000000000002</v>
      </c>
      <c r="E23507">
        <v>0.45100000000000001</v>
      </c>
    </row>
    <row r="23508" spans="1:5" x14ac:dyDescent="0.25">
      <c r="A23508" t="s">
        <v>3582</v>
      </c>
      <c r="B23508">
        <v>2002</v>
      </c>
      <c r="C23508">
        <v>0.13100000000000001</v>
      </c>
      <c r="D23508">
        <v>0.51800000000000002</v>
      </c>
      <c r="E23508">
        <v>0.45100000000000001</v>
      </c>
    </row>
    <row r="23509" spans="1:5" x14ac:dyDescent="0.25">
      <c r="A23509" t="s">
        <v>3582</v>
      </c>
      <c r="B23509">
        <v>2003</v>
      </c>
      <c r="C23509">
        <v>0.13100000000000001</v>
      </c>
      <c r="D23509">
        <v>0.51800000000000002</v>
      </c>
      <c r="E23509">
        <v>0.45100000000000001</v>
      </c>
    </row>
    <row r="23510" spans="1:5" x14ac:dyDescent="0.25">
      <c r="A23510" t="s">
        <v>3582</v>
      </c>
      <c r="B23510">
        <v>2004</v>
      </c>
      <c r="C23510">
        <v>0.13100000000000001</v>
      </c>
      <c r="D23510">
        <v>0.51800000000000002</v>
      </c>
      <c r="E23510">
        <v>0.45100000000000001</v>
      </c>
    </row>
    <row r="23511" spans="1:5" x14ac:dyDescent="0.25">
      <c r="A23511" t="s">
        <v>3582</v>
      </c>
      <c r="B23511">
        <v>2005</v>
      </c>
      <c r="C23511">
        <v>6.9000000000000006E-2</v>
      </c>
      <c r="D23511">
        <v>0.13500000000000001</v>
      </c>
      <c r="E23511">
        <v>-0.10100000000000001</v>
      </c>
    </row>
    <row r="23512" spans="1:5" x14ac:dyDescent="0.25">
      <c r="A23512" t="s">
        <v>3582</v>
      </c>
      <c r="B23512">
        <v>2006</v>
      </c>
      <c r="C23512">
        <v>6.9000000000000006E-2</v>
      </c>
      <c r="D23512">
        <v>0.13500000000000001</v>
      </c>
      <c r="E23512">
        <v>-0.10100000000000001</v>
      </c>
    </row>
    <row r="23513" spans="1:5" x14ac:dyDescent="0.25">
      <c r="A23513" t="s">
        <v>3582</v>
      </c>
      <c r="B23513">
        <v>2007</v>
      </c>
      <c r="C23513">
        <v>6.9000000000000006E-2</v>
      </c>
      <c r="D23513">
        <v>0.13500000000000001</v>
      </c>
      <c r="E23513">
        <v>-0.10100000000000001</v>
      </c>
    </row>
    <row r="23514" spans="1:5" x14ac:dyDescent="0.25">
      <c r="A23514" t="s">
        <v>3582</v>
      </c>
      <c r="B23514">
        <v>2008</v>
      </c>
      <c r="C23514">
        <v>6.9000000000000006E-2</v>
      </c>
      <c r="D23514">
        <v>0.13500000000000001</v>
      </c>
      <c r="E23514">
        <v>-0.10100000000000001</v>
      </c>
    </row>
    <row r="23515" spans="1:5" x14ac:dyDescent="0.25">
      <c r="A23515" t="s">
        <v>3582</v>
      </c>
      <c r="B23515">
        <v>2009</v>
      </c>
      <c r="C23515">
        <v>6.9000000000000006E-2</v>
      </c>
      <c r="D23515">
        <v>0.13500000000000001</v>
      </c>
      <c r="E23515">
        <v>-0.10100000000000001</v>
      </c>
    </row>
    <row r="23516" spans="1:5" x14ac:dyDescent="0.25">
      <c r="A23516" t="s">
        <v>3582</v>
      </c>
      <c r="B23516">
        <v>2010</v>
      </c>
      <c r="C23516">
        <v>6.9000000000000006E-2</v>
      </c>
      <c r="D23516">
        <v>0.13500000000000001</v>
      </c>
      <c r="E23516">
        <v>-0.10100000000000001</v>
      </c>
    </row>
    <row r="23517" spans="1:5" x14ac:dyDescent="0.25">
      <c r="A23517" t="s">
        <v>3582</v>
      </c>
      <c r="B23517">
        <v>2011</v>
      </c>
      <c r="C23517">
        <v>6.9000000000000006E-2</v>
      </c>
      <c r="D23517">
        <v>0.13500000000000001</v>
      </c>
      <c r="E23517">
        <v>-0.10100000000000001</v>
      </c>
    </row>
    <row r="23518" spans="1:5" x14ac:dyDescent="0.25">
      <c r="A23518" t="s">
        <v>3582</v>
      </c>
      <c r="B23518">
        <v>2012</v>
      </c>
      <c r="C23518">
        <v>6.9000000000000006E-2</v>
      </c>
      <c r="D23518">
        <v>0.13500000000000001</v>
      </c>
      <c r="E23518">
        <v>-0.10100000000000001</v>
      </c>
    </row>
    <row r="23519" spans="1:5" x14ac:dyDescent="0.25">
      <c r="A23519" t="s">
        <v>3582</v>
      </c>
      <c r="B23519">
        <v>2013</v>
      </c>
      <c r="C23519">
        <v>6.9000000000000006E-2</v>
      </c>
      <c r="D23519">
        <v>0.13500000000000001</v>
      </c>
      <c r="E23519">
        <v>-0.10100000000000001</v>
      </c>
    </row>
    <row r="23520" spans="1:5" x14ac:dyDescent="0.25">
      <c r="A23520" t="s">
        <v>3582</v>
      </c>
      <c r="B23520">
        <v>2014</v>
      </c>
      <c r="C23520">
        <v>6.9000000000000006E-2</v>
      </c>
      <c r="D23520">
        <v>0.13500000000000001</v>
      </c>
      <c r="E23520">
        <v>-0.10100000000000001</v>
      </c>
    </row>
    <row r="23521" spans="1:5" x14ac:dyDescent="0.25">
      <c r="A23521" t="s">
        <v>3582</v>
      </c>
      <c r="B23521">
        <v>2015</v>
      </c>
      <c r="C23521">
        <v>0.55200000000000005</v>
      </c>
      <c r="D23521">
        <v>0.622</v>
      </c>
      <c r="E23521">
        <v>0.72199999999999998</v>
      </c>
    </row>
    <row r="23522" spans="1:5" x14ac:dyDescent="0.25">
      <c r="A23522" t="s">
        <v>3578</v>
      </c>
      <c r="B23522">
        <v>1995</v>
      </c>
      <c r="C23522">
        <v>0.21199999999999999</v>
      </c>
      <c r="D23522">
        <v>0.49299999999999999</v>
      </c>
      <c r="E23522">
        <v>0.214</v>
      </c>
    </row>
    <row r="23523" spans="1:5" x14ac:dyDescent="0.25">
      <c r="A23523" t="s">
        <v>3578</v>
      </c>
      <c r="B23523">
        <v>1996</v>
      </c>
      <c r="C23523">
        <v>0.21199999999999999</v>
      </c>
      <c r="D23523">
        <v>0.49299999999999999</v>
      </c>
      <c r="E23523">
        <v>0.214</v>
      </c>
    </row>
    <row r="23524" spans="1:5" x14ac:dyDescent="0.25">
      <c r="A23524" t="s">
        <v>3578</v>
      </c>
      <c r="B23524">
        <v>1997</v>
      </c>
      <c r="C23524">
        <v>0.21199999999999999</v>
      </c>
      <c r="D23524">
        <v>0.49299999999999999</v>
      </c>
      <c r="E23524">
        <v>0.214</v>
      </c>
    </row>
    <row r="23525" spans="1:5" x14ac:dyDescent="0.25">
      <c r="A23525" t="s">
        <v>3578</v>
      </c>
      <c r="B23525">
        <v>1998</v>
      </c>
      <c r="C23525">
        <v>0.21199999999999999</v>
      </c>
      <c r="D23525">
        <v>0.49299999999999999</v>
      </c>
      <c r="E23525">
        <v>0.214</v>
      </c>
    </row>
    <row r="23526" spans="1:5" x14ac:dyDescent="0.25">
      <c r="A23526" t="s">
        <v>3578</v>
      </c>
      <c r="B23526">
        <v>1999</v>
      </c>
      <c r="C23526">
        <v>0.21199999999999999</v>
      </c>
      <c r="D23526">
        <v>0.49299999999999999</v>
      </c>
      <c r="E23526">
        <v>0.214</v>
      </c>
    </row>
    <row r="23527" spans="1:5" x14ac:dyDescent="0.25">
      <c r="A23527" t="s">
        <v>3578</v>
      </c>
      <c r="B23527">
        <v>2000</v>
      </c>
      <c r="C23527">
        <v>0.21199999999999999</v>
      </c>
      <c r="D23527">
        <v>0.49299999999999999</v>
      </c>
      <c r="E23527">
        <v>0.214</v>
      </c>
    </row>
    <row r="23528" spans="1:5" x14ac:dyDescent="0.25">
      <c r="A23528" t="s">
        <v>3578</v>
      </c>
      <c r="B23528">
        <v>2001</v>
      </c>
      <c r="C23528">
        <v>0.21199999999999999</v>
      </c>
      <c r="D23528">
        <v>0.49299999999999999</v>
      </c>
      <c r="E23528">
        <v>0.214</v>
      </c>
    </row>
    <row r="23529" spans="1:5" x14ac:dyDescent="0.25">
      <c r="A23529" t="s">
        <v>3578</v>
      </c>
      <c r="B23529">
        <v>2002</v>
      </c>
      <c r="C23529">
        <v>0.21199999999999999</v>
      </c>
      <c r="D23529">
        <v>0.49299999999999999</v>
      </c>
      <c r="E23529">
        <v>0.214</v>
      </c>
    </row>
    <row r="23530" spans="1:5" x14ac:dyDescent="0.25">
      <c r="A23530" t="s">
        <v>3578</v>
      </c>
      <c r="B23530">
        <v>2003</v>
      </c>
      <c r="C23530">
        <v>0.21199999999999999</v>
      </c>
      <c r="D23530">
        <v>0.49299999999999999</v>
      </c>
      <c r="E23530">
        <v>0.214</v>
      </c>
    </row>
    <row r="23531" spans="1:5" x14ac:dyDescent="0.25">
      <c r="A23531" t="s">
        <v>3578</v>
      </c>
      <c r="B23531">
        <v>2004</v>
      </c>
      <c r="C23531">
        <v>0.21199999999999999</v>
      </c>
      <c r="D23531">
        <v>0.49299999999999999</v>
      </c>
      <c r="E23531">
        <v>0.214</v>
      </c>
    </row>
    <row r="23532" spans="1:5" x14ac:dyDescent="0.25">
      <c r="A23532" t="s">
        <v>3578</v>
      </c>
      <c r="B23532">
        <v>2005</v>
      </c>
      <c r="C23532">
        <v>-0.19</v>
      </c>
      <c r="D23532">
        <v>-0.20799999999999999</v>
      </c>
      <c r="E23532">
        <v>-0.191</v>
      </c>
    </row>
    <row r="23533" spans="1:5" x14ac:dyDescent="0.25">
      <c r="A23533" t="s">
        <v>3578</v>
      </c>
      <c r="B23533">
        <v>2006</v>
      </c>
      <c r="C23533">
        <v>-0.19</v>
      </c>
      <c r="D23533">
        <v>-0.20799999999999999</v>
      </c>
      <c r="E23533">
        <v>-0.191</v>
      </c>
    </row>
    <row r="23534" spans="1:5" x14ac:dyDescent="0.25">
      <c r="A23534" t="s">
        <v>3578</v>
      </c>
      <c r="B23534">
        <v>2007</v>
      </c>
      <c r="C23534">
        <v>-0.19</v>
      </c>
      <c r="D23534">
        <v>-0.20799999999999999</v>
      </c>
      <c r="E23534">
        <v>-0.191</v>
      </c>
    </row>
    <row r="23535" spans="1:5" x14ac:dyDescent="0.25">
      <c r="A23535" t="s">
        <v>3578</v>
      </c>
      <c r="B23535">
        <v>2008</v>
      </c>
      <c r="C23535">
        <v>-0.19</v>
      </c>
      <c r="D23535">
        <v>-0.20799999999999999</v>
      </c>
      <c r="E23535">
        <v>-0.191</v>
      </c>
    </row>
    <row r="23536" spans="1:5" x14ac:dyDescent="0.25">
      <c r="A23536" t="s">
        <v>3578</v>
      </c>
      <c r="B23536">
        <v>2009</v>
      </c>
      <c r="C23536">
        <v>-0.19</v>
      </c>
      <c r="D23536">
        <v>-0.20799999999999999</v>
      </c>
      <c r="E23536">
        <v>-0.191</v>
      </c>
    </row>
    <row r="23537" spans="1:5" x14ac:dyDescent="0.25">
      <c r="A23537" t="s">
        <v>3578</v>
      </c>
      <c r="B23537">
        <v>2010</v>
      </c>
      <c r="C23537">
        <v>-0.19</v>
      </c>
      <c r="D23537">
        <v>-0.20799999999999999</v>
      </c>
      <c r="E23537">
        <v>-0.191</v>
      </c>
    </row>
    <row r="23538" spans="1:5" x14ac:dyDescent="0.25">
      <c r="A23538" t="s">
        <v>3578</v>
      </c>
      <c r="B23538">
        <v>2011</v>
      </c>
      <c r="C23538">
        <v>-0.19</v>
      </c>
      <c r="D23538">
        <v>-0.20799999999999999</v>
      </c>
      <c r="E23538">
        <v>-0.191</v>
      </c>
    </row>
    <row r="23539" spans="1:5" x14ac:dyDescent="0.25">
      <c r="A23539" t="s">
        <v>3578</v>
      </c>
      <c r="B23539">
        <v>2012</v>
      </c>
      <c r="C23539">
        <v>-0.19</v>
      </c>
      <c r="D23539">
        <v>-0.20799999999999999</v>
      </c>
      <c r="E23539">
        <v>-0.191</v>
      </c>
    </row>
    <row r="23540" spans="1:5" x14ac:dyDescent="0.25">
      <c r="A23540" t="s">
        <v>3578</v>
      </c>
      <c r="B23540">
        <v>2013</v>
      </c>
      <c r="C23540">
        <v>-0.19</v>
      </c>
      <c r="D23540">
        <v>-0.20799999999999999</v>
      </c>
      <c r="E23540">
        <v>-0.191</v>
      </c>
    </row>
    <row r="23541" spans="1:5" x14ac:dyDescent="0.25">
      <c r="A23541" t="s">
        <v>3578</v>
      </c>
      <c r="B23541">
        <v>2014</v>
      </c>
      <c r="C23541">
        <v>-0.19</v>
      </c>
      <c r="D23541">
        <v>-0.20799999999999999</v>
      </c>
      <c r="E23541">
        <v>-0.191</v>
      </c>
    </row>
    <row r="23542" spans="1:5" x14ac:dyDescent="0.25">
      <c r="A23542" t="s">
        <v>3578</v>
      </c>
      <c r="B23542">
        <v>2015</v>
      </c>
      <c r="C23542">
        <v>0.33700000000000002</v>
      </c>
      <c r="D23542">
        <v>0.59899999999999998</v>
      </c>
      <c r="E23542">
        <v>0.49299999999999999</v>
      </c>
    </row>
    <row r="23543" spans="1:5" x14ac:dyDescent="0.25">
      <c r="A23543" t="s">
        <v>3588</v>
      </c>
      <c r="B23543">
        <v>1995</v>
      </c>
      <c r="C23543">
        <v>1.4999999999999999E-2</v>
      </c>
      <c r="D23543">
        <v>0.437</v>
      </c>
      <c r="E23543">
        <v>-0.121</v>
      </c>
    </row>
    <row r="23544" spans="1:5" x14ac:dyDescent="0.25">
      <c r="A23544" t="s">
        <v>3588</v>
      </c>
      <c r="B23544">
        <v>1996</v>
      </c>
      <c r="C23544">
        <v>1.4999999999999999E-2</v>
      </c>
      <c r="D23544">
        <v>0.437</v>
      </c>
      <c r="E23544">
        <v>-0.121</v>
      </c>
    </row>
    <row r="23545" spans="1:5" x14ac:dyDescent="0.25">
      <c r="A23545" t="s">
        <v>3588</v>
      </c>
      <c r="B23545">
        <v>1997</v>
      </c>
      <c r="C23545">
        <v>1.4999999999999999E-2</v>
      </c>
      <c r="D23545">
        <v>0.437</v>
      </c>
      <c r="E23545">
        <v>-0.121</v>
      </c>
    </row>
    <row r="23546" spans="1:5" x14ac:dyDescent="0.25">
      <c r="A23546" t="s">
        <v>3588</v>
      </c>
      <c r="B23546">
        <v>1998</v>
      </c>
      <c r="C23546">
        <v>1.4999999999999999E-2</v>
      </c>
      <c r="D23546">
        <v>0.437</v>
      </c>
      <c r="E23546">
        <v>-0.121</v>
      </c>
    </row>
    <row r="23547" spans="1:5" x14ac:dyDescent="0.25">
      <c r="A23547" t="s">
        <v>3588</v>
      </c>
      <c r="B23547">
        <v>1999</v>
      </c>
      <c r="C23547">
        <v>1.4999999999999999E-2</v>
      </c>
      <c r="D23547">
        <v>0.437</v>
      </c>
      <c r="E23547">
        <v>-0.121</v>
      </c>
    </row>
    <row r="23548" spans="1:5" x14ac:dyDescent="0.25">
      <c r="A23548" t="s">
        <v>3588</v>
      </c>
      <c r="B23548">
        <v>2000</v>
      </c>
      <c r="C23548">
        <v>1.4999999999999999E-2</v>
      </c>
      <c r="D23548">
        <v>0.437</v>
      </c>
      <c r="E23548">
        <v>-0.121</v>
      </c>
    </row>
    <row r="23549" spans="1:5" x14ac:dyDescent="0.25">
      <c r="A23549" t="s">
        <v>3588</v>
      </c>
      <c r="B23549">
        <v>2001</v>
      </c>
      <c r="C23549">
        <v>1.4999999999999999E-2</v>
      </c>
      <c r="D23549">
        <v>0.437</v>
      </c>
      <c r="E23549">
        <v>-0.121</v>
      </c>
    </row>
    <row r="23550" spans="1:5" x14ac:dyDescent="0.25">
      <c r="A23550" t="s">
        <v>3588</v>
      </c>
      <c r="B23550">
        <v>2002</v>
      </c>
      <c r="C23550">
        <v>1.4999999999999999E-2</v>
      </c>
      <c r="D23550">
        <v>0.437</v>
      </c>
      <c r="E23550">
        <v>-0.121</v>
      </c>
    </row>
    <row r="23551" spans="1:5" x14ac:dyDescent="0.25">
      <c r="A23551" t="s">
        <v>3588</v>
      </c>
      <c r="B23551">
        <v>2003</v>
      </c>
      <c r="C23551">
        <v>1.4999999999999999E-2</v>
      </c>
      <c r="D23551">
        <v>0.437</v>
      </c>
      <c r="E23551">
        <v>-0.121</v>
      </c>
    </row>
    <row r="23552" spans="1:5" x14ac:dyDescent="0.25">
      <c r="A23552" t="s">
        <v>3588</v>
      </c>
      <c r="B23552">
        <v>2004</v>
      </c>
      <c r="C23552">
        <v>1.4999999999999999E-2</v>
      </c>
      <c r="D23552">
        <v>0.437</v>
      </c>
      <c r="E23552">
        <v>-0.121</v>
      </c>
    </row>
    <row r="23553" spans="1:5" x14ac:dyDescent="0.25">
      <c r="A23553" t="s">
        <v>3588</v>
      </c>
      <c r="B23553">
        <v>2005</v>
      </c>
      <c r="C23553">
        <v>3.4000000000000002E-2</v>
      </c>
      <c r="D23553">
        <v>0.16300000000000001</v>
      </c>
      <c r="E23553">
        <v>0.379</v>
      </c>
    </row>
    <row r="23554" spans="1:5" x14ac:dyDescent="0.25">
      <c r="A23554" t="s">
        <v>3588</v>
      </c>
      <c r="B23554">
        <v>2006</v>
      </c>
      <c r="C23554">
        <v>3.4000000000000002E-2</v>
      </c>
      <c r="D23554">
        <v>0.16300000000000001</v>
      </c>
      <c r="E23554">
        <v>0.379</v>
      </c>
    </row>
    <row r="23555" spans="1:5" x14ac:dyDescent="0.25">
      <c r="A23555" t="s">
        <v>3588</v>
      </c>
      <c r="B23555">
        <v>2007</v>
      </c>
      <c r="C23555">
        <v>3.4000000000000002E-2</v>
      </c>
      <c r="D23555">
        <v>0.16300000000000001</v>
      </c>
      <c r="E23555">
        <v>0.379</v>
      </c>
    </row>
    <row r="23556" spans="1:5" x14ac:dyDescent="0.25">
      <c r="A23556" t="s">
        <v>3588</v>
      </c>
      <c r="B23556">
        <v>2008</v>
      </c>
      <c r="C23556">
        <v>3.4000000000000002E-2</v>
      </c>
      <c r="D23556">
        <v>0.16300000000000001</v>
      </c>
      <c r="E23556">
        <v>0.379</v>
      </c>
    </row>
    <row r="23557" spans="1:5" x14ac:dyDescent="0.25">
      <c r="A23557" t="s">
        <v>3588</v>
      </c>
      <c r="B23557">
        <v>2009</v>
      </c>
      <c r="C23557">
        <v>3.4000000000000002E-2</v>
      </c>
      <c r="D23557">
        <v>0.16300000000000001</v>
      </c>
      <c r="E23557">
        <v>0.379</v>
      </c>
    </row>
    <row r="23558" spans="1:5" x14ac:dyDescent="0.25">
      <c r="A23558" t="s">
        <v>3588</v>
      </c>
      <c r="B23558">
        <v>2010</v>
      </c>
      <c r="C23558">
        <v>3.4000000000000002E-2</v>
      </c>
      <c r="D23558">
        <v>0.16300000000000001</v>
      </c>
      <c r="E23558">
        <v>0.379</v>
      </c>
    </row>
    <row r="23559" spans="1:5" x14ac:dyDescent="0.25">
      <c r="A23559" t="s">
        <v>3588</v>
      </c>
      <c r="B23559">
        <v>2011</v>
      </c>
      <c r="C23559">
        <v>3.4000000000000002E-2</v>
      </c>
      <c r="D23559">
        <v>0.16300000000000001</v>
      </c>
      <c r="E23559">
        <v>0.379</v>
      </c>
    </row>
    <row r="23560" spans="1:5" x14ac:dyDescent="0.25">
      <c r="A23560" t="s">
        <v>3588</v>
      </c>
      <c r="B23560">
        <v>2012</v>
      </c>
      <c r="C23560">
        <v>3.4000000000000002E-2</v>
      </c>
      <c r="D23560">
        <v>0.16300000000000001</v>
      </c>
      <c r="E23560">
        <v>0.379</v>
      </c>
    </row>
    <row r="23561" spans="1:5" x14ac:dyDescent="0.25">
      <c r="A23561" t="s">
        <v>3588</v>
      </c>
      <c r="B23561">
        <v>2013</v>
      </c>
      <c r="C23561">
        <v>3.4000000000000002E-2</v>
      </c>
      <c r="D23561">
        <v>0.16300000000000001</v>
      </c>
      <c r="E23561">
        <v>0.379</v>
      </c>
    </row>
    <row r="23562" spans="1:5" x14ac:dyDescent="0.25">
      <c r="A23562" t="s">
        <v>3588</v>
      </c>
      <c r="B23562">
        <v>2014</v>
      </c>
      <c r="C23562">
        <v>3.4000000000000002E-2</v>
      </c>
      <c r="D23562">
        <v>0.16300000000000001</v>
      </c>
      <c r="E23562">
        <v>0.379</v>
      </c>
    </row>
    <row r="23563" spans="1:5" x14ac:dyDescent="0.25">
      <c r="A23563" t="s">
        <v>3588</v>
      </c>
      <c r="B23563">
        <v>2015</v>
      </c>
      <c r="C23563">
        <v>7.6999999999999999E-2</v>
      </c>
      <c r="D23563">
        <v>0.26200000000000001</v>
      </c>
      <c r="E23563">
        <v>0.245</v>
      </c>
    </row>
    <row r="23564" spans="1:5" x14ac:dyDescent="0.25">
      <c r="A23564" t="s">
        <v>3590</v>
      </c>
      <c r="B23564">
        <v>1995</v>
      </c>
      <c r="C23564">
        <v>2.5999999999999999E-2</v>
      </c>
      <c r="D23564">
        <v>0.32900000000000001</v>
      </c>
      <c r="E23564">
        <v>-7.5999999999999998E-2</v>
      </c>
    </row>
    <row r="23565" spans="1:5" x14ac:dyDescent="0.25">
      <c r="A23565" t="s">
        <v>3590</v>
      </c>
      <c r="B23565">
        <v>1996</v>
      </c>
      <c r="C23565">
        <v>2.5999999999999999E-2</v>
      </c>
      <c r="D23565">
        <v>0.32900000000000001</v>
      </c>
      <c r="E23565">
        <v>-7.5999999999999998E-2</v>
      </c>
    </row>
    <row r="23566" spans="1:5" x14ac:dyDescent="0.25">
      <c r="A23566" t="s">
        <v>3590</v>
      </c>
      <c r="B23566">
        <v>1997</v>
      </c>
      <c r="C23566">
        <v>2.5999999999999999E-2</v>
      </c>
      <c r="D23566">
        <v>0.32900000000000001</v>
      </c>
      <c r="E23566">
        <v>-7.5999999999999998E-2</v>
      </c>
    </row>
    <row r="23567" spans="1:5" x14ac:dyDescent="0.25">
      <c r="A23567" t="s">
        <v>3590</v>
      </c>
      <c r="B23567">
        <v>1998</v>
      </c>
      <c r="C23567">
        <v>2.5999999999999999E-2</v>
      </c>
      <c r="D23567">
        <v>0.32900000000000001</v>
      </c>
      <c r="E23567">
        <v>-7.5999999999999998E-2</v>
      </c>
    </row>
    <row r="23568" spans="1:5" x14ac:dyDescent="0.25">
      <c r="A23568" t="s">
        <v>3590</v>
      </c>
      <c r="B23568">
        <v>1999</v>
      </c>
      <c r="C23568">
        <v>2.5999999999999999E-2</v>
      </c>
      <c r="D23568">
        <v>0.32900000000000001</v>
      </c>
      <c r="E23568">
        <v>-7.5999999999999998E-2</v>
      </c>
    </row>
    <row r="23569" spans="1:5" x14ac:dyDescent="0.25">
      <c r="A23569" t="s">
        <v>3590</v>
      </c>
      <c r="B23569">
        <v>2000</v>
      </c>
      <c r="C23569">
        <v>2.5999999999999999E-2</v>
      </c>
      <c r="D23569">
        <v>0.32900000000000001</v>
      </c>
      <c r="E23569">
        <v>-7.5999999999999998E-2</v>
      </c>
    </row>
    <row r="23570" spans="1:5" x14ac:dyDescent="0.25">
      <c r="A23570" t="s">
        <v>3590</v>
      </c>
      <c r="B23570">
        <v>2001</v>
      </c>
      <c r="C23570">
        <v>2.5999999999999999E-2</v>
      </c>
      <c r="D23570">
        <v>0.32900000000000001</v>
      </c>
      <c r="E23570">
        <v>-7.5999999999999998E-2</v>
      </c>
    </row>
    <row r="23571" spans="1:5" x14ac:dyDescent="0.25">
      <c r="A23571" t="s">
        <v>3590</v>
      </c>
      <c r="B23571">
        <v>2002</v>
      </c>
      <c r="C23571">
        <v>2.5999999999999999E-2</v>
      </c>
      <c r="D23571">
        <v>0.32900000000000001</v>
      </c>
      <c r="E23571">
        <v>-7.5999999999999998E-2</v>
      </c>
    </row>
    <row r="23572" spans="1:5" x14ac:dyDescent="0.25">
      <c r="A23572" t="s">
        <v>3590</v>
      </c>
      <c r="B23572">
        <v>2003</v>
      </c>
      <c r="C23572">
        <v>2.5999999999999999E-2</v>
      </c>
      <c r="D23572">
        <v>0.32900000000000001</v>
      </c>
      <c r="E23572">
        <v>-7.5999999999999998E-2</v>
      </c>
    </row>
    <row r="23573" spans="1:5" x14ac:dyDescent="0.25">
      <c r="A23573" t="s">
        <v>3590</v>
      </c>
      <c r="B23573">
        <v>2004</v>
      </c>
      <c r="C23573">
        <v>2.5999999999999999E-2</v>
      </c>
      <c r="D23573">
        <v>0.32900000000000001</v>
      </c>
      <c r="E23573">
        <v>-7.5999999999999998E-2</v>
      </c>
    </row>
    <row r="23574" spans="1:5" x14ac:dyDescent="0.25">
      <c r="A23574" t="s">
        <v>3590</v>
      </c>
      <c r="B23574">
        <v>2005</v>
      </c>
      <c r="C23574">
        <v>0.186</v>
      </c>
      <c r="D23574">
        <v>0.65900000000000003</v>
      </c>
      <c r="E23574">
        <v>0.372</v>
      </c>
    </row>
    <row r="23575" spans="1:5" x14ac:dyDescent="0.25">
      <c r="A23575" t="s">
        <v>3590</v>
      </c>
      <c r="B23575">
        <v>2006</v>
      </c>
      <c r="C23575">
        <v>0.186</v>
      </c>
      <c r="D23575">
        <v>0.65900000000000003</v>
      </c>
      <c r="E23575">
        <v>0.372</v>
      </c>
    </row>
    <row r="23576" spans="1:5" x14ac:dyDescent="0.25">
      <c r="A23576" t="s">
        <v>3590</v>
      </c>
      <c r="B23576">
        <v>2007</v>
      </c>
      <c r="C23576">
        <v>0.186</v>
      </c>
      <c r="D23576">
        <v>0.65900000000000003</v>
      </c>
      <c r="E23576">
        <v>0.372</v>
      </c>
    </row>
    <row r="23577" spans="1:5" x14ac:dyDescent="0.25">
      <c r="A23577" t="s">
        <v>3590</v>
      </c>
      <c r="B23577">
        <v>2008</v>
      </c>
      <c r="C23577">
        <v>0.186</v>
      </c>
      <c r="D23577">
        <v>0.65900000000000003</v>
      </c>
      <c r="E23577">
        <v>0.372</v>
      </c>
    </row>
    <row r="23578" spans="1:5" x14ac:dyDescent="0.25">
      <c r="A23578" t="s">
        <v>3590</v>
      </c>
      <c r="B23578">
        <v>2009</v>
      </c>
      <c r="C23578">
        <v>0.186</v>
      </c>
      <c r="D23578">
        <v>0.65900000000000003</v>
      </c>
      <c r="E23578">
        <v>0.372</v>
      </c>
    </row>
    <row r="23579" spans="1:5" x14ac:dyDescent="0.25">
      <c r="A23579" t="s">
        <v>3590</v>
      </c>
      <c r="B23579">
        <v>2010</v>
      </c>
      <c r="C23579">
        <v>0.186</v>
      </c>
      <c r="D23579">
        <v>0.65900000000000003</v>
      </c>
      <c r="E23579">
        <v>0.372</v>
      </c>
    </row>
    <row r="23580" spans="1:5" x14ac:dyDescent="0.25">
      <c r="A23580" t="s">
        <v>3590</v>
      </c>
      <c r="B23580">
        <v>2011</v>
      </c>
      <c r="C23580">
        <v>0.186</v>
      </c>
      <c r="D23580">
        <v>0.65900000000000003</v>
      </c>
      <c r="E23580">
        <v>0.372</v>
      </c>
    </row>
    <row r="23581" spans="1:5" x14ac:dyDescent="0.25">
      <c r="A23581" t="s">
        <v>3590</v>
      </c>
      <c r="B23581">
        <v>2012</v>
      </c>
      <c r="C23581">
        <v>0.186</v>
      </c>
      <c r="D23581">
        <v>0.65900000000000003</v>
      </c>
      <c r="E23581">
        <v>0.372</v>
      </c>
    </row>
    <row r="23582" spans="1:5" x14ac:dyDescent="0.25">
      <c r="A23582" t="s">
        <v>3590</v>
      </c>
      <c r="B23582">
        <v>2013</v>
      </c>
      <c r="C23582">
        <v>0.186</v>
      </c>
      <c r="D23582">
        <v>0.65900000000000003</v>
      </c>
      <c r="E23582">
        <v>0.372</v>
      </c>
    </row>
    <row r="23583" spans="1:5" x14ac:dyDescent="0.25">
      <c r="A23583" t="s">
        <v>3590</v>
      </c>
      <c r="B23583">
        <v>2014</v>
      </c>
      <c r="C23583">
        <v>0.186</v>
      </c>
      <c r="D23583">
        <v>0.65900000000000003</v>
      </c>
      <c r="E23583">
        <v>0.372</v>
      </c>
    </row>
    <row r="23584" spans="1:5" x14ac:dyDescent="0.25">
      <c r="A23584" t="s">
        <v>3590</v>
      </c>
      <c r="B23584">
        <v>2015</v>
      </c>
      <c r="C23584">
        <v>0.84199999999999997</v>
      </c>
      <c r="D23584">
        <v>1</v>
      </c>
      <c r="E23584">
        <v>0.76100000000000001</v>
      </c>
    </row>
    <row r="23585" spans="1:5" x14ac:dyDescent="0.25">
      <c r="A23585" t="s">
        <v>3576</v>
      </c>
      <c r="B23585">
        <v>1995</v>
      </c>
      <c r="C23585">
        <v>0.503</v>
      </c>
      <c r="D23585">
        <v>1</v>
      </c>
      <c r="E23585">
        <v>1</v>
      </c>
    </row>
    <row r="23586" spans="1:5" x14ac:dyDescent="0.25">
      <c r="A23586" t="s">
        <v>3576</v>
      </c>
      <c r="B23586">
        <v>1996</v>
      </c>
      <c r="C23586">
        <v>0.503</v>
      </c>
      <c r="D23586">
        <v>1</v>
      </c>
      <c r="E23586">
        <v>1</v>
      </c>
    </row>
    <row r="23587" spans="1:5" x14ac:dyDescent="0.25">
      <c r="A23587" t="s">
        <v>3576</v>
      </c>
      <c r="B23587">
        <v>1997</v>
      </c>
      <c r="C23587">
        <v>0.503</v>
      </c>
      <c r="D23587">
        <v>1</v>
      </c>
      <c r="E23587">
        <v>1</v>
      </c>
    </row>
    <row r="23588" spans="1:5" x14ac:dyDescent="0.25">
      <c r="A23588" t="s">
        <v>3576</v>
      </c>
      <c r="B23588">
        <v>1998</v>
      </c>
      <c r="C23588">
        <v>0.503</v>
      </c>
      <c r="D23588">
        <v>1</v>
      </c>
      <c r="E23588">
        <v>1</v>
      </c>
    </row>
    <row r="23589" spans="1:5" x14ac:dyDescent="0.25">
      <c r="A23589" t="s">
        <v>3576</v>
      </c>
      <c r="B23589">
        <v>1999</v>
      </c>
      <c r="C23589">
        <v>0.503</v>
      </c>
      <c r="D23589">
        <v>1</v>
      </c>
      <c r="E23589">
        <v>1</v>
      </c>
    </row>
    <row r="23590" spans="1:5" x14ac:dyDescent="0.25">
      <c r="A23590" t="s">
        <v>3576</v>
      </c>
      <c r="B23590">
        <v>2000</v>
      </c>
      <c r="C23590">
        <v>0.503</v>
      </c>
      <c r="D23590">
        <v>1</v>
      </c>
      <c r="E23590">
        <v>1</v>
      </c>
    </row>
    <row r="23591" spans="1:5" x14ac:dyDescent="0.25">
      <c r="A23591" t="s">
        <v>3576</v>
      </c>
      <c r="B23591">
        <v>2001</v>
      </c>
      <c r="C23591">
        <v>0.503</v>
      </c>
      <c r="D23591">
        <v>1</v>
      </c>
      <c r="E23591">
        <v>1</v>
      </c>
    </row>
    <row r="23592" spans="1:5" x14ac:dyDescent="0.25">
      <c r="A23592" t="s">
        <v>3576</v>
      </c>
      <c r="B23592">
        <v>2002</v>
      </c>
      <c r="C23592">
        <v>0.503</v>
      </c>
      <c r="D23592">
        <v>1</v>
      </c>
      <c r="E23592">
        <v>1</v>
      </c>
    </row>
    <row r="23593" spans="1:5" x14ac:dyDescent="0.25">
      <c r="A23593" t="s">
        <v>3576</v>
      </c>
      <c r="B23593">
        <v>2003</v>
      </c>
      <c r="C23593">
        <v>0.503</v>
      </c>
      <c r="D23593">
        <v>1</v>
      </c>
      <c r="E23593">
        <v>1</v>
      </c>
    </row>
    <row r="23594" spans="1:5" x14ac:dyDescent="0.25">
      <c r="A23594" t="s">
        <v>3576</v>
      </c>
      <c r="B23594">
        <v>2004</v>
      </c>
      <c r="C23594">
        <v>0.503</v>
      </c>
      <c r="D23594">
        <v>1</v>
      </c>
      <c r="E23594">
        <v>1</v>
      </c>
    </row>
    <row r="23595" spans="1:5" x14ac:dyDescent="0.25">
      <c r="A23595" t="s">
        <v>3576</v>
      </c>
      <c r="B23595">
        <v>2005</v>
      </c>
      <c r="C23595">
        <v>0.23</v>
      </c>
      <c r="D23595">
        <v>0.59199999999999997</v>
      </c>
      <c r="E23595">
        <v>0.79500000000000004</v>
      </c>
    </row>
    <row r="23596" spans="1:5" x14ac:dyDescent="0.25">
      <c r="A23596" t="s">
        <v>3576</v>
      </c>
      <c r="B23596">
        <v>2006</v>
      </c>
      <c r="C23596">
        <v>0.23</v>
      </c>
      <c r="D23596">
        <v>0.59199999999999997</v>
      </c>
      <c r="E23596">
        <v>0.79500000000000004</v>
      </c>
    </row>
    <row r="23597" spans="1:5" x14ac:dyDescent="0.25">
      <c r="A23597" t="s">
        <v>3576</v>
      </c>
      <c r="B23597">
        <v>2007</v>
      </c>
      <c r="C23597">
        <v>0.23</v>
      </c>
      <c r="D23597">
        <v>0.59199999999999997</v>
      </c>
      <c r="E23597">
        <v>0.79500000000000004</v>
      </c>
    </row>
    <row r="23598" spans="1:5" x14ac:dyDescent="0.25">
      <c r="A23598" t="s">
        <v>3576</v>
      </c>
      <c r="B23598">
        <v>2008</v>
      </c>
      <c r="C23598">
        <v>0.23</v>
      </c>
      <c r="D23598">
        <v>0.59199999999999997</v>
      </c>
      <c r="E23598">
        <v>0.79500000000000004</v>
      </c>
    </row>
    <row r="23599" spans="1:5" x14ac:dyDescent="0.25">
      <c r="A23599" t="s">
        <v>3576</v>
      </c>
      <c r="B23599">
        <v>2009</v>
      </c>
      <c r="C23599">
        <v>0.23</v>
      </c>
      <c r="D23599">
        <v>0.59199999999999997</v>
      </c>
      <c r="E23599">
        <v>0.79500000000000004</v>
      </c>
    </row>
    <row r="23600" spans="1:5" x14ac:dyDescent="0.25">
      <c r="A23600" t="s">
        <v>3576</v>
      </c>
      <c r="B23600">
        <v>2010</v>
      </c>
      <c r="C23600">
        <v>0.23</v>
      </c>
      <c r="D23600">
        <v>0.59199999999999997</v>
      </c>
      <c r="E23600">
        <v>0.79500000000000004</v>
      </c>
    </row>
    <row r="23601" spans="1:5" x14ac:dyDescent="0.25">
      <c r="A23601" t="s">
        <v>3576</v>
      </c>
      <c r="B23601">
        <v>2011</v>
      </c>
      <c r="C23601">
        <v>0.23</v>
      </c>
      <c r="D23601">
        <v>0.59199999999999997</v>
      </c>
      <c r="E23601">
        <v>0.79500000000000004</v>
      </c>
    </row>
    <row r="23602" spans="1:5" x14ac:dyDescent="0.25">
      <c r="A23602" t="s">
        <v>3576</v>
      </c>
      <c r="B23602">
        <v>2012</v>
      </c>
      <c r="C23602">
        <v>0.23</v>
      </c>
      <c r="D23602">
        <v>0.59199999999999997</v>
      </c>
      <c r="E23602">
        <v>0.79500000000000004</v>
      </c>
    </row>
    <row r="23603" spans="1:5" x14ac:dyDescent="0.25">
      <c r="A23603" t="s">
        <v>3576</v>
      </c>
      <c r="B23603">
        <v>2013</v>
      </c>
      <c r="C23603">
        <v>0.23</v>
      </c>
      <c r="D23603">
        <v>0.59199999999999997</v>
      </c>
      <c r="E23603">
        <v>0.79500000000000004</v>
      </c>
    </row>
    <row r="23604" spans="1:5" x14ac:dyDescent="0.25">
      <c r="A23604" t="s">
        <v>3576</v>
      </c>
      <c r="B23604">
        <v>2014</v>
      </c>
      <c r="C23604">
        <v>0.23</v>
      </c>
      <c r="D23604">
        <v>0.59199999999999997</v>
      </c>
      <c r="E23604">
        <v>0.79500000000000004</v>
      </c>
    </row>
    <row r="23605" spans="1:5" x14ac:dyDescent="0.25">
      <c r="A23605" t="s">
        <v>3576</v>
      </c>
      <c r="B23605">
        <v>2015</v>
      </c>
      <c r="C23605">
        <v>0.44700000000000001</v>
      </c>
      <c r="D23605">
        <v>0.70499999999999996</v>
      </c>
      <c r="E23605">
        <v>0.71799999999999997</v>
      </c>
    </row>
    <row r="23606" spans="1:5" x14ac:dyDescent="0.25">
      <c r="A23606" t="s">
        <v>3586</v>
      </c>
      <c r="B23606">
        <v>1995</v>
      </c>
      <c r="C23606">
        <v>7.2999999999999995E-2</v>
      </c>
      <c r="D23606">
        <v>0.184</v>
      </c>
      <c r="E23606">
        <v>0.32500000000000001</v>
      </c>
    </row>
    <row r="23607" spans="1:5" x14ac:dyDescent="0.25">
      <c r="A23607" t="s">
        <v>3586</v>
      </c>
      <c r="B23607">
        <v>1996</v>
      </c>
      <c r="C23607">
        <v>7.2999999999999995E-2</v>
      </c>
      <c r="D23607">
        <v>0.184</v>
      </c>
      <c r="E23607">
        <v>0.32500000000000001</v>
      </c>
    </row>
    <row r="23608" spans="1:5" x14ac:dyDescent="0.25">
      <c r="A23608" t="s">
        <v>3586</v>
      </c>
      <c r="B23608">
        <v>1997</v>
      </c>
      <c r="C23608">
        <v>7.2999999999999995E-2</v>
      </c>
      <c r="D23608">
        <v>0.184</v>
      </c>
      <c r="E23608">
        <v>0.32500000000000001</v>
      </c>
    </row>
    <row r="23609" spans="1:5" x14ac:dyDescent="0.25">
      <c r="A23609" t="s">
        <v>3586</v>
      </c>
      <c r="B23609">
        <v>1998</v>
      </c>
      <c r="C23609">
        <v>7.2999999999999995E-2</v>
      </c>
      <c r="D23609">
        <v>0.184</v>
      </c>
      <c r="E23609">
        <v>0.32500000000000001</v>
      </c>
    </row>
    <row r="23610" spans="1:5" x14ac:dyDescent="0.25">
      <c r="A23610" t="s">
        <v>3586</v>
      </c>
      <c r="B23610">
        <v>1999</v>
      </c>
      <c r="C23610">
        <v>7.2999999999999995E-2</v>
      </c>
      <c r="D23610">
        <v>0.184</v>
      </c>
      <c r="E23610">
        <v>0.32500000000000001</v>
      </c>
    </row>
    <row r="23611" spans="1:5" x14ac:dyDescent="0.25">
      <c r="A23611" t="s">
        <v>3586</v>
      </c>
      <c r="B23611">
        <v>2000</v>
      </c>
      <c r="C23611">
        <v>7.2999999999999995E-2</v>
      </c>
      <c r="D23611">
        <v>0.184</v>
      </c>
      <c r="E23611">
        <v>0.32500000000000001</v>
      </c>
    </row>
    <row r="23612" spans="1:5" x14ac:dyDescent="0.25">
      <c r="A23612" t="s">
        <v>3586</v>
      </c>
      <c r="B23612">
        <v>2001</v>
      </c>
      <c r="C23612">
        <v>7.2999999999999995E-2</v>
      </c>
      <c r="D23612">
        <v>0.184</v>
      </c>
      <c r="E23612">
        <v>0.32500000000000001</v>
      </c>
    </row>
    <row r="23613" spans="1:5" x14ac:dyDescent="0.25">
      <c r="A23613" t="s">
        <v>3586</v>
      </c>
      <c r="B23613">
        <v>2002</v>
      </c>
      <c r="C23613">
        <v>7.2999999999999995E-2</v>
      </c>
      <c r="D23613">
        <v>0.184</v>
      </c>
      <c r="E23613">
        <v>0.32500000000000001</v>
      </c>
    </row>
    <row r="23614" spans="1:5" x14ac:dyDescent="0.25">
      <c r="A23614" t="s">
        <v>3586</v>
      </c>
      <c r="B23614">
        <v>2003</v>
      </c>
      <c r="C23614">
        <v>7.2999999999999995E-2</v>
      </c>
      <c r="D23614">
        <v>0.184</v>
      </c>
      <c r="E23614">
        <v>0.32500000000000001</v>
      </c>
    </row>
    <row r="23615" spans="1:5" x14ac:dyDescent="0.25">
      <c r="A23615" t="s">
        <v>3586</v>
      </c>
      <c r="B23615">
        <v>2004</v>
      </c>
      <c r="C23615">
        <v>7.2999999999999995E-2</v>
      </c>
      <c r="D23615">
        <v>0.184</v>
      </c>
      <c r="E23615">
        <v>0.32500000000000001</v>
      </c>
    </row>
    <row r="23616" spans="1:5" x14ac:dyDescent="0.25">
      <c r="A23616" t="s">
        <v>3586</v>
      </c>
      <c r="B23616">
        <v>2005</v>
      </c>
      <c r="C23616">
        <v>0.248</v>
      </c>
      <c r="D23616">
        <v>0.59399999999999997</v>
      </c>
      <c r="E23616">
        <v>0.316</v>
      </c>
    </row>
    <row r="23617" spans="1:5" x14ac:dyDescent="0.25">
      <c r="A23617" t="s">
        <v>3586</v>
      </c>
      <c r="B23617">
        <v>2006</v>
      </c>
      <c r="C23617">
        <v>0.248</v>
      </c>
      <c r="D23617">
        <v>0.59399999999999997</v>
      </c>
      <c r="E23617">
        <v>0.316</v>
      </c>
    </row>
    <row r="23618" spans="1:5" x14ac:dyDescent="0.25">
      <c r="A23618" t="s">
        <v>3586</v>
      </c>
      <c r="B23618">
        <v>2007</v>
      </c>
      <c r="C23618">
        <v>0.248</v>
      </c>
      <c r="D23618">
        <v>0.59399999999999997</v>
      </c>
      <c r="E23618">
        <v>0.316</v>
      </c>
    </row>
    <row r="23619" spans="1:5" x14ac:dyDescent="0.25">
      <c r="A23619" t="s">
        <v>3586</v>
      </c>
      <c r="B23619">
        <v>2008</v>
      </c>
      <c r="C23619">
        <v>0.248</v>
      </c>
      <c r="D23619">
        <v>0.59399999999999997</v>
      </c>
      <c r="E23619">
        <v>0.316</v>
      </c>
    </row>
    <row r="23620" spans="1:5" x14ac:dyDescent="0.25">
      <c r="A23620" t="s">
        <v>3586</v>
      </c>
      <c r="B23620">
        <v>2009</v>
      </c>
      <c r="C23620">
        <v>0.248</v>
      </c>
      <c r="D23620">
        <v>0.59399999999999997</v>
      </c>
      <c r="E23620">
        <v>0.316</v>
      </c>
    </row>
    <row r="23621" spans="1:5" x14ac:dyDescent="0.25">
      <c r="A23621" t="s">
        <v>3586</v>
      </c>
      <c r="B23621">
        <v>2010</v>
      </c>
      <c r="C23621">
        <v>0.248</v>
      </c>
      <c r="D23621">
        <v>0.59399999999999997</v>
      </c>
      <c r="E23621">
        <v>0.316</v>
      </c>
    </row>
    <row r="23622" spans="1:5" x14ac:dyDescent="0.25">
      <c r="A23622" t="s">
        <v>3586</v>
      </c>
      <c r="B23622">
        <v>2011</v>
      </c>
      <c r="C23622">
        <v>0.248</v>
      </c>
      <c r="D23622">
        <v>0.59399999999999997</v>
      </c>
      <c r="E23622">
        <v>0.316</v>
      </c>
    </row>
    <row r="23623" spans="1:5" x14ac:dyDescent="0.25">
      <c r="A23623" t="s">
        <v>3586</v>
      </c>
      <c r="B23623">
        <v>2012</v>
      </c>
      <c r="C23623">
        <v>0.248</v>
      </c>
      <c r="D23623">
        <v>0.59399999999999997</v>
      </c>
      <c r="E23623">
        <v>0.316</v>
      </c>
    </row>
    <row r="23624" spans="1:5" x14ac:dyDescent="0.25">
      <c r="A23624" t="s">
        <v>3586</v>
      </c>
      <c r="B23624">
        <v>2013</v>
      </c>
      <c r="C23624">
        <v>0.248</v>
      </c>
      <c r="D23624">
        <v>0.59399999999999997</v>
      </c>
      <c r="E23624">
        <v>0.316</v>
      </c>
    </row>
    <row r="23625" spans="1:5" x14ac:dyDescent="0.25">
      <c r="A23625" t="s">
        <v>3586</v>
      </c>
      <c r="B23625">
        <v>2014</v>
      </c>
      <c r="C23625">
        <v>0.248</v>
      </c>
      <c r="D23625">
        <v>0.59399999999999997</v>
      </c>
      <c r="E23625">
        <v>0.316</v>
      </c>
    </row>
    <row r="23626" spans="1:5" x14ac:dyDescent="0.25">
      <c r="A23626" t="s">
        <v>3586</v>
      </c>
      <c r="B23626">
        <v>2015</v>
      </c>
      <c r="C23626">
        <v>0.19500000000000001</v>
      </c>
      <c r="D23626">
        <v>0.46600000000000003</v>
      </c>
      <c r="E23626">
        <v>0.20200000000000001</v>
      </c>
    </row>
    <row r="23627" spans="1:5" x14ac:dyDescent="0.25">
      <c r="A23627" t="s">
        <v>3592</v>
      </c>
      <c r="B23627">
        <v>1995</v>
      </c>
      <c r="C23627">
        <v>0.17799999999999999</v>
      </c>
      <c r="D23627">
        <v>0.53400000000000003</v>
      </c>
      <c r="E23627">
        <v>0.247</v>
      </c>
    </row>
    <row r="23628" spans="1:5" x14ac:dyDescent="0.25">
      <c r="A23628" t="s">
        <v>3592</v>
      </c>
      <c r="B23628">
        <v>1996</v>
      </c>
      <c r="C23628">
        <v>0.17799999999999999</v>
      </c>
      <c r="D23628">
        <v>0.53400000000000003</v>
      </c>
      <c r="E23628">
        <v>0.247</v>
      </c>
    </row>
    <row r="23629" spans="1:5" x14ac:dyDescent="0.25">
      <c r="A23629" t="s">
        <v>3592</v>
      </c>
      <c r="B23629">
        <v>1997</v>
      </c>
      <c r="C23629">
        <v>0.17799999999999999</v>
      </c>
      <c r="D23629">
        <v>0.53400000000000003</v>
      </c>
      <c r="E23629">
        <v>0.247</v>
      </c>
    </row>
    <row r="23630" spans="1:5" x14ac:dyDescent="0.25">
      <c r="A23630" t="s">
        <v>3592</v>
      </c>
      <c r="B23630">
        <v>1998</v>
      </c>
      <c r="C23630">
        <v>0.17799999999999999</v>
      </c>
      <c r="D23630">
        <v>0.53400000000000003</v>
      </c>
      <c r="E23630">
        <v>0.247</v>
      </c>
    </row>
    <row r="23631" spans="1:5" x14ac:dyDescent="0.25">
      <c r="A23631" t="s">
        <v>3592</v>
      </c>
      <c r="B23631">
        <v>1999</v>
      </c>
      <c r="C23631">
        <v>0.17799999999999999</v>
      </c>
      <c r="D23631">
        <v>0.53400000000000003</v>
      </c>
      <c r="E23631">
        <v>0.247</v>
      </c>
    </row>
    <row r="23632" spans="1:5" x14ac:dyDescent="0.25">
      <c r="A23632" t="s">
        <v>3592</v>
      </c>
      <c r="B23632">
        <v>2000</v>
      </c>
      <c r="C23632">
        <v>0.17799999999999999</v>
      </c>
      <c r="D23632">
        <v>0.53400000000000003</v>
      </c>
      <c r="E23632">
        <v>0.247</v>
      </c>
    </row>
    <row r="23633" spans="1:5" x14ac:dyDescent="0.25">
      <c r="A23633" t="s">
        <v>3592</v>
      </c>
      <c r="B23633">
        <v>2001</v>
      </c>
      <c r="C23633">
        <v>0.17799999999999999</v>
      </c>
      <c r="D23633">
        <v>0.53400000000000003</v>
      </c>
      <c r="E23633">
        <v>0.247</v>
      </c>
    </row>
    <row r="23634" spans="1:5" x14ac:dyDescent="0.25">
      <c r="A23634" t="s">
        <v>3592</v>
      </c>
      <c r="B23634">
        <v>2002</v>
      </c>
      <c r="C23634">
        <v>0.17799999999999999</v>
      </c>
      <c r="D23634">
        <v>0.53400000000000003</v>
      </c>
      <c r="E23634">
        <v>0.247</v>
      </c>
    </row>
    <row r="23635" spans="1:5" x14ac:dyDescent="0.25">
      <c r="A23635" t="s">
        <v>3592</v>
      </c>
      <c r="B23635">
        <v>2003</v>
      </c>
      <c r="C23635">
        <v>0.17799999999999999</v>
      </c>
      <c r="D23635">
        <v>0.53400000000000003</v>
      </c>
      <c r="E23635">
        <v>0.247</v>
      </c>
    </row>
    <row r="23636" spans="1:5" x14ac:dyDescent="0.25">
      <c r="A23636" t="s">
        <v>3592</v>
      </c>
      <c r="B23636">
        <v>2004</v>
      </c>
      <c r="C23636">
        <v>0.17799999999999999</v>
      </c>
      <c r="D23636">
        <v>0.53400000000000003</v>
      </c>
      <c r="E23636">
        <v>0.247</v>
      </c>
    </row>
    <row r="23637" spans="1:5" x14ac:dyDescent="0.25">
      <c r="A23637" t="s">
        <v>3592</v>
      </c>
      <c r="B23637">
        <v>2005</v>
      </c>
      <c r="C23637">
        <v>0.113</v>
      </c>
      <c r="D23637">
        <v>0.23499999999999999</v>
      </c>
      <c r="E23637">
        <v>0.13</v>
      </c>
    </row>
    <row r="23638" spans="1:5" x14ac:dyDescent="0.25">
      <c r="A23638" t="s">
        <v>3592</v>
      </c>
      <c r="B23638">
        <v>2006</v>
      </c>
      <c r="C23638">
        <v>0.113</v>
      </c>
      <c r="D23638">
        <v>0.23499999999999999</v>
      </c>
      <c r="E23638">
        <v>0.13</v>
      </c>
    </row>
    <row r="23639" spans="1:5" x14ac:dyDescent="0.25">
      <c r="A23639" t="s">
        <v>3592</v>
      </c>
      <c r="B23639">
        <v>2007</v>
      </c>
      <c r="C23639">
        <v>0.113</v>
      </c>
      <c r="D23639">
        <v>0.23499999999999999</v>
      </c>
      <c r="E23639">
        <v>0.13</v>
      </c>
    </row>
    <row r="23640" spans="1:5" x14ac:dyDescent="0.25">
      <c r="A23640" t="s">
        <v>3592</v>
      </c>
      <c r="B23640">
        <v>2008</v>
      </c>
      <c r="C23640">
        <v>0.113</v>
      </c>
      <c r="D23640">
        <v>0.23499999999999999</v>
      </c>
      <c r="E23640">
        <v>0.13</v>
      </c>
    </row>
    <row r="23641" spans="1:5" x14ac:dyDescent="0.25">
      <c r="A23641" t="s">
        <v>3592</v>
      </c>
      <c r="B23641">
        <v>2009</v>
      </c>
      <c r="C23641">
        <v>0.113</v>
      </c>
      <c r="D23641">
        <v>0.23499999999999999</v>
      </c>
      <c r="E23641">
        <v>0.13</v>
      </c>
    </row>
    <row r="23642" spans="1:5" x14ac:dyDescent="0.25">
      <c r="A23642" t="s">
        <v>3592</v>
      </c>
      <c r="B23642">
        <v>2010</v>
      </c>
      <c r="C23642">
        <v>0.113</v>
      </c>
      <c r="D23642">
        <v>0.23499999999999999</v>
      </c>
      <c r="E23642">
        <v>0.13</v>
      </c>
    </row>
    <row r="23643" spans="1:5" x14ac:dyDescent="0.25">
      <c r="A23643" t="s">
        <v>3592</v>
      </c>
      <c r="B23643">
        <v>2011</v>
      </c>
      <c r="C23643">
        <v>0.113</v>
      </c>
      <c r="D23643">
        <v>0.23499999999999999</v>
      </c>
      <c r="E23643">
        <v>0.13</v>
      </c>
    </row>
    <row r="23644" spans="1:5" x14ac:dyDescent="0.25">
      <c r="A23644" t="s">
        <v>3592</v>
      </c>
      <c r="B23644">
        <v>2012</v>
      </c>
      <c r="C23644">
        <v>0.113</v>
      </c>
      <c r="D23644">
        <v>0.23499999999999999</v>
      </c>
      <c r="E23644">
        <v>0.13</v>
      </c>
    </row>
    <row r="23645" spans="1:5" x14ac:dyDescent="0.25">
      <c r="A23645" t="s">
        <v>3592</v>
      </c>
      <c r="B23645">
        <v>2013</v>
      </c>
      <c r="C23645">
        <v>0.113</v>
      </c>
      <c r="D23645">
        <v>0.23499999999999999</v>
      </c>
      <c r="E23645">
        <v>0.13</v>
      </c>
    </row>
    <row r="23646" spans="1:5" x14ac:dyDescent="0.25">
      <c r="A23646" t="s">
        <v>3592</v>
      </c>
      <c r="B23646">
        <v>2014</v>
      </c>
      <c r="C23646">
        <v>0.113</v>
      </c>
      <c r="D23646">
        <v>0.23499999999999999</v>
      </c>
      <c r="E23646">
        <v>0.13</v>
      </c>
    </row>
    <row r="23647" spans="1:5" x14ac:dyDescent="0.25">
      <c r="A23647" t="s">
        <v>3592</v>
      </c>
      <c r="B23647">
        <v>2015</v>
      </c>
      <c r="C23647">
        <v>0.443</v>
      </c>
      <c r="D23647">
        <v>0.68899999999999995</v>
      </c>
      <c r="E23647">
        <v>0.2</v>
      </c>
    </row>
    <row r="23648" spans="1:5" x14ac:dyDescent="0.25">
      <c r="A23648" t="s">
        <v>3584</v>
      </c>
      <c r="B23648">
        <v>1995</v>
      </c>
      <c r="C23648">
        <v>3.9E-2</v>
      </c>
      <c r="D23648">
        <v>0.33</v>
      </c>
      <c r="E23648">
        <v>0.121</v>
      </c>
    </row>
    <row r="23649" spans="1:5" x14ac:dyDescent="0.25">
      <c r="A23649" t="s">
        <v>3584</v>
      </c>
      <c r="B23649">
        <v>1996</v>
      </c>
      <c r="C23649">
        <v>3.9E-2</v>
      </c>
      <c r="D23649">
        <v>0.33</v>
      </c>
      <c r="E23649">
        <v>0.121</v>
      </c>
    </row>
    <row r="23650" spans="1:5" x14ac:dyDescent="0.25">
      <c r="A23650" t="s">
        <v>3584</v>
      </c>
      <c r="B23650">
        <v>1997</v>
      </c>
      <c r="C23650">
        <v>3.9E-2</v>
      </c>
      <c r="D23650">
        <v>0.33</v>
      </c>
      <c r="E23650">
        <v>0.121</v>
      </c>
    </row>
    <row r="23651" spans="1:5" x14ac:dyDescent="0.25">
      <c r="A23651" t="s">
        <v>3584</v>
      </c>
      <c r="B23651">
        <v>1998</v>
      </c>
      <c r="C23651">
        <v>3.9E-2</v>
      </c>
      <c r="D23651">
        <v>0.33</v>
      </c>
      <c r="E23651">
        <v>0.121</v>
      </c>
    </row>
    <row r="23652" spans="1:5" x14ac:dyDescent="0.25">
      <c r="A23652" t="s">
        <v>3584</v>
      </c>
      <c r="B23652">
        <v>1999</v>
      </c>
      <c r="C23652">
        <v>3.9E-2</v>
      </c>
      <c r="D23652">
        <v>0.33</v>
      </c>
      <c r="E23652">
        <v>0.121</v>
      </c>
    </row>
    <row r="23653" spans="1:5" x14ac:dyDescent="0.25">
      <c r="A23653" t="s">
        <v>3584</v>
      </c>
      <c r="B23653">
        <v>2000</v>
      </c>
      <c r="C23653">
        <v>3.9E-2</v>
      </c>
      <c r="D23653">
        <v>0.33</v>
      </c>
      <c r="E23653">
        <v>0.121</v>
      </c>
    </row>
    <row r="23654" spans="1:5" x14ac:dyDescent="0.25">
      <c r="A23654" t="s">
        <v>3584</v>
      </c>
      <c r="B23654">
        <v>2001</v>
      </c>
      <c r="C23654">
        <v>3.9E-2</v>
      </c>
      <c r="D23654">
        <v>0.33</v>
      </c>
      <c r="E23654">
        <v>0.121</v>
      </c>
    </row>
    <row r="23655" spans="1:5" x14ac:dyDescent="0.25">
      <c r="A23655" t="s">
        <v>3584</v>
      </c>
      <c r="B23655">
        <v>2002</v>
      </c>
      <c r="C23655">
        <v>3.9E-2</v>
      </c>
      <c r="D23655">
        <v>0.33</v>
      </c>
      <c r="E23655">
        <v>0.121</v>
      </c>
    </row>
    <row r="23656" spans="1:5" x14ac:dyDescent="0.25">
      <c r="A23656" t="s">
        <v>3584</v>
      </c>
      <c r="B23656">
        <v>2003</v>
      </c>
      <c r="C23656">
        <v>3.9E-2</v>
      </c>
      <c r="D23656">
        <v>0.33</v>
      </c>
      <c r="E23656">
        <v>0.121</v>
      </c>
    </row>
    <row r="23657" spans="1:5" x14ac:dyDescent="0.25">
      <c r="A23657" t="s">
        <v>3584</v>
      </c>
      <c r="B23657">
        <v>2004</v>
      </c>
      <c r="C23657">
        <v>3.9E-2</v>
      </c>
      <c r="D23657">
        <v>0.33</v>
      </c>
      <c r="E23657">
        <v>0.121</v>
      </c>
    </row>
    <row r="23658" spans="1:5" x14ac:dyDescent="0.25">
      <c r="A23658" t="s">
        <v>3584</v>
      </c>
      <c r="B23658">
        <v>2005</v>
      </c>
      <c r="C23658">
        <v>0.17499999999999999</v>
      </c>
      <c r="D23658">
        <v>0.50800000000000001</v>
      </c>
      <c r="E23658">
        <v>0.42499999999999999</v>
      </c>
    </row>
    <row r="23659" spans="1:5" x14ac:dyDescent="0.25">
      <c r="A23659" t="s">
        <v>3584</v>
      </c>
      <c r="B23659">
        <v>2006</v>
      </c>
      <c r="C23659">
        <v>0.17499999999999999</v>
      </c>
      <c r="D23659">
        <v>0.50800000000000001</v>
      </c>
      <c r="E23659">
        <v>0.42499999999999999</v>
      </c>
    </row>
    <row r="23660" spans="1:5" x14ac:dyDescent="0.25">
      <c r="A23660" t="s">
        <v>3584</v>
      </c>
      <c r="B23660">
        <v>2007</v>
      </c>
      <c r="C23660">
        <v>0.17499999999999999</v>
      </c>
      <c r="D23660">
        <v>0.50800000000000001</v>
      </c>
      <c r="E23660">
        <v>0.42499999999999999</v>
      </c>
    </row>
    <row r="23661" spans="1:5" x14ac:dyDescent="0.25">
      <c r="A23661" t="s">
        <v>3584</v>
      </c>
      <c r="B23661">
        <v>2008</v>
      </c>
      <c r="C23661">
        <v>0.17499999999999999</v>
      </c>
      <c r="D23661">
        <v>0.50800000000000001</v>
      </c>
      <c r="E23661">
        <v>0.42499999999999999</v>
      </c>
    </row>
    <row r="23662" spans="1:5" x14ac:dyDescent="0.25">
      <c r="A23662" t="s">
        <v>3584</v>
      </c>
      <c r="B23662">
        <v>2009</v>
      </c>
      <c r="C23662">
        <v>0.17499999999999999</v>
      </c>
      <c r="D23662">
        <v>0.50800000000000001</v>
      </c>
      <c r="E23662">
        <v>0.42499999999999999</v>
      </c>
    </row>
    <row r="23663" spans="1:5" x14ac:dyDescent="0.25">
      <c r="A23663" t="s">
        <v>3584</v>
      </c>
      <c r="B23663">
        <v>2010</v>
      </c>
      <c r="C23663">
        <v>0.17499999999999999</v>
      </c>
      <c r="D23663">
        <v>0.50800000000000001</v>
      </c>
      <c r="E23663">
        <v>0.42499999999999999</v>
      </c>
    </row>
    <row r="23664" spans="1:5" x14ac:dyDescent="0.25">
      <c r="A23664" t="s">
        <v>3584</v>
      </c>
      <c r="B23664">
        <v>2011</v>
      </c>
      <c r="C23664">
        <v>0.17499999999999999</v>
      </c>
      <c r="D23664">
        <v>0.50800000000000001</v>
      </c>
      <c r="E23664">
        <v>0.42499999999999999</v>
      </c>
    </row>
    <row r="23665" spans="1:5" x14ac:dyDescent="0.25">
      <c r="A23665" t="s">
        <v>3584</v>
      </c>
      <c r="B23665">
        <v>2012</v>
      </c>
      <c r="C23665">
        <v>0.17499999999999999</v>
      </c>
      <c r="D23665">
        <v>0.50800000000000001</v>
      </c>
      <c r="E23665">
        <v>0.42499999999999999</v>
      </c>
    </row>
    <row r="23666" spans="1:5" x14ac:dyDescent="0.25">
      <c r="A23666" t="s">
        <v>3584</v>
      </c>
      <c r="B23666">
        <v>2013</v>
      </c>
      <c r="C23666">
        <v>0.17499999999999999</v>
      </c>
      <c r="D23666">
        <v>0.50800000000000001</v>
      </c>
      <c r="E23666">
        <v>0.42499999999999999</v>
      </c>
    </row>
    <row r="23667" spans="1:5" x14ac:dyDescent="0.25">
      <c r="A23667" t="s">
        <v>3584</v>
      </c>
      <c r="B23667">
        <v>2014</v>
      </c>
      <c r="C23667">
        <v>0.17499999999999999</v>
      </c>
      <c r="D23667">
        <v>0.50800000000000001</v>
      </c>
      <c r="E23667">
        <v>0.42499999999999999</v>
      </c>
    </row>
    <row r="23668" spans="1:5" x14ac:dyDescent="0.25">
      <c r="A23668" t="s">
        <v>3584</v>
      </c>
      <c r="B23668">
        <v>2015</v>
      </c>
      <c r="C23668">
        <v>0.20899999999999999</v>
      </c>
      <c r="D23668">
        <v>0.48099999999999998</v>
      </c>
      <c r="E23668">
        <v>0.53300000000000003</v>
      </c>
    </row>
    <row r="23669" spans="1:5" x14ac:dyDescent="0.25">
      <c r="A23669" t="s">
        <v>3574</v>
      </c>
      <c r="B23669">
        <v>1995</v>
      </c>
      <c r="C23669">
        <v>4.7E-2</v>
      </c>
      <c r="D23669">
        <v>0.71599999999999997</v>
      </c>
      <c r="E23669">
        <v>0.58699999999999997</v>
      </c>
    </row>
    <row r="23670" spans="1:5" x14ac:dyDescent="0.25">
      <c r="A23670" t="s">
        <v>3574</v>
      </c>
      <c r="B23670">
        <v>1996</v>
      </c>
      <c r="C23670">
        <v>4.7E-2</v>
      </c>
      <c r="D23670">
        <v>0.71599999999999997</v>
      </c>
      <c r="E23670">
        <v>0.58699999999999997</v>
      </c>
    </row>
    <row r="23671" spans="1:5" x14ac:dyDescent="0.25">
      <c r="A23671" t="s">
        <v>3574</v>
      </c>
      <c r="B23671">
        <v>1997</v>
      </c>
      <c r="C23671">
        <v>4.7E-2</v>
      </c>
      <c r="D23671">
        <v>0.71599999999999997</v>
      </c>
      <c r="E23671">
        <v>0.58699999999999997</v>
      </c>
    </row>
    <row r="23672" spans="1:5" x14ac:dyDescent="0.25">
      <c r="A23672" t="s">
        <v>3574</v>
      </c>
      <c r="B23672">
        <v>1998</v>
      </c>
      <c r="C23672">
        <v>4.7E-2</v>
      </c>
      <c r="D23672">
        <v>0.71599999999999997</v>
      </c>
      <c r="E23672">
        <v>0.58699999999999997</v>
      </c>
    </row>
    <row r="23673" spans="1:5" x14ac:dyDescent="0.25">
      <c r="A23673" t="s">
        <v>3574</v>
      </c>
      <c r="B23673">
        <v>1999</v>
      </c>
      <c r="C23673">
        <v>4.7E-2</v>
      </c>
      <c r="D23673">
        <v>0.71599999999999997</v>
      </c>
      <c r="E23673">
        <v>0.58699999999999997</v>
      </c>
    </row>
    <row r="23674" spans="1:5" x14ac:dyDescent="0.25">
      <c r="A23674" t="s">
        <v>3574</v>
      </c>
      <c r="B23674">
        <v>2000</v>
      </c>
      <c r="C23674">
        <v>4.7E-2</v>
      </c>
      <c r="D23674">
        <v>0.71599999999999997</v>
      </c>
      <c r="E23674">
        <v>0.58699999999999997</v>
      </c>
    </row>
    <row r="23675" spans="1:5" x14ac:dyDescent="0.25">
      <c r="A23675" t="s">
        <v>3574</v>
      </c>
      <c r="B23675">
        <v>2001</v>
      </c>
      <c r="C23675">
        <v>4.7E-2</v>
      </c>
      <c r="D23675">
        <v>0.71599999999999997</v>
      </c>
      <c r="E23675">
        <v>0.58699999999999997</v>
      </c>
    </row>
    <row r="23676" spans="1:5" x14ac:dyDescent="0.25">
      <c r="A23676" t="s">
        <v>3574</v>
      </c>
      <c r="B23676">
        <v>2002</v>
      </c>
      <c r="C23676">
        <v>4.7E-2</v>
      </c>
      <c r="D23676">
        <v>0.71599999999999997</v>
      </c>
      <c r="E23676">
        <v>0.58699999999999997</v>
      </c>
    </row>
    <row r="23677" spans="1:5" x14ac:dyDescent="0.25">
      <c r="A23677" t="s">
        <v>3574</v>
      </c>
      <c r="B23677">
        <v>2003</v>
      </c>
      <c r="C23677">
        <v>4.7E-2</v>
      </c>
      <c r="D23677">
        <v>0.71599999999999997</v>
      </c>
      <c r="E23677">
        <v>0.58699999999999997</v>
      </c>
    </row>
    <row r="23678" spans="1:5" x14ac:dyDescent="0.25">
      <c r="A23678" t="s">
        <v>3574</v>
      </c>
      <c r="B23678">
        <v>2004</v>
      </c>
      <c r="C23678">
        <v>4.7E-2</v>
      </c>
      <c r="D23678">
        <v>0.71599999999999997</v>
      </c>
      <c r="E23678">
        <v>0.58699999999999997</v>
      </c>
    </row>
    <row r="23679" spans="1:5" x14ac:dyDescent="0.25">
      <c r="A23679" t="s">
        <v>3574</v>
      </c>
      <c r="B23679">
        <v>2005</v>
      </c>
      <c r="C23679">
        <v>0.13600000000000001</v>
      </c>
      <c r="D23679">
        <v>0.32400000000000001</v>
      </c>
      <c r="E23679">
        <v>0.22600000000000001</v>
      </c>
    </row>
    <row r="23680" spans="1:5" x14ac:dyDescent="0.25">
      <c r="A23680" t="s">
        <v>3574</v>
      </c>
      <c r="B23680">
        <v>2006</v>
      </c>
      <c r="C23680">
        <v>0.13600000000000001</v>
      </c>
      <c r="D23680">
        <v>0.32400000000000001</v>
      </c>
      <c r="E23680">
        <v>0.22600000000000001</v>
      </c>
    </row>
    <row r="23681" spans="1:5" x14ac:dyDescent="0.25">
      <c r="A23681" t="s">
        <v>3574</v>
      </c>
      <c r="B23681">
        <v>2007</v>
      </c>
      <c r="C23681">
        <v>0.13600000000000001</v>
      </c>
      <c r="D23681">
        <v>0.32400000000000001</v>
      </c>
      <c r="E23681">
        <v>0.22600000000000001</v>
      </c>
    </row>
    <row r="23682" spans="1:5" x14ac:dyDescent="0.25">
      <c r="A23682" t="s">
        <v>3574</v>
      </c>
      <c r="B23682">
        <v>2008</v>
      </c>
      <c r="C23682">
        <v>0.13600000000000001</v>
      </c>
      <c r="D23682">
        <v>0.32400000000000001</v>
      </c>
      <c r="E23682">
        <v>0.22600000000000001</v>
      </c>
    </row>
    <row r="23683" spans="1:5" x14ac:dyDescent="0.25">
      <c r="A23683" t="s">
        <v>3574</v>
      </c>
      <c r="B23683">
        <v>2009</v>
      </c>
      <c r="C23683">
        <v>0.13600000000000001</v>
      </c>
      <c r="D23683">
        <v>0.32400000000000001</v>
      </c>
      <c r="E23683">
        <v>0.22600000000000001</v>
      </c>
    </row>
    <row r="23684" spans="1:5" x14ac:dyDescent="0.25">
      <c r="A23684" t="s">
        <v>3574</v>
      </c>
      <c r="B23684">
        <v>2010</v>
      </c>
      <c r="C23684">
        <v>0.13600000000000001</v>
      </c>
      <c r="D23684">
        <v>0.32400000000000001</v>
      </c>
      <c r="E23684">
        <v>0.22600000000000001</v>
      </c>
    </row>
    <row r="23685" spans="1:5" x14ac:dyDescent="0.25">
      <c r="A23685" t="s">
        <v>3574</v>
      </c>
      <c r="B23685">
        <v>2011</v>
      </c>
      <c r="C23685">
        <v>0.13600000000000001</v>
      </c>
      <c r="D23685">
        <v>0.32400000000000001</v>
      </c>
      <c r="E23685">
        <v>0.22600000000000001</v>
      </c>
    </row>
    <row r="23686" spans="1:5" x14ac:dyDescent="0.25">
      <c r="A23686" t="s">
        <v>3574</v>
      </c>
      <c r="B23686">
        <v>2012</v>
      </c>
      <c r="C23686">
        <v>0.13600000000000001</v>
      </c>
      <c r="D23686">
        <v>0.32400000000000001</v>
      </c>
      <c r="E23686">
        <v>0.22600000000000001</v>
      </c>
    </row>
    <row r="23687" spans="1:5" x14ac:dyDescent="0.25">
      <c r="A23687" t="s">
        <v>3574</v>
      </c>
      <c r="B23687">
        <v>2013</v>
      </c>
      <c r="C23687">
        <v>0.13600000000000001</v>
      </c>
      <c r="D23687">
        <v>0.32400000000000001</v>
      </c>
      <c r="E23687">
        <v>0.22600000000000001</v>
      </c>
    </row>
    <row r="23688" spans="1:5" x14ac:dyDescent="0.25">
      <c r="A23688" t="s">
        <v>3574</v>
      </c>
      <c r="B23688">
        <v>2014</v>
      </c>
      <c r="C23688">
        <v>0.13600000000000001</v>
      </c>
      <c r="D23688">
        <v>0.32400000000000001</v>
      </c>
      <c r="E23688">
        <v>0.22600000000000001</v>
      </c>
    </row>
    <row r="23689" spans="1:5" x14ac:dyDescent="0.25">
      <c r="A23689" t="s">
        <v>3574</v>
      </c>
      <c r="B23689">
        <v>2015</v>
      </c>
      <c r="C23689">
        <v>0.154</v>
      </c>
      <c r="D23689">
        <v>0.27100000000000002</v>
      </c>
      <c r="E23689">
        <v>0.193</v>
      </c>
    </row>
    <row r="23690" spans="1:5" x14ac:dyDescent="0.25">
      <c r="A23690" t="s">
        <v>3580</v>
      </c>
      <c r="B23690">
        <v>1995</v>
      </c>
      <c r="C23690">
        <v>-4.7E-2</v>
      </c>
      <c r="D23690">
        <v>0.16700000000000001</v>
      </c>
      <c r="E23690">
        <v>0.498</v>
      </c>
    </row>
    <row r="23691" spans="1:5" x14ac:dyDescent="0.25">
      <c r="A23691" t="s">
        <v>3580</v>
      </c>
      <c r="B23691">
        <v>1996</v>
      </c>
      <c r="C23691">
        <v>-4.7E-2</v>
      </c>
      <c r="D23691">
        <v>0.16700000000000001</v>
      </c>
      <c r="E23691">
        <v>0.498</v>
      </c>
    </row>
    <row r="23692" spans="1:5" x14ac:dyDescent="0.25">
      <c r="A23692" t="s">
        <v>3580</v>
      </c>
      <c r="B23692">
        <v>1997</v>
      </c>
      <c r="C23692">
        <v>-4.7E-2</v>
      </c>
      <c r="D23692">
        <v>0.16700000000000001</v>
      </c>
      <c r="E23692">
        <v>0.498</v>
      </c>
    </row>
    <row r="23693" spans="1:5" x14ac:dyDescent="0.25">
      <c r="A23693" t="s">
        <v>3580</v>
      </c>
      <c r="B23693">
        <v>1998</v>
      </c>
      <c r="C23693">
        <v>-4.7E-2</v>
      </c>
      <c r="D23693">
        <v>0.16700000000000001</v>
      </c>
      <c r="E23693">
        <v>0.498</v>
      </c>
    </row>
    <row r="23694" spans="1:5" x14ac:dyDescent="0.25">
      <c r="A23694" t="s">
        <v>3580</v>
      </c>
      <c r="B23694">
        <v>1999</v>
      </c>
      <c r="C23694">
        <v>-4.7E-2</v>
      </c>
      <c r="D23694">
        <v>0.16700000000000001</v>
      </c>
      <c r="E23694">
        <v>0.498</v>
      </c>
    </row>
    <row r="23695" spans="1:5" x14ac:dyDescent="0.25">
      <c r="A23695" t="s">
        <v>3580</v>
      </c>
      <c r="B23695">
        <v>2000</v>
      </c>
      <c r="C23695">
        <v>-4.7E-2</v>
      </c>
      <c r="D23695">
        <v>0.16700000000000001</v>
      </c>
      <c r="E23695">
        <v>0.498</v>
      </c>
    </row>
    <row r="23696" spans="1:5" x14ac:dyDescent="0.25">
      <c r="A23696" t="s">
        <v>3580</v>
      </c>
      <c r="B23696">
        <v>2001</v>
      </c>
      <c r="C23696">
        <v>-4.7E-2</v>
      </c>
      <c r="D23696">
        <v>0.16700000000000001</v>
      </c>
      <c r="E23696">
        <v>0.498</v>
      </c>
    </row>
    <row r="23697" spans="1:5" x14ac:dyDescent="0.25">
      <c r="A23697" t="s">
        <v>3580</v>
      </c>
      <c r="B23697">
        <v>2002</v>
      </c>
      <c r="C23697">
        <v>-4.7E-2</v>
      </c>
      <c r="D23697">
        <v>0.16700000000000001</v>
      </c>
      <c r="E23697">
        <v>0.498</v>
      </c>
    </row>
    <row r="23698" spans="1:5" x14ac:dyDescent="0.25">
      <c r="A23698" t="s">
        <v>3580</v>
      </c>
      <c r="B23698">
        <v>2003</v>
      </c>
      <c r="C23698">
        <v>-4.7E-2</v>
      </c>
      <c r="D23698">
        <v>0.16700000000000001</v>
      </c>
      <c r="E23698">
        <v>0.498</v>
      </c>
    </row>
    <row r="23699" spans="1:5" x14ac:dyDescent="0.25">
      <c r="A23699" t="s">
        <v>3580</v>
      </c>
      <c r="B23699">
        <v>2004</v>
      </c>
      <c r="C23699">
        <v>-4.7E-2</v>
      </c>
      <c r="D23699">
        <v>0.16700000000000001</v>
      </c>
      <c r="E23699">
        <v>0.498</v>
      </c>
    </row>
    <row r="23700" spans="1:5" x14ac:dyDescent="0.25">
      <c r="A23700" t="s">
        <v>3580</v>
      </c>
      <c r="B23700">
        <v>2005</v>
      </c>
      <c r="C23700">
        <v>6.5000000000000002E-2</v>
      </c>
      <c r="D23700">
        <v>7.4999999999999997E-2</v>
      </c>
      <c r="E23700">
        <v>6.3E-2</v>
      </c>
    </row>
    <row r="23701" spans="1:5" x14ac:dyDescent="0.25">
      <c r="A23701" t="s">
        <v>3580</v>
      </c>
      <c r="B23701">
        <v>2006</v>
      </c>
      <c r="C23701">
        <v>6.5000000000000002E-2</v>
      </c>
      <c r="D23701">
        <v>7.4999999999999997E-2</v>
      </c>
      <c r="E23701">
        <v>6.3E-2</v>
      </c>
    </row>
    <row r="23702" spans="1:5" x14ac:dyDescent="0.25">
      <c r="A23702" t="s">
        <v>3580</v>
      </c>
      <c r="B23702">
        <v>2007</v>
      </c>
      <c r="C23702">
        <v>6.5000000000000002E-2</v>
      </c>
      <c r="D23702">
        <v>7.4999999999999997E-2</v>
      </c>
      <c r="E23702">
        <v>6.3E-2</v>
      </c>
    </row>
    <row r="23703" spans="1:5" x14ac:dyDescent="0.25">
      <c r="A23703" t="s">
        <v>3580</v>
      </c>
      <c r="B23703">
        <v>2008</v>
      </c>
      <c r="C23703">
        <v>6.5000000000000002E-2</v>
      </c>
      <c r="D23703">
        <v>7.4999999999999997E-2</v>
      </c>
      <c r="E23703">
        <v>6.3E-2</v>
      </c>
    </row>
    <row r="23704" spans="1:5" x14ac:dyDescent="0.25">
      <c r="A23704" t="s">
        <v>3580</v>
      </c>
      <c r="B23704">
        <v>2009</v>
      </c>
      <c r="C23704">
        <v>6.5000000000000002E-2</v>
      </c>
      <c r="D23704">
        <v>7.4999999999999997E-2</v>
      </c>
      <c r="E23704">
        <v>6.3E-2</v>
      </c>
    </row>
    <row r="23705" spans="1:5" x14ac:dyDescent="0.25">
      <c r="A23705" t="s">
        <v>3580</v>
      </c>
      <c r="B23705">
        <v>2010</v>
      </c>
      <c r="C23705">
        <v>6.5000000000000002E-2</v>
      </c>
      <c r="D23705">
        <v>7.4999999999999997E-2</v>
      </c>
      <c r="E23705">
        <v>6.3E-2</v>
      </c>
    </row>
    <row r="23706" spans="1:5" x14ac:dyDescent="0.25">
      <c r="A23706" t="s">
        <v>3580</v>
      </c>
      <c r="B23706">
        <v>2011</v>
      </c>
      <c r="C23706">
        <v>6.5000000000000002E-2</v>
      </c>
      <c r="D23706">
        <v>7.4999999999999997E-2</v>
      </c>
      <c r="E23706">
        <v>6.3E-2</v>
      </c>
    </row>
    <row r="23707" spans="1:5" x14ac:dyDescent="0.25">
      <c r="A23707" t="s">
        <v>3580</v>
      </c>
      <c r="B23707">
        <v>2012</v>
      </c>
      <c r="C23707">
        <v>6.5000000000000002E-2</v>
      </c>
      <c r="D23707">
        <v>7.4999999999999997E-2</v>
      </c>
      <c r="E23707">
        <v>6.3E-2</v>
      </c>
    </row>
    <row r="23708" spans="1:5" x14ac:dyDescent="0.25">
      <c r="A23708" t="s">
        <v>3580</v>
      </c>
      <c r="B23708">
        <v>2013</v>
      </c>
      <c r="C23708">
        <v>6.5000000000000002E-2</v>
      </c>
      <c r="D23708">
        <v>7.4999999999999997E-2</v>
      </c>
      <c r="E23708">
        <v>6.3E-2</v>
      </c>
    </row>
    <row r="23709" spans="1:5" x14ac:dyDescent="0.25">
      <c r="A23709" t="s">
        <v>3580</v>
      </c>
      <c r="B23709">
        <v>2014</v>
      </c>
      <c r="C23709">
        <v>6.5000000000000002E-2</v>
      </c>
      <c r="D23709">
        <v>7.4999999999999997E-2</v>
      </c>
      <c r="E23709">
        <v>6.3E-2</v>
      </c>
    </row>
    <row r="23710" spans="1:5" x14ac:dyDescent="0.25">
      <c r="A23710" t="s">
        <v>3580</v>
      </c>
      <c r="B23710">
        <v>2015</v>
      </c>
      <c r="C23710">
        <v>0.27300000000000002</v>
      </c>
      <c r="D23710">
        <v>0.56000000000000005</v>
      </c>
      <c r="E23710">
        <v>0.17100000000000001</v>
      </c>
    </row>
    <row r="23711" spans="1:5" x14ac:dyDescent="0.25">
      <c r="A23711" t="s">
        <v>3599</v>
      </c>
      <c r="B23711">
        <v>1995</v>
      </c>
      <c r="C23711">
        <v>0.14299999999999999</v>
      </c>
      <c r="D23711">
        <v>0.66500000000000004</v>
      </c>
      <c r="E23711">
        <v>0.23799999999999999</v>
      </c>
    </row>
    <row r="23712" spans="1:5" x14ac:dyDescent="0.25">
      <c r="A23712" t="s">
        <v>3599</v>
      </c>
      <c r="B23712">
        <v>1996</v>
      </c>
      <c r="C23712">
        <v>0.14299999999999999</v>
      </c>
      <c r="D23712">
        <v>0.66500000000000004</v>
      </c>
      <c r="E23712">
        <v>0.23799999999999999</v>
      </c>
    </row>
    <row r="23713" spans="1:5" x14ac:dyDescent="0.25">
      <c r="A23713" t="s">
        <v>3599</v>
      </c>
      <c r="B23713">
        <v>1997</v>
      </c>
      <c r="C23713">
        <v>0.14299999999999999</v>
      </c>
      <c r="D23713">
        <v>0.66500000000000004</v>
      </c>
      <c r="E23713">
        <v>0.23799999999999999</v>
      </c>
    </row>
    <row r="23714" spans="1:5" x14ac:dyDescent="0.25">
      <c r="A23714" t="s">
        <v>3599</v>
      </c>
      <c r="B23714">
        <v>1998</v>
      </c>
      <c r="C23714">
        <v>0.14299999999999999</v>
      </c>
      <c r="D23714">
        <v>0.66500000000000004</v>
      </c>
      <c r="E23714">
        <v>0.23799999999999999</v>
      </c>
    </row>
    <row r="23715" spans="1:5" x14ac:dyDescent="0.25">
      <c r="A23715" t="s">
        <v>3599</v>
      </c>
      <c r="B23715">
        <v>1999</v>
      </c>
      <c r="C23715">
        <v>0.14299999999999999</v>
      </c>
      <c r="D23715">
        <v>0.66500000000000004</v>
      </c>
      <c r="E23715">
        <v>0.23799999999999999</v>
      </c>
    </row>
    <row r="23716" spans="1:5" x14ac:dyDescent="0.25">
      <c r="A23716" t="s">
        <v>3599</v>
      </c>
      <c r="B23716">
        <v>2000</v>
      </c>
      <c r="C23716">
        <v>0.14299999999999999</v>
      </c>
      <c r="D23716">
        <v>0.66500000000000004</v>
      </c>
      <c r="E23716">
        <v>0.23799999999999999</v>
      </c>
    </row>
    <row r="23717" spans="1:5" x14ac:dyDescent="0.25">
      <c r="A23717" t="s">
        <v>3599</v>
      </c>
      <c r="B23717">
        <v>2001</v>
      </c>
      <c r="C23717">
        <v>0.14299999999999999</v>
      </c>
      <c r="D23717">
        <v>0.66500000000000004</v>
      </c>
      <c r="E23717">
        <v>0.23799999999999999</v>
      </c>
    </row>
    <row r="23718" spans="1:5" x14ac:dyDescent="0.25">
      <c r="A23718" t="s">
        <v>3599</v>
      </c>
      <c r="B23718">
        <v>2002</v>
      </c>
      <c r="C23718">
        <v>0.14299999999999999</v>
      </c>
      <c r="D23718">
        <v>0.66500000000000004</v>
      </c>
      <c r="E23718">
        <v>0.23799999999999999</v>
      </c>
    </row>
    <row r="23719" spans="1:5" x14ac:dyDescent="0.25">
      <c r="A23719" t="s">
        <v>3599</v>
      </c>
      <c r="B23719">
        <v>2003</v>
      </c>
      <c r="C23719">
        <v>0.14299999999999999</v>
      </c>
      <c r="D23719">
        <v>0.66500000000000004</v>
      </c>
      <c r="E23719">
        <v>0.23799999999999999</v>
      </c>
    </row>
    <row r="23720" spans="1:5" x14ac:dyDescent="0.25">
      <c r="A23720" t="s">
        <v>3599</v>
      </c>
      <c r="B23720">
        <v>2004</v>
      </c>
      <c r="C23720">
        <v>0.14299999999999999</v>
      </c>
      <c r="D23720">
        <v>0.66500000000000004</v>
      </c>
      <c r="E23720">
        <v>0.23799999999999999</v>
      </c>
    </row>
    <row r="23721" spans="1:5" x14ac:dyDescent="0.25">
      <c r="A23721" t="s">
        <v>3599</v>
      </c>
      <c r="B23721">
        <v>2005</v>
      </c>
      <c r="C23721">
        <v>5.8000000000000003E-2</v>
      </c>
      <c r="D23721">
        <v>0.183</v>
      </c>
      <c r="E23721">
        <v>0.55300000000000005</v>
      </c>
    </row>
    <row r="23722" spans="1:5" x14ac:dyDescent="0.25">
      <c r="A23722" t="s">
        <v>3599</v>
      </c>
      <c r="B23722">
        <v>2006</v>
      </c>
      <c r="C23722">
        <v>5.8000000000000003E-2</v>
      </c>
      <c r="D23722">
        <v>0.183</v>
      </c>
      <c r="E23722">
        <v>0.55300000000000005</v>
      </c>
    </row>
    <row r="23723" spans="1:5" x14ac:dyDescent="0.25">
      <c r="A23723" t="s">
        <v>3599</v>
      </c>
      <c r="B23723">
        <v>2007</v>
      </c>
      <c r="C23723">
        <v>5.8000000000000003E-2</v>
      </c>
      <c r="D23723">
        <v>0.183</v>
      </c>
      <c r="E23723">
        <v>0.55300000000000005</v>
      </c>
    </row>
    <row r="23724" spans="1:5" x14ac:dyDescent="0.25">
      <c r="A23724" t="s">
        <v>3599</v>
      </c>
      <c r="B23724">
        <v>2008</v>
      </c>
      <c r="C23724">
        <v>5.8000000000000003E-2</v>
      </c>
      <c r="D23724">
        <v>0.183</v>
      </c>
      <c r="E23724">
        <v>0.55300000000000005</v>
      </c>
    </row>
    <row r="23725" spans="1:5" x14ac:dyDescent="0.25">
      <c r="A23725" t="s">
        <v>3599</v>
      </c>
      <c r="B23725">
        <v>2009</v>
      </c>
      <c r="C23725">
        <v>5.8000000000000003E-2</v>
      </c>
      <c r="D23725">
        <v>0.183</v>
      </c>
      <c r="E23725">
        <v>0.55300000000000005</v>
      </c>
    </row>
    <row r="23726" spans="1:5" x14ac:dyDescent="0.25">
      <c r="A23726" t="s">
        <v>3599</v>
      </c>
      <c r="B23726">
        <v>2010</v>
      </c>
      <c r="C23726">
        <v>5.8000000000000003E-2</v>
      </c>
      <c r="D23726">
        <v>0.183</v>
      </c>
      <c r="E23726">
        <v>0.55300000000000005</v>
      </c>
    </row>
    <row r="23727" spans="1:5" x14ac:dyDescent="0.25">
      <c r="A23727" t="s">
        <v>3599</v>
      </c>
      <c r="B23727">
        <v>2011</v>
      </c>
      <c r="C23727">
        <v>5.8000000000000003E-2</v>
      </c>
      <c r="D23727">
        <v>0.183</v>
      </c>
      <c r="E23727">
        <v>0.55300000000000005</v>
      </c>
    </row>
    <row r="23728" spans="1:5" x14ac:dyDescent="0.25">
      <c r="A23728" t="s">
        <v>3599</v>
      </c>
      <c r="B23728">
        <v>2012</v>
      </c>
      <c r="C23728">
        <v>5.8000000000000003E-2</v>
      </c>
      <c r="D23728">
        <v>0.183</v>
      </c>
      <c r="E23728">
        <v>0.55300000000000005</v>
      </c>
    </row>
    <row r="23729" spans="1:5" x14ac:dyDescent="0.25">
      <c r="A23729" t="s">
        <v>3599</v>
      </c>
      <c r="B23729">
        <v>2013</v>
      </c>
      <c r="C23729">
        <v>5.8000000000000003E-2</v>
      </c>
      <c r="D23729">
        <v>0.183</v>
      </c>
      <c r="E23729">
        <v>0.55300000000000005</v>
      </c>
    </row>
    <row r="23730" spans="1:5" x14ac:dyDescent="0.25">
      <c r="A23730" t="s">
        <v>3599</v>
      </c>
      <c r="B23730">
        <v>2014</v>
      </c>
      <c r="C23730">
        <v>5.8000000000000003E-2</v>
      </c>
      <c r="D23730">
        <v>0.183</v>
      </c>
      <c r="E23730">
        <v>0.55300000000000005</v>
      </c>
    </row>
    <row r="23731" spans="1:5" x14ac:dyDescent="0.25">
      <c r="A23731" t="s">
        <v>3599</v>
      </c>
      <c r="B23731">
        <v>2015</v>
      </c>
      <c r="C23731">
        <v>0.192</v>
      </c>
      <c r="D23731">
        <v>1.6E-2</v>
      </c>
      <c r="E23731">
        <v>0.40899999999999997</v>
      </c>
    </row>
    <row r="23732" spans="1:5" x14ac:dyDescent="0.25">
      <c r="A23732" t="s">
        <v>3601</v>
      </c>
      <c r="B23732">
        <v>1995</v>
      </c>
      <c r="C23732">
        <v>0.105</v>
      </c>
      <c r="D23732">
        <v>0.54100000000000004</v>
      </c>
      <c r="E23732">
        <v>0.12</v>
      </c>
    </row>
    <row r="23733" spans="1:5" x14ac:dyDescent="0.25">
      <c r="A23733" t="s">
        <v>3601</v>
      </c>
      <c r="B23733">
        <v>1996</v>
      </c>
      <c r="C23733">
        <v>0.105</v>
      </c>
      <c r="D23733">
        <v>0.54100000000000004</v>
      </c>
      <c r="E23733">
        <v>0.12</v>
      </c>
    </row>
    <row r="23734" spans="1:5" x14ac:dyDescent="0.25">
      <c r="A23734" t="s">
        <v>3601</v>
      </c>
      <c r="B23734">
        <v>1997</v>
      </c>
      <c r="C23734">
        <v>0.105</v>
      </c>
      <c r="D23734">
        <v>0.54100000000000004</v>
      </c>
      <c r="E23734">
        <v>0.12</v>
      </c>
    </row>
    <row r="23735" spans="1:5" x14ac:dyDescent="0.25">
      <c r="A23735" t="s">
        <v>3601</v>
      </c>
      <c r="B23735">
        <v>1998</v>
      </c>
      <c r="C23735">
        <v>0.105</v>
      </c>
      <c r="D23735">
        <v>0.54100000000000004</v>
      </c>
      <c r="E23735">
        <v>0.12</v>
      </c>
    </row>
    <row r="23736" spans="1:5" x14ac:dyDescent="0.25">
      <c r="A23736" t="s">
        <v>3601</v>
      </c>
      <c r="B23736">
        <v>1999</v>
      </c>
      <c r="C23736">
        <v>0.105</v>
      </c>
      <c r="D23736">
        <v>0.54100000000000004</v>
      </c>
      <c r="E23736">
        <v>0.12</v>
      </c>
    </row>
    <row r="23737" spans="1:5" x14ac:dyDescent="0.25">
      <c r="A23737" t="s">
        <v>3601</v>
      </c>
      <c r="B23737">
        <v>2000</v>
      </c>
      <c r="C23737">
        <v>0.105</v>
      </c>
      <c r="D23737">
        <v>0.54100000000000004</v>
      </c>
      <c r="E23737">
        <v>0.12</v>
      </c>
    </row>
    <row r="23738" spans="1:5" x14ac:dyDescent="0.25">
      <c r="A23738" t="s">
        <v>3601</v>
      </c>
      <c r="B23738">
        <v>2001</v>
      </c>
      <c r="C23738">
        <v>0.105</v>
      </c>
      <c r="D23738">
        <v>0.54100000000000004</v>
      </c>
      <c r="E23738">
        <v>0.12</v>
      </c>
    </row>
    <row r="23739" spans="1:5" x14ac:dyDescent="0.25">
      <c r="A23739" t="s">
        <v>3601</v>
      </c>
      <c r="B23739">
        <v>2002</v>
      </c>
      <c r="C23739">
        <v>0.105</v>
      </c>
      <c r="D23739">
        <v>0.54100000000000004</v>
      </c>
      <c r="E23739">
        <v>0.12</v>
      </c>
    </row>
    <row r="23740" spans="1:5" x14ac:dyDescent="0.25">
      <c r="A23740" t="s">
        <v>3601</v>
      </c>
      <c r="B23740">
        <v>2003</v>
      </c>
      <c r="C23740">
        <v>0.105</v>
      </c>
      <c r="D23740">
        <v>0.54100000000000004</v>
      </c>
      <c r="E23740">
        <v>0.12</v>
      </c>
    </row>
    <row r="23741" spans="1:5" x14ac:dyDescent="0.25">
      <c r="A23741" t="s">
        <v>3601</v>
      </c>
      <c r="B23741">
        <v>2004</v>
      </c>
      <c r="C23741">
        <v>0.105</v>
      </c>
      <c r="D23741">
        <v>0.54100000000000004</v>
      </c>
      <c r="E23741">
        <v>0.12</v>
      </c>
    </row>
    <row r="23742" spans="1:5" x14ac:dyDescent="0.25">
      <c r="A23742" t="s">
        <v>3601</v>
      </c>
      <c r="B23742">
        <v>2005</v>
      </c>
      <c r="C23742">
        <v>0.224</v>
      </c>
      <c r="D23742">
        <v>0.27500000000000002</v>
      </c>
      <c r="E23742">
        <v>0.438</v>
      </c>
    </row>
    <row r="23743" spans="1:5" x14ac:dyDescent="0.25">
      <c r="A23743" t="s">
        <v>3601</v>
      </c>
      <c r="B23743">
        <v>2006</v>
      </c>
      <c r="C23743">
        <v>0.224</v>
      </c>
      <c r="D23743">
        <v>0.27500000000000002</v>
      </c>
      <c r="E23743">
        <v>0.438</v>
      </c>
    </row>
    <row r="23744" spans="1:5" x14ac:dyDescent="0.25">
      <c r="A23744" t="s">
        <v>3601</v>
      </c>
      <c r="B23744">
        <v>2007</v>
      </c>
      <c r="C23744">
        <v>0.224</v>
      </c>
      <c r="D23744">
        <v>0.27500000000000002</v>
      </c>
      <c r="E23744">
        <v>0.438</v>
      </c>
    </row>
    <row r="23745" spans="1:5" x14ac:dyDescent="0.25">
      <c r="A23745" t="s">
        <v>3601</v>
      </c>
      <c r="B23745">
        <v>2008</v>
      </c>
      <c r="C23745">
        <v>0.224</v>
      </c>
      <c r="D23745">
        <v>0.27500000000000002</v>
      </c>
      <c r="E23745">
        <v>0.438</v>
      </c>
    </row>
    <row r="23746" spans="1:5" x14ac:dyDescent="0.25">
      <c r="A23746" t="s">
        <v>3601</v>
      </c>
      <c r="B23746">
        <v>2009</v>
      </c>
      <c r="C23746">
        <v>0.224</v>
      </c>
      <c r="D23746">
        <v>0.27500000000000002</v>
      </c>
      <c r="E23746">
        <v>0.438</v>
      </c>
    </row>
    <row r="23747" spans="1:5" x14ac:dyDescent="0.25">
      <c r="A23747" t="s">
        <v>3601</v>
      </c>
      <c r="B23747">
        <v>2010</v>
      </c>
      <c r="C23747">
        <v>0.224</v>
      </c>
      <c r="D23747">
        <v>0.27500000000000002</v>
      </c>
      <c r="E23747">
        <v>0.438</v>
      </c>
    </row>
    <row r="23748" spans="1:5" x14ac:dyDescent="0.25">
      <c r="A23748" t="s">
        <v>3601</v>
      </c>
      <c r="B23748">
        <v>2011</v>
      </c>
      <c r="C23748">
        <v>0.224</v>
      </c>
      <c r="D23748">
        <v>0.27500000000000002</v>
      </c>
      <c r="E23748">
        <v>0.438</v>
      </c>
    </row>
    <row r="23749" spans="1:5" x14ac:dyDescent="0.25">
      <c r="A23749" t="s">
        <v>3601</v>
      </c>
      <c r="B23749">
        <v>2012</v>
      </c>
      <c r="C23749">
        <v>0.224</v>
      </c>
      <c r="D23749">
        <v>0.27500000000000002</v>
      </c>
      <c r="E23749">
        <v>0.438</v>
      </c>
    </row>
    <row r="23750" spans="1:5" x14ac:dyDescent="0.25">
      <c r="A23750" t="s">
        <v>3601</v>
      </c>
      <c r="B23750">
        <v>2013</v>
      </c>
      <c r="C23750">
        <v>0.224</v>
      </c>
      <c r="D23750">
        <v>0.27500000000000002</v>
      </c>
      <c r="E23750">
        <v>0.438</v>
      </c>
    </row>
    <row r="23751" spans="1:5" x14ac:dyDescent="0.25">
      <c r="A23751" t="s">
        <v>3601</v>
      </c>
      <c r="B23751">
        <v>2014</v>
      </c>
      <c r="C23751">
        <v>0.224</v>
      </c>
      <c r="D23751">
        <v>0.27500000000000002</v>
      </c>
      <c r="E23751">
        <v>0.438</v>
      </c>
    </row>
    <row r="23752" spans="1:5" x14ac:dyDescent="0.25">
      <c r="A23752" t="s">
        <v>3601</v>
      </c>
      <c r="B23752">
        <v>2015</v>
      </c>
      <c r="C23752">
        <v>0.48299999999999998</v>
      </c>
      <c r="D23752">
        <v>0.433</v>
      </c>
      <c r="E23752">
        <v>0.82399999999999995</v>
      </c>
    </row>
    <row r="23753" spans="1:5" x14ac:dyDescent="0.25">
      <c r="A23753" t="s">
        <v>3603</v>
      </c>
      <c r="B23753">
        <v>1995</v>
      </c>
      <c r="C23753">
        <v>0.38900000000000001</v>
      </c>
      <c r="D23753">
        <v>0.53700000000000003</v>
      </c>
      <c r="E23753">
        <v>0.113</v>
      </c>
    </row>
    <row r="23754" spans="1:5" x14ac:dyDescent="0.25">
      <c r="A23754" t="s">
        <v>3603</v>
      </c>
      <c r="B23754">
        <v>1996</v>
      </c>
      <c r="C23754">
        <v>0.38900000000000001</v>
      </c>
      <c r="D23754">
        <v>0.53700000000000003</v>
      </c>
      <c r="E23754">
        <v>0.113</v>
      </c>
    </row>
    <row r="23755" spans="1:5" x14ac:dyDescent="0.25">
      <c r="A23755" t="s">
        <v>3603</v>
      </c>
      <c r="B23755">
        <v>1997</v>
      </c>
      <c r="C23755">
        <v>0.38900000000000001</v>
      </c>
      <c r="D23755">
        <v>0.53700000000000003</v>
      </c>
      <c r="E23755">
        <v>0.113</v>
      </c>
    </row>
    <row r="23756" spans="1:5" x14ac:dyDescent="0.25">
      <c r="A23756" t="s">
        <v>3603</v>
      </c>
      <c r="B23756">
        <v>1998</v>
      </c>
      <c r="C23756">
        <v>0.38900000000000001</v>
      </c>
      <c r="D23756">
        <v>0.53700000000000003</v>
      </c>
      <c r="E23756">
        <v>0.113</v>
      </c>
    </row>
    <row r="23757" spans="1:5" x14ac:dyDescent="0.25">
      <c r="A23757" t="s">
        <v>3603</v>
      </c>
      <c r="B23757">
        <v>1999</v>
      </c>
      <c r="C23757">
        <v>0.38900000000000001</v>
      </c>
      <c r="D23757">
        <v>0.53700000000000003</v>
      </c>
      <c r="E23757">
        <v>0.113</v>
      </c>
    </row>
    <row r="23758" spans="1:5" x14ac:dyDescent="0.25">
      <c r="A23758" t="s">
        <v>3603</v>
      </c>
      <c r="B23758">
        <v>2000</v>
      </c>
      <c r="C23758">
        <v>0.38900000000000001</v>
      </c>
      <c r="D23758">
        <v>0.53700000000000003</v>
      </c>
      <c r="E23758">
        <v>0.113</v>
      </c>
    </row>
    <row r="23759" spans="1:5" x14ac:dyDescent="0.25">
      <c r="A23759" t="s">
        <v>3603</v>
      </c>
      <c r="B23759">
        <v>2001</v>
      </c>
      <c r="C23759">
        <v>0.38900000000000001</v>
      </c>
      <c r="D23759">
        <v>0.53700000000000003</v>
      </c>
      <c r="E23759">
        <v>0.113</v>
      </c>
    </row>
    <row r="23760" spans="1:5" x14ac:dyDescent="0.25">
      <c r="A23760" t="s">
        <v>3603</v>
      </c>
      <c r="B23760">
        <v>2002</v>
      </c>
      <c r="C23760">
        <v>0.38900000000000001</v>
      </c>
      <c r="D23760">
        <v>0.53700000000000003</v>
      </c>
      <c r="E23760">
        <v>0.113</v>
      </c>
    </row>
    <row r="23761" spans="1:5" x14ac:dyDescent="0.25">
      <c r="A23761" t="s">
        <v>3603</v>
      </c>
      <c r="B23761">
        <v>2003</v>
      </c>
      <c r="C23761">
        <v>0.38900000000000001</v>
      </c>
      <c r="D23761">
        <v>0.53700000000000003</v>
      </c>
      <c r="E23761">
        <v>0.113</v>
      </c>
    </row>
    <row r="23762" spans="1:5" x14ac:dyDescent="0.25">
      <c r="A23762" t="s">
        <v>3603</v>
      </c>
      <c r="B23762">
        <v>2004</v>
      </c>
      <c r="C23762">
        <v>0.38900000000000001</v>
      </c>
      <c r="D23762">
        <v>0.53700000000000003</v>
      </c>
      <c r="E23762">
        <v>0.113</v>
      </c>
    </row>
    <row r="23763" spans="1:5" x14ac:dyDescent="0.25">
      <c r="A23763" t="s">
        <v>3603</v>
      </c>
      <c r="B23763">
        <v>2005</v>
      </c>
      <c r="C23763">
        <v>0.26300000000000001</v>
      </c>
      <c r="D23763">
        <v>0.437</v>
      </c>
      <c r="E23763">
        <v>0.52900000000000003</v>
      </c>
    </row>
    <row r="23764" spans="1:5" x14ac:dyDescent="0.25">
      <c r="A23764" t="s">
        <v>3603</v>
      </c>
      <c r="B23764">
        <v>2006</v>
      </c>
      <c r="C23764">
        <v>0.26300000000000001</v>
      </c>
      <c r="D23764">
        <v>0.437</v>
      </c>
      <c r="E23764">
        <v>0.52900000000000003</v>
      </c>
    </row>
    <row r="23765" spans="1:5" x14ac:dyDescent="0.25">
      <c r="A23765" t="s">
        <v>3603</v>
      </c>
      <c r="B23765">
        <v>2007</v>
      </c>
      <c r="C23765">
        <v>0.26300000000000001</v>
      </c>
      <c r="D23765">
        <v>0.437</v>
      </c>
      <c r="E23765">
        <v>0.52900000000000003</v>
      </c>
    </row>
    <row r="23766" spans="1:5" x14ac:dyDescent="0.25">
      <c r="A23766" t="s">
        <v>3603</v>
      </c>
      <c r="B23766">
        <v>2008</v>
      </c>
      <c r="C23766">
        <v>0.26300000000000001</v>
      </c>
      <c r="D23766">
        <v>0.437</v>
      </c>
      <c r="E23766">
        <v>0.52900000000000003</v>
      </c>
    </row>
    <row r="23767" spans="1:5" x14ac:dyDescent="0.25">
      <c r="A23767" t="s">
        <v>3603</v>
      </c>
      <c r="B23767">
        <v>2009</v>
      </c>
      <c r="C23767">
        <v>0.26300000000000001</v>
      </c>
      <c r="D23767">
        <v>0.437</v>
      </c>
      <c r="E23767">
        <v>0.52900000000000003</v>
      </c>
    </row>
    <row r="23768" spans="1:5" x14ac:dyDescent="0.25">
      <c r="A23768" t="s">
        <v>3603</v>
      </c>
      <c r="B23768">
        <v>2010</v>
      </c>
      <c r="C23768">
        <v>0.26300000000000001</v>
      </c>
      <c r="D23768">
        <v>0.437</v>
      </c>
      <c r="E23768">
        <v>0.52900000000000003</v>
      </c>
    </row>
    <row r="23769" spans="1:5" x14ac:dyDescent="0.25">
      <c r="A23769" t="s">
        <v>3603</v>
      </c>
      <c r="B23769">
        <v>2011</v>
      </c>
      <c r="C23769">
        <v>0.26300000000000001</v>
      </c>
      <c r="D23769">
        <v>0.437</v>
      </c>
      <c r="E23769">
        <v>0.52900000000000003</v>
      </c>
    </row>
    <row r="23770" spans="1:5" x14ac:dyDescent="0.25">
      <c r="A23770" t="s">
        <v>3603</v>
      </c>
      <c r="B23770">
        <v>2012</v>
      </c>
      <c r="C23770">
        <v>0.26300000000000001</v>
      </c>
      <c r="D23770">
        <v>0.437</v>
      </c>
      <c r="E23770">
        <v>0.52900000000000003</v>
      </c>
    </row>
    <row r="23771" spans="1:5" x14ac:dyDescent="0.25">
      <c r="A23771" t="s">
        <v>3603</v>
      </c>
      <c r="B23771">
        <v>2013</v>
      </c>
      <c r="C23771">
        <v>0.26300000000000001</v>
      </c>
      <c r="D23771">
        <v>0.437</v>
      </c>
      <c r="E23771">
        <v>0.52900000000000003</v>
      </c>
    </row>
    <row r="23772" spans="1:5" x14ac:dyDescent="0.25">
      <c r="A23772" t="s">
        <v>3603</v>
      </c>
      <c r="B23772">
        <v>2014</v>
      </c>
      <c r="C23772">
        <v>0.26300000000000001</v>
      </c>
      <c r="D23772">
        <v>0.437</v>
      </c>
      <c r="E23772">
        <v>0.52900000000000003</v>
      </c>
    </row>
    <row r="23773" spans="1:5" x14ac:dyDescent="0.25">
      <c r="A23773" t="s">
        <v>3603</v>
      </c>
      <c r="B23773">
        <v>2015</v>
      </c>
      <c r="C23773">
        <v>0.52400000000000002</v>
      </c>
      <c r="D23773">
        <v>0.72699999999999998</v>
      </c>
      <c r="E23773">
        <v>0.41699999999999998</v>
      </c>
    </row>
    <row r="23774" spans="1:5" x14ac:dyDescent="0.25">
      <c r="A23774" t="s">
        <v>3605</v>
      </c>
      <c r="B23774">
        <v>1995</v>
      </c>
      <c r="C23774">
        <v>0.30199999999999999</v>
      </c>
      <c r="D23774">
        <v>0.57099999999999995</v>
      </c>
      <c r="E23774">
        <v>0.61499999999999999</v>
      </c>
    </row>
    <row r="23775" spans="1:5" x14ac:dyDescent="0.25">
      <c r="A23775" t="s">
        <v>3605</v>
      </c>
      <c r="B23775">
        <v>1996</v>
      </c>
      <c r="C23775">
        <v>0.30199999999999999</v>
      </c>
      <c r="D23775">
        <v>0.57099999999999995</v>
      </c>
      <c r="E23775">
        <v>0.61499999999999999</v>
      </c>
    </row>
    <row r="23776" spans="1:5" x14ac:dyDescent="0.25">
      <c r="A23776" t="s">
        <v>3605</v>
      </c>
      <c r="B23776">
        <v>1997</v>
      </c>
      <c r="C23776">
        <v>0.30199999999999999</v>
      </c>
      <c r="D23776">
        <v>0.57099999999999995</v>
      </c>
      <c r="E23776">
        <v>0.61499999999999999</v>
      </c>
    </row>
    <row r="23777" spans="1:5" x14ac:dyDescent="0.25">
      <c r="A23777" t="s">
        <v>3605</v>
      </c>
      <c r="B23777">
        <v>1998</v>
      </c>
      <c r="C23777">
        <v>0.30199999999999999</v>
      </c>
      <c r="D23777">
        <v>0.57099999999999995</v>
      </c>
      <c r="E23777">
        <v>0.61499999999999999</v>
      </c>
    </row>
    <row r="23778" spans="1:5" x14ac:dyDescent="0.25">
      <c r="A23778" t="s">
        <v>3605</v>
      </c>
      <c r="B23778">
        <v>1999</v>
      </c>
      <c r="C23778">
        <v>0.30199999999999999</v>
      </c>
      <c r="D23778">
        <v>0.57099999999999995</v>
      </c>
      <c r="E23778">
        <v>0.61499999999999999</v>
      </c>
    </row>
    <row r="23779" spans="1:5" x14ac:dyDescent="0.25">
      <c r="A23779" t="s">
        <v>3605</v>
      </c>
      <c r="B23779">
        <v>2000</v>
      </c>
      <c r="C23779">
        <v>0.30199999999999999</v>
      </c>
      <c r="D23779">
        <v>0.57099999999999995</v>
      </c>
      <c r="E23779">
        <v>0.61499999999999999</v>
      </c>
    </row>
    <row r="23780" spans="1:5" x14ac:dyDescent="0.25">
      <c r="A23780" t="s">
        <v>3605</v>
      </c>
      <c r="B23780">
        <v>2001</v>
      </c>
      <c r="C23780">
        <v>0.30199999999999999</v>
      </c>
      <c r="D23780">
        <v>0.57099999999999995</v>
      </c>
      <c r="E23780">
        <v>0.61499999999999999</v>
      </c>
    </row>
    <row r="23781" spans="1:5" x14ac:dyDescent="0.25">
      <c r="A23781" t="s">
        <v>3605</v>
      </c>
      <c r="B23781">
        <v>2002</v>
      </c>
      <c r="C23781">
        <v>0.30199999999999999</v>
      </c>
      <c r="D23781">
        <v>0.57099999999999995</v>
      </c>
      <c r="E23781">
        <v>0.61499999999999999</v>
      </c>
    </row>
    <row r="23782" spans="1:5" x14ac:dyDescent="0.25">
      <c r="A23782" t="s">
        <v>3605</v>
      </c>
      <c r="B23782">
        <v>2003</v>
      </c>
      <c r="C23782">
        <v>0.30199999999999999</v>
      </c>
      <c r="D23782">
        <v>0.57099999999999995</v>
      </c>
      <c r="E23782">
        <v>0.61499999999999999</v>
      </c>
    </row>
    <row r="23783" spans="1:5" x14ac:dyDescent="0.25">
      <c r="A23783" t="s">
        <v>3605</v>
      </c>
      <c r="B23783">
        <v>2004</v>
      </c>
      <c r="C23783">
        <v>0.30199999999999999</v>
      </c>
      <c r="D23783">
        <v>0.57099999999999995</v>
      </c>
      <c r="E23783">
        <v>0.61499999999999999</v>
      </c>
    </row>
    <row r="23784" spans="1:5" x14ac:dyDescent="0.25">
      <c r="A23784" t="s">
        <v>3605</v>
      </c>
      <c r="B23784">
        <v>2005</v>
      </c>
      <c r="C23784">
        <v>0.13600000000000001</v>
      </c>
      <c r="D23784">
        <v>0.33</v>
      </c>
      <c r="E23784">
        <v>0.42399999999999999</v>
      </c>
    </row>
    <row r="23785" spans="1:5" x14ac:dyDescent="0.25">
      <c r="A23785" t="s">
        <v>3605</v>
      </c>
      <c r="B23785">
        <v>2006</v>
      </c>
      <c r="C23785">
        <v>0.13600000000000001</v>
      </c>
      <c r="D23785">
        <v>0.33</v>
      </c>
      <c r="E23785">
        <v>0.42399999999999999</v>
      </c>
    </row>
    <row r="23786" spans="1:5" x14ac:dyDescent="0.25">
      <c r="A23786" t="s">
        <v>3605</v>
      </c>
      <c r="B23786">
        <v>2007</v>
      </c>
      <c r="C23786">
        <v>0.13600000000000001</v>
      </c>
      <c r="D23786">
        <v>0.33</v>
      </c>
      <c r="E23786">
        <v>0.42399999999999999</v>
      </c>
    </row>
    <row r="23787" spans="1:5" x14ac:dyDescent="0.25">
      <c r="A23787" t="s">
        <v>3605</v>
      </c>
      <c r="B23787">
        <v>2008</v>
      </c>
      <c r="C23787">
        <v>0.13600000000000001</v>
      </c>
      <c r="D23787">
        <v>0.33</v>
      </c>
      <c r="E23787">
        <v>0.42399999999999999</v>
      </c>
    </row>
    <row r="23788" spans="1:5" x14ac:dyDescent="0.25">
      <c r="A23788" t="s">
        <v>3605</v>
      </c>
      <c r="B23788">
        <v>2009</v>
      </c>
      <c r="C23788">
        <v>0.13600000000000001</v>
      </c>
      <c r="D23788">
        <v>0.33</v>
      </c>
      <c r="E23788">
        <v>0.42399999999999999</v>
      </c>
    </row>
    <row r="23789" spans="1:5" x14ac:dyDescent="0.25">
      <c r="A23789" t="s">
        <v>3605</v>
      </c>
      <c r="B23789">
        <v>2010</v>
      </c>
      <c r="C23789">
        <v>0.13600000000000001</v>
      </c>
      <c r="D23789">
        <v>0.33</v>
      </c>
      <c r="E23789">
        <v>0.42399999999999999</v>
      </c>
    </row>
    <row r="23790" spans="1:5" x14ac:dyDescent="0.25">
      <c r="A23790" t="s">
        <v>3605</v>
      </c>
      <c r="B23790">
        <v>2011</v>
      </c>
      <c r="C23790">
        <v>0.13600000000000001</v>
      </c>
      <c r="D23790">
        <v>0.33</v>
      </c>
      <c r="E23790">
        <v>0.42399999999999999</v>
      </c>
    </row>
    <row r="23791" spans="1:5" x14ac:dyDescent="0.25">
      <c r="A23791" t="s">
        <v>3605</v>
      </c>
      <c r="B23791">
        <v>2012</v>
      </c>
      <c r="C23791">
        <v>0.13600000000000001</v>
      </c>
      <c r="D23791">
        <v>0.33</v>
      </c>
      <c r="E23791">
        <v>0.42399999999999999</v>
      </c>
    </row>
    <row r="23792" spans="1:5" x14ac:dyDescent="0.25">
      <c r="A23792" t="s">
        <v>3605</v>
      </c>
      <c r="B23792">
        <v>2013</v>
      </c>
      <c r="C23792">
        <v>0.13600000000000001</v>
      </c>
      <c r="D23792">
        <v>0.33</v>
      </c>
      <c r="E23792">
        <v>0.42399999999999999</v>
      </c>
    </row>
    <row r="23793" spans="1:5" x14ac:dyDescent="0.25">
      <c r="A23793" t="s">
        <v>3605</v>
      </c>
      <c r="B23793">
        <v>2014</v>
      </c>
      <c r="C23793">
        <v>0.13600000000000001</v>
      </c>
      <c r="D23793">
        <v>0.33</v>
      </c>
      <c r="E23793">
        <v>0.42399999999999999</v>
      </c>
    </row>
    <row r="23794" spans="1:5" x14ac:dyDescent="0.25">
      <c r="A23794" t="s">
        <v>3605</v>
      </c>
      <c r="B23794">
        <v>2015</v>
      </c>
      <c r="C23794">
        <v>0.39900000000000002</v>
      </c>
      <c r="D23794">
        <v>0.54500000000000004</v>
      </c>
      <c r="E23794">
        <v>0.55900000000000005</v>
      </c>
    </row>
    <row r="23795" spans="1:5" x14ac:dyDescent="0.25">
      <c r="A23795" t="s">
        <v>3597</v>
      </c>
      <c r="B23795">
        <v>1995</v>
      </c>
      <c r="C23795">
        <v>7.5999999999999998E-2</v>
      </c>
      <c r="D23795">
        <v>0.38800000000000001</v>
      </c>
      <c r="E23795">
        <v>0.30399999999999999</v>
      </c>
    </row>
    <row r="23796" spans="1:5" x14ac:dyDescent="0.25">
      <c r="A23796" t="s">
        <v>3597</v>
      </c>
      <c r="B23796">
        <v>1996</v>
      </c>
      <c r="C23796">
        <v>7.5999999999999998E-2</v>
      </c>
      <c r="D23796">
        <v>0.38800000000000001</v>
      </c>
      <c r="E23796">
        <v>0.30399999999999999</v>
      </c>
    </row>
    <row r="23797" spans="1:5" x14ac:dyDescent="0.25">
      <c r="A23797" t="s">
        <v>3597</v>
      </c>
      <c r="B23797">
        <v>1997</v>
      </c>
      <c r="C23797">
        <v>7.5999999999999998E-2</v>
      </c>
      <c r="D23797">
        <v>0.38800000000000001</v>
      </c>
      <c r="E23797">
        <v>0.30399999999999999</v>
      </c>
    </row>
    <row r="23798" spans="1:5" x14ac:dyDescent="0.25">
      <c r="A23798" t="s">
        <v>3597</v>
      </c>
      <c r="B23798">
        <v>1998</v>
      </c>
      <c r="C23798">
        <v>7.5999999999999998E-2</v>
      </c>
      <c r="D23798">
        <v>0.38800000000000001</v>
      </c>
      <c r="E23798">
        <v>0.30399999999999999</v>
      </c>
    </row>
    <row r="23799" spans="1:5" x14ac:dyDescent="0.25">
      <c r="A23799" t="s">
        <v>3597</v>
      </c>
      <c r="B23799">
        <v>1999</v>
      </c>
      <c r="C23799">
        <v>7.5999999999999998E-2</v>
      </c>
      <c r="D23799">
        <v>0.38800000000000001</v>
      </c>
      <c r="E23799">
        <v>0.30399999999999999</v>
      </c>
    </row>
    <row r="23800" spans="1:5" x14ac:dyDescent="0.25">
      <c r="A23800" t="s">
        <v>3597</v>
      </c>
      <c r="B23800">
        <v>2000</v>
      </c>
      <c r="C23800">
        <v>7.5999999999999998E-2</v>
      </c>
      <c r="D23800">
        <v>0.38800000000000001</v>
      </c>
      <c r="E23800">
        <v>0.30399999999999999</v>
      </c>
    </row>
    <row r="23801" spans="1:5" x14ac:dyDescent="0.25">
      <c r="A23801" t="s">
        <v>3597</v>
      </c>
      <c r="B23801">
        <v>2001</v>
      </c>
      <c r="C23801">
        <v>7.5999999999999998E-2</v>
      </c>
      <c r="D23801">
        <v>0.38800000000000001</v>
      </c>
      <c r="E23801">
        <v>0.30399999999999999</v>
      </c>
    </row>
    <row r="23802" spans="1:5" x14ac:dyDescent="0.25">
      <c r="A23802" t="s">
        <v>3597</v>
      </c>
      <c r="B23802">
        <v>2002</v>
      </c>
      <c r="C23802">
        <v>7.5999999999999998E-2</v>
      </c>
      <c r="D23802">
        <v>0.38800000000000001</v>
      </c>
      <c r="E23802">
        <v>0.30399999999999999</v>
      </c>
    </row>
    <row r="23803" spans="1:5" x14ac:dyDescent="0.25">
      <c r="A23803" t="s">
        <v>3597</v>
      </c>
      <c r="B23803">
        <v>2003</v>
      </c>
      <c r="C23803">
        <v>7.5999999999999998E-2</v>
      </c>
      <c r="D23803">
        <v>0.38800000000000001</v>
      </c>
      <c r="E23803">
        <v>0.30399999999999999</v>
      </c>
    </row>
    <row r="23804" spans="1:5" x14ac:dyDescent="0.25">
      <c r="A23804" t="s">
        <v>3597</v>
      </c>
      <c r="B23804">
        <v>2004</v>
      </c>
      <c r="C23804">
        <v>7.5999999999999998E-2</v>
      </c>
      <c r="D23804">
        <v>0.38800000000000001</v>
      </c>
      <c r="E23804">
        <v>0.30399999999999999</v>
      </c>
    </row>
    <row r="23805" spans="1:5" x14ac:dyDescent="0.25">
      <c r="A23805" t="s">
        <v>3597</v>
      </c>
      <c r="B23805">
        <v>2005</v>
      </c>
      <c r="C23805">
        <v>0.11</v>
      </c>
      <c r="D23805">
        <v>0.09</v>
      </c>
      <c r="E23805">
        <v>-0.14399999999999999</v>
      </c>
    </row>
    <row r="23806" spans="1:5" x14ac:dyDescent="0.25">
      <c r="A23806" t="s">
        <v>3597</v>
      </c>
      <c r="B23806">
        <v>2006</v>
      </c>
      <c r="C23806">
        <v>0.11</v>
      </c>
      <c r="D23806">
        <v>0.09</v>
      </c>
      <c r="E23806">
        <v>-0.14399999999999999</v>
      </c>
    </row>
    <row r="23807" spans="1:5" x14ac:dyDescent="0.25">
      <c r="A23807" t="s">
        <v>3597</v>
      </c>
      <c r="B23807">
        <v>2007</v>
      </c>
      <c r="C23807">
        <v>0.11</v>
      </c>
      <c r="D23807">
        <v>0.09</v>
      </c>
      <c r="E23807">
        <v>-0.14399999999999999</v>
      </c>
    </row>
    <row r="23808" spans="1:5" x14ac:dyDescent="0.25">
      <c r="A23808" t="s">
        <v>3597</v>
      </c>
      <c r="B23808">
        <v>2008</v>
      </c>
      <c r="C23808">
        <v>0.11</v>
      </c>
      <c r="D23808">
        <v>0.09</v>
      </c>
      <c r="E23808">
        <v>-0.14399999999999999</v>
      </c>
    </row>
    <row r="23809" spans="1:5" x14ac:dyDescent="0.25">
      <c r="A23809" t="s">
        <v>3597</v>
      </c>
      <c r="B23809">
        <v>2009</v>
      </c>
      <c r="C23809">
        <v>0.11</v>
      </c>
      <c r="D23809">
        <v>0.09</v>
      </c>
      <c r="E23809">
        <v>-0.14399999999999999</v>
      </c>
    </row>
    <row r="23810" spans="1:5" x14ac:dyDescent="0.25">
      <c r="A23810" t="s">
        <v>3597</v>
      </c>
      <c r="B23810">
        <v>2010</v>
      </c>
      <c r="C23810">
        <v>0.11</v>
      </c>
      <c r="D23810">
        <v>0.09</v>
      </c>
      <c r="E23810">
        <v>-0.14399999999999999</v>
      </c>
    </row>
    <row r="23811" spans="1:5" x14ac:dyDescent="0.25">
      <c r="A23811" t="s">
        <v>3597</v>
      </c>
      <c r="B23811">
        <v>2011</v>
      </c>
      <c r="C23811">
        <v>0.11</v>
      </c>
      <c r="D23811">
        <v>0.09</v>
      </c>
      <c r="E23811">
        <v>-0.14399999999999999</v>
      </c>
    </row>
    <row r="23812" spans="1:5" x14ac:dyDescent="0.25">
      <c r="A23812" t="s">
        <v>3597</v>
      </c>
      <c r="B23812">
        <v>2012</v>
      </c>
      <c r="C23812">
        <v>0.11</v>
      </c>
      <c r="D23812">
        <v>0.09</v>
      </c>
      <c r="E23812">
        <v>-0.14399999999999999</v>
      </c>
    </row>
    <row r="23813" spans="1:5" x14ac:dyDescent="0.25">
      <c r="A23813" t="s">
        <v>3597</v>
      </c>
      <c r="B23813">
        <v>2013</v>
      </c>
      <c r="C23813">
        <v>0.11</v>
      </c>
      <c r="D23813">
        <v>0.09</v>
      </c>
      <c r="E23813">
        <v>-0.14399999999999999</v>
      </c>
    </row>
    <row r="23814" spans="1:5" x14ac:dyDescent="0.25">
      <c r="A23814" t="s">
        <v>3597</v>
      </c>
      <c r="B23814">
        <v>2014</v>
      </c>
      <c r="C23814">
        <v>0.11</v>
      </c>
      <c r="D23814">
        <v>0.09</v>
      </c>
      <c r="E23814">
        <v>-0.14399999999999999</v>
      </c>
    </row>
    <row r="23815" spans="1:5" x14ac:dyDescent="0.25">
      <c r="A23815" t="s">
        <v>3597</v>
      </c>
      <c r="B23815">
        <v>2015</v>
      </c>
      <c r="C23815">
        <v>0.04</v>
      </c>
      <c r="D23815">
        <v>0.123</v>
      </c>
      <c r="E23815">
        <v>0.186</v>
      </c>
    </row>
    <row r="23816" spans="1:5" x14ac:dyDescent="0.25">
      <c r="A23816" t="s">
        <v>3595</v>
      </c>
      <c r="B23816">
        <v>1995</v>
      </c>
      <c r="C23816">
        <v>0.29099999999999998</v>
      </c>
      <c r="D23816">
        <v>0.59599999999999997</v>
      </c>
      <c r="E23816">
        <v>0.14399999999999999</v>
      </c>
    </row>
    <row r="23817" spans="1:5" x14ac:dyDescent="0.25">
      <c r="A23817" t="s">
        <v>3595</v>
      </c>
      <c r="B23817">
        <v>1996</v>
      </c>
      <c r="C23817">
        <v>0.29099999999999998</v>
      </c>
      <c r="D23817">
        <v>0.59599999999999997</v>
      </c>
      <c r="E23817">
        <v>0.14399999999999999</v>
      </c>
    </row>
    <row r="23818" spans="1:5" x14ac:dyDescent="0.25">
      <c r="A23818" t="s">
        <v>3595</v>
      </c>
      <c r="B23818">
        <v>1997</v>
      </c>
      <c r="C23818">
        <v>0.29099999999999998</v>
      </c>
      <c r="D23818">
        <v>0.59599999999999997</v>
      </c>
      <c r="E23818">
        <v>0.14399999999999999</v>
      </c>
    </row>
    <row r="23819" spans="1:5" x14ac:dyDescent="0.25">
      <c r="A23819" t="s">
        <v>3595</v>
      </c>
      <c r="B23819">
        <v>1998</v>
      </c>
      <c r="C23819">
        <v>0.29099999999999998</v>
      </c>
      <c r="D23819">
        <v>0.59599999999999997</v>
      </c>
      <c r="E23819">
        <v>0.14399999999999999</v>
      </c>
    </row>
    <row r="23820" spans="1:5" x14ac:dyDescent="0.25">
      <c r="A23820" t="s">
        <v>3595</v>
      </c>
      <c r="B23820">
        <v>1999</v>
      </c>
      <c r="C23820">
        <v>0.29099999999999998</v>
      </c>
      <c r="D23820">
        <v>0.59599999999999997</v>
      </c>
      <c r="E23820">
        <v>0.14399999999999999</v>
      </c>
    </row>
    <row r="23821" spans="1:5" x14ac:dyDescent="0.25">
      <c r="A23821" t="s">
        <v>3595</v>
      </c>
      <c r="B23821">
        <v>2000</v>
      </c>
      <c r="C23821">
        <v>0.29099999999999998</v>
      </c>
      <c r="D23821">
        <v>0.59599999999999997</v>
      </c>
      <c r="E23821">
        <v>0.14399999999999999</v>
      </c>
    </row>
    <row r="23822" spans="1:5" x14ac:dyDescent="0.25">
      <c r="A23822" t="s">
        <v>3595</v>
      </c>
      <c r="B23822">
        <v>2001</v>
      </c>
      <c r="C23822">
        <v>0.29099999999999998</v>
      </c>
      <c r="D23822">
        <v>0.59599999999999997</v>
      </c>
      <c r="E23822">
        <v>0.14399999999999999</v>
      </c>
    </row>
    <row r="23823" spans="1:5" x14ac:dyDescent="0.25">
      <c r="A23823" t="s">
        <v>3595</v>
      </c>
      <c r="B23823">
        <v>2002</v>
      </c>
      <c r="C23823">
        <v>0.29099999999999998</v>
      </c>
      <c r="D23823">
        <v>0.59599999999999997</v>
      </c>
      <c r="E23823">
        <v>0.14399999999999999</v>
      </c>
    </row>
    <row r="23824" spans="1:5" x14ac:dyDescent="0.25">
      <c r="A23824" t="s">
        <v>3595</v>
      </c>
      <c r="B23824">
        <v>2003</v>
      </c>
      <c r="C23824">
        <v>0.29099999999999998</v>
      </c>
      <c r="D23824">
        <v>0.59599999999999997</v>
      </c>
      <c r="E23824">
        <v>0.14399999999999999</v>
      </c>
    </row>
    <row r="23825" spans="1:5" x14ac:dyDescent="0.25">
      <c r="A23825" t="s">
        <v>3595</v>
      </c>
      <c r="B23825">
        <v>2004</v>
      </c>
      <c r="C23825">
        <v>0.29099999999999998</v>
      </c>
      <c r="D23825">
        <v>0.59599999999999997</v>
      </c>
      <c r="E23825">
        <v>0.14399999999999999</v>
      </c>
    </row>
    <row r="23826" spans="1:5" x14ac:dyDescent="0.25">
      <c r="A23826" t="s">
        <v>3595</v>
      </c>
      <c r="B23826">
        <v>2005</v>
      </c>
      <c r="C23826">
        <v>0.115</v>
      </c>
      <c r="D23826">
        <v>0.182</v>
      </c>
      <c r="E23826">
        <v>6.0000000000000001E-3</v>
      </c>
    </row>
    <row r="23827" spans="1:5" x14ac:dyDescent="0.25">
      <c r="A23827" t="s">
        <v>3595</v>
      </c>
      <c r="B23827">
        <v>2006</v>
      </c>
      <c r="C23827">
        <v>0.115</v>
      </c>
      <c r="D23827">
        <v>0.182</v>
      </c>
      <c r="E23827">
        <v>6.0000000000000001E-3</v>
      </c>
    </row>
    <row r="23828" spans="1:5" x14ac:dyDescent="0.25">
      <c r="A23828" t="s">
        <v>3595</v>
      </c>
      <c r="B23828">
        <v>2007</v>
      </c>
      <c r="C23828">
        <v>0.115</v>
      </c>
      <c r="D23828">
        <v>0.182</v>
      </c>
      <c r="E23828">
        <v>6.0000000000000001E-3</v>
      </c>
    </row>
    <row r="23829" spans="1:5" x14ac:dyDescent="0.25">
      <c r="A23829" t="s">
        <v>3595</v>
      </c>
      <c r="B23829">
        <v>2008</v>
      </c>
      <c r="C23829">
        <v>0.115</v>
      </c>
      <c r="D23829">
        <v>0.182</v>
      </c>
      <c r="E23829">
        <v>6.0000000000000001E-3</v>
      </c>
    </row>
    <row r="23830" spans="1:5" x14ac:dyDescent="0.25">
      <c r="A23830" t="s">
        <v>3595</v>
      </c>
      <c r="B23830">
        <v>2009</v>
      </c>
      <c r="C23830">
        <v>0.115</v>
      </c>
      <c r="D23830">
        <v>0.182</v>
      </c>
      <c r="E23830">
        <v>6.0000000000000001E-3</v>
      </c>
    </row>
    <row r="23831" spans="1:5" x14ac:dyDescent="0.25">
      <c r="A23831" t="s">
        <v>3595</v>
      </c>
      <c r="B23831">
        <v>2010</v>
      </c>
      <c r="C23831">
        <v>0.115</v>
      </c>
      <c r="D23831">
        <v>0.182</v>
      </c>
      <c r="E23831">
        <v>6.0000000000000001E-3</v>
      </c>
    </row>
    <row r="23832" spans="1:5" x14ac:dyDescent="0.25">
      <c r="A23832" t="s">
        <v>3595</v>
      </c>
      <c r="B23832">
        <v>2011</v>
      </c>
      <c r="C23832">
        <v>0.115</v>
      </c>
      <c r="D23832">
        <v>0.182</v>
      </c>
      <c r="E23832">
        <v>6.0000000000000001E-3</v>
      </c>
    </row>
    <row r="23833" spans="1:5" x14ac:dyDescent="0.25">
      <c r="A23833" t="s">
        <v>3595</v>
      </c>
      <c r="B23833">
        <v>2012</v>
      </c>
      <c r="C23833">
        <v>0.115</v>
      </c>
      <c r="D23833">
        <v>0.182</v>
      </c>
      <c r="E23833">
        <v>6.0000000000000001E-3</v>
      </c>
    </row>
    <row r="23834" spans="1:5" x14ac:dyDescent="0.25">
      <c r="A23834" t="s">
        <v>3595</v>
      </c>
      <c r="B23834">
        <v>2013</v>
      </c>
      <c r="C23834">
        <v>0.115</v>
      </c>
      <c r="D23834">
        <v>0.182</v>
      </c>
      <c r="E23834">
        <v>6.0000000000000001E-3</v>
      </c>
    </row>
    <row r="23835" spans="1:5" x14ac:dyDescent="0.25">
      <c r="A23835" t="s">
        <v>3595</v>
      </c>
      <c r="B23835">
        <v>2014</v>
      </c>
      <c r="C23835">
        <v>0.115</v>
      </c>
      <c r="D23835">
        <v>0.182</v>
      </c>
      <c r="E23835">
        <v>6.0000000000000001E-3</v>
      </c>
    </row>
    <row r="23836" spans="1:5" x14ac:dyDescent="0.25">
      <c r="A23836" t="s">
        <v>3595</v>
      </c>
      <c r="B23836">
        <v>2015</v>
      </c>
      <c r="C23836">
        <v>0.27300000000000002</v>
      </c>
      <c r="D23836">
        <v>0.27100000000000002</v>
      </c>
      <c r="E23836">
        <v>0.28799999999999998</v>
      </c>
    </row>
    <row r="23837" spans="1:5" x14ac:dyDescent="0.25">
      <c r="A23837" t="s">
        <v>3651</v>
      </c>
      <c r="B23837">
        <v>1995</v>
      </c>
      <c r="C23837">
        <v>0.193</v>
      </c>
      <c r="D23837">
        <v>0.52900000000000003</v>
      </c>
      <c r="E23837">
        <v>0.46600000000000003</v>
      </c>
    </row>
    <row r="23838" spans="1:5" x14ac:dyDescent="0.25">
      <c r="A23838" t="s">
        <v>3651</v>
      </c>
      <c r="B23838">
        <v>1996</v>
      </c>
      <c r="C23838">
        <v>0.193</v>
      </c>
      <c r="D23838">
        <v>0.52900000000000003</v>
      </c>
      <c r="E23838">
        <v>0.46600000000000003</v>
      </c>
    </row>
    <row r="23839" spans="1:5" x14ac:dyDescent="0.25">
      <c r="A23839" t="s">
        <v>3651</v>
      </c>
      <c r="B23839">
        <v>1997</v>
      </c>
      <c r="C23839">
        <v>0.193</v>
      </c>
      <c r="D23839">
        <v>0.52900000000000003</v>
      </c>
      <c r="E23839">
        <v>0.46600000000000003</v>
      </c>
    </row>
    <row r="23840" spans="1:5" x14ac:dyDescent="0.25">
      <c r="A23840" t="s">
        <v>3651</v>
      </c>
      <c r="B23840">
        <v>1998</v>
      </c>
      <c r="C23840">
        <v>0.193</v>
      </c>
      <c r="D23840">
        <v>0.52900000000000003</v>
      </c>
      <c r="E23840">
        <v>0.46600000000000003</v>
      </c>
    </row>
    <row r="23841" spans="1:5" x14ac:dyDescent="0.25">
      <c r="A23841" t="s">
        <v>3651</v>
      </c>
      <c r="B23841">
        <v>1999</v>
      </c>
      <c r="C23841">
        <v>0.193</v>
      </c>
      <c r="D23841">
        <v>0.52900000000000003</v>
      </c>
      <c r="E23841">
        <v>0.46600000000000003</v>
      </c>
    </row>
    <row r="23842" spans="1:5" x14ac:dyDescent="0.25">
      <c r="A23842" t="s">
        <v>3651</v>
      </c>
      <c r="B23842">
        <v>2000</v>
      </c>
      <c r="C23842">
        <v>0.193</v>
      </c>
      <c r="D23842">
        <v>0.52900000000000003</v>
      </c>
      <c r="E23842">
        <v>0.46600000000000003</v>
      </c>
    </row>
    <row r="23843" spans="1:5" x14ac:dyDescent="0.25">
      <c r="A23843" t="s">
        <v>3651</v>
      </c>
      <c r="B23843">
        <v>2001</v>
      </c>
      <c r="C23843">
        <v>0.193</v>
      </c>
      <c r="D23843">
        <v>0.52900000000000003</v>
      </c>
      <c r="E23843">
        <v>0.46600000000000003</v>
      </c>
    </row>
    <row r="23844" spans="1:5" x14ac:dyDescent="0.25">
      <c r="A23844" t="s">
        <v>3651</v>
      </c>
      <c r="B23844">
        <v>2002</v>
      </c>
      <c r="C23844">
        <v>0.193</v>
      </c>
      <c r="D23844">
        <v>0.52900000000000003</v>
      </c>
      <c r="E23844">
        <v>0.46600000000000003</v>
      </c>
    </row>
    <row r="23845" spans="1:5" x14ac:dyDescent="0.25">
      <c r="A23845" t="s">
        <v>3651</v>
      </c>
      <c r="B23845">
        <v>2003</v>
      </c>
      <c r="C23845">
        <v>0.193</v>
      </c>
      <c r="D23845">
        <v>0.52900000000000003</v>
      </c>
      <c r="E23845">
        <v>0.46600000000000003</v>
      </c>
    </row>
    <row r="23846" spans="1:5" x14ac:dyDescent="0.25">
      <c r="A23846" t="s">
        <v>3651</v>
      </c>
      <c r="B23846">
        <v>2004</v>
      </c>
      <c r="C23846">
        <v>0.193</v>
      </c>
      <c r="D23846">
        <v>0.52900000000000003</v>
      </c>
      <c r="E23846">
        <v>0.46600000000000003</v>
      </c>
    </row>
    <row r="23847" spans="1:5" x14ac:dyDescent="0.25">
      <c r="A23847" t="s">
        <v>3651</v>
      </c>
      <c r="B23847">
        <v>2005</v>
      </c>
      <c r="C23847">
        <v>0.35299999999999998</v>
      </c>
      <c r="D23847">
        <v>0.73</v>
      </c>
      <c r="E23847">
        <v>0.53300000000000003</v>
      </c>
    </row>
    <row r="23848" spans="1:5" x14ac:dyDescent="0.25">
      <c r="A23848" t="s">
        <v>3651</v>
      </c>
      <c r="B23848">
        <v>2006</v>
      </c>
      <c r="C23848">
        <v>0.35299999999999998</v>
      </c>
      <c r="D23848">
        <v>0.73</v>
      </c>
      <c r="E23848">
        <v>0.53300000000000003</v>
      </c>
    </row>
    <row r="23849" spans="1:5" x14ac:dyDescent="0.25">
      <c r="A23849" t="s">
        <v>3651</v>
      </c>
      <c r="B23849">
        <v>2007</v>
      </c>
      <c r="C23849">
        <v>0.35299999999999998</v>
      </c>
      <c r="D23849">
        <v>0.73</v>
      </c>
      <c r="E23849">
        <v>0.53300000000000003</v>
      </c>
    </row>
    <row r="23850" spans="1:5" x14ac:dyDescent="0.25">
      <c r="A23850" t="s">
        <v>3651</v>
      </c>
      <c r="B23850">
        <v>2008</v>
      </c>
      <c r="C23850">
        <v>0.35299999999999998</v>
      </c>
      <c r="D23850">
        <v>0.73</v>
      </c>
      <c r="E23850">
        <v>0.53300000000000003</v>
      </c>
    </row>
    <row r="23851" spans="1:5" x14ac:dyDescent="0.25">
      <c r="A23851" t="s">
        <v>3651</v>
      </c>
      <c r="B23851">
        <v>2009</v>
      </c>
      <c r="C23851">
        <v>0.35299999999999998</v>
      </c>
      <c r="D23851">
        <v>0.73</v>
      </c>
      <c r="E23851">
        <v>0.53300000000000003</v>
      </c>
    </row>
    <row r="23852" spans="1:5" x14ac:dyDescent="0.25">
      <c r="A23852" t="s">
        <v>3651</v>
      </c>
      <c r="B23852">
        <v>2010</v>
      </c>
      <c r="C23852">
        <v>0.35299999999999998</v>
      </c>
      <c r="D23852">
        <v>0.73</v>
      </c>
      <c r="E23852">
        <v>0.53300000000000003</v>
      </c>
    </row>
    <row r="23853" spans="1:5" x14ac:dyDescent="0.25">
      <c r="A23853" t="s">
        <v>3651</v>
      </c>
      <c r="B23853">
        <v>2011</v>
      </c>
      <c r="C23853">
        <v>0.35299999999999998</v>
      </c>
      <c r="D23853">
        <v>0.73</v>
      </c>
      <c r="E23853">
        <v>0.53300000000000003</v>
      </c>
    </row>
    <row r="23854" spans="1:5" x14ac:dyDescent="0.25">
      <c r="A23854" t="s">
        <v>3651</v>
      </c>
      <c r="B23854">
        <v>2012</v>
      </c>
      <c r="C23854">
        <v>0.35299999999999998</v>
      </c>
      <c r="D23854">
        <v>0.73</v>
      </c>
      <c r="E23854">
        <v>0.53300000000000003</v>
      </c>
    </row>
    <row r="23855" spans="1:5" x14ac:dyDescent="0.25">
      <c r="A23855" t="s">
        <v>3651</v>
      </c>
      <c r="B23855">
        <v>2013</v>
      </c>
      <c r="C23855">
        <v>0.35299999999999998</v>
      </c>
      <c r="D23855">
        <v>0.73</v>
      </c>
      <c r="E23855">
        <v>0.53300000000000003</v>
      </c>
    </row>
    <row r="23856" spans="1:5" x14ac:dyDescent="0.25">
      <c r="A23856" t="s">
        <v>3651</v>
      </c>
      <c r="B23856">
        <v>2014</v>
      </c>
      <c r="C23856">
        <v>0.35299999999999998</v>
      </c>
      <c r="D23856">
        <v>0.73</v>
      </c>
      <c r="E23856">
        <v>0.53300000000000003</v>
      </c>
    </row>
    <row r="23857" spans="1:5" x14ac:dyDescent="0.25">
      <c r="A23857" t="s">
        <v>3651</v>
      </c>
      <c r="B23857">
        <v>2015</v>
      </c>
      <c r="C23857">
        <v>0.14899999999999999</v>
      </c>
      <c r="D23857">
        <v>0.33600000000000002</v>
      </c>
      <c r="E23857">
        <v>0.11899999999999999</v>
      </c>
    </row>
    <row r="23858" spans="1:5" x14ac:dyDescent="0.25">
      <c r="A23858" t="s">
        <v>3659</v>
      </c>
      <c r="B23858">
        <v>1995</v>
      </c>
      <c r="C23858">
        <v>0.42</v>
      </c>
      <c r="D23858">
        <v>0.76600000000000001</v>
      </c>
      <c r="E23858">
        <v>0.36899999999999999</v>
      </c>
    </row>
    <row r="23859" spans="1:5" x14ac:dyDescent="0.25">
      <c r="A23859" t="s">
        <v>3659</v>
      </c>
      <c r="B23859">
        <v>1996</v>
      </c>
      <c r="C23859">
        <v>0.42</v>
      </c>
      <c r="D23859">
        <v>0.76600000000000001</v>
      </c>
      <c r="E23859">
        <v>0.36899999999999999</v>
      </c>
    </row>
    <row r="23860" spans="1:5" x14ac:dyDescent="0.25">
      <c r="A23860" t="s">
        <v>3659</v>
      </c>
      <c r="B23860">
        <v>1997</v>
      </c>
      <c r="C23860">
        <v>0.42</v>
      </c>
      <c r="D23860">
        <v>0.76600000000000001</v>
      </c>
      <c r="E23860">
        <v>0.36899999999999999</v>
      </c>
    </row>
    <row r="23861" spans="1:5" x14ac:dyDescent="0.25">
      <c r="A23861" t="s">
        <v>3659</v>
      </c>
      <c r="B23861">
        <v>1998</v>
      </c>
      <c r="C23861">
        <v>0.42</v>
      </c>
      <c r="D23861">
        <v>0.76600000000000001</v>
      </c>
      <c r="E23861">
        <v>0.36899999999999999</v>
      </c>
    </row>
    <row r="23862" spans="1:5" x14ac:dyDescent="0.25">
      <c r="A23862" t="s">
        <v>3659</v>
      </c>
      <c r="B23862">
        <v>1999</v>
      </c>
      <c r="C23862">
        <v>0.42</v>
      </c>
      <c r="D23862">
        <v>0.76600000000000001</v>
      </c>
      <c r="E23862">
        <v>0.36899999999999999</v>
      </c>
    </row>
    <row r="23863" spans="1:5" x14ac:dyDescent="0.25">
      <c r="A23863" t="s">
        <v>3659</v>
      </c>
      <c r="B23863">
        <v>2000</v>
      </c>
      <c r="C23863">
        <v>0.42</v>
      </c>
      <c r="D23863">
        <v>0.76600000000000001</v>
      </c>
      <c r="E23863">
        <v>0.36899999999999999</v>
      </c>
    </row>
    <row r="23864" spans="1:5" x14ac:dyDescent="0.25">
      <c r="A23864" t="s">
        <v>3659</v>
      </c>
      <c r="B23864">
        <v>2001</v>
      </c>
      <c r="C23864">
        <v>0.42</v>
      </c>
      <c r="D23864">
        <v>0.76600000000000001</v>
      </c>
      <c r="E23864">
        <v>0.36899999999999999</v>
      </c>
    </row>
    <row r="23865" spans="1:5" x14ac:dyDescent="0.25">
      <c r="A23865" t="s">
        <v>3659</v>
      </c>
      <c r="B23865">
        <v>2002</v>
      </c>
      <c r="C23865">
        <v>0.42</v>
      </c>
      <c r="D23865">
        <v>0.76600000000000001</v>
      </c>
      <c r="E23865">
        <v>0.36899999999999999</v>
      </c>
    </row>
    <row r="23866" spans="1:5" x14ac:dyDescent="0.25">
      <c r="A23866" t="s">
        <v>3659</v>
      </c>
      <c r="B23866">
        <v>2003</v>
      </c>
      <c r="C23866">
        <v>0.42</v>
      </c>
      <c r="D23866">
        <v>0.76600000000000001</v>
      </c>
      <c r="E23866">
        <v>0.36899999999999999</v>
      </c>
    </row>
    <row r="23867" spans="1:5" x14ac:dyDescent="0.25">
      <c r="A23867" t="s">
        <v>3659</v>
      </c>
      <c r="B23867">
        <v>2004</v>
      </c>
      <c r="C23867">
        <v>0.42</v>
      </c>
      <c r="D23867">
        <v>0.76600000000000001</v>
      </c>
      <c r="E23867">
        <v>0.36899999999999999</v>
      </c>
    </row>
    <row r="23868" spans="1:5" x14ac:dyDescent="0.25">
      <c r="A23868" t="s">
        <v>3659</v>
      </c>
      <c r="B23868">
        <v>2005</v>
      </c>
      <c r="C23868">
        <v>0.36299999999999999</v>
      </c>
      <c r="D23868">
        <v>0.628</v>
      </c>
      <c r="E23868">
        <v>0.53600000000000003</v>
      </c>
    </row>
    <row r="23869" spans="1:5" x14ac:dyDescent="0.25">
      <c r="A23869" t="s">
        <v>3659</v>
      </c>
      <c r="B23869">
        <v>2006</v>
      </c>
      <c r="C23869">
        <v>0.36299999999999999</v>
      </c>
      <c r="D23869">
        <v>0.628</v>
      </c>
      <c r="E23869">
        <v>0.53600000000000003</v>
      </c>
    </row>
    <row r="23870" spans="1:5" x14ac:dyDescent="0.25">
      <c r="A23870" t="s">
        <v>3659</v>
      </c>
      <c r="B23870">
        <v>2007</v>
      </c>
      <c r="C23870">
        <v>0.36299999999999999</v>
      </c>
      <c r="D23870">
        <v>0.628</v>
      </c>
      <c r="E23870">
        <v>0.53600000000000003</v>
      </c>
    </row>
    <row r="23871" spans="1:5" x14ac:dyDescent="0.25">
      <c r="A23871" t="s">
        <v>3659</v>
      </c>
      <c r="B23871">
        <v>2008</v>
      </c>
      <c r="C23871">
        <v>0.36299999999999999</v>
      </c>
      <c r="D23871">
        <v>0.628</v>
      </c>
      <c r="E23871">
        <v>0.53600000000000003</v>
      </c>
    </row>
    <row r="23872" spans="1:5" x14ac:dyDescent="0.25">
      <c r="A23872" t="s">
        <v>3659</v>
      </c>
      <c r="B23872">
        <v>2009</v>
      </c>
      <c r="C23872">
        <v>0.36299999999999999</v>
      </c>
      <c r="D23872">
        <v>0.628</v>
      </c>
      <c r="E23872">
        <v>0.53600000000000003</v>
      </c>
    </row>
    <row r="23873" spans="1:5" x14ac:dyDescent="0.25">
      <c r="A23873" t="s">
        <v>3659</v>
      </c>
      <c r="B23873">
        <v>2010</v>
      </c>
      <c r="C23873">
        <v>0.36299999999999999</v>
      </c>
      <c r="D23873">
        <v>0.628</v>
      </c>
      <c r="E23873">
        <v>0.53600000000000003</v>
      </c>
    </row>
    <row r="23874" spans="1:5" x14ac:dyDescent="0.25">
      <c r="A23874" t="s">
        <v>3659</v>
      </c>
      <c r="B23874">
        <v>2011</v>
      </c>
      <c r="C23874">
        <v>0.36299999999999999</v>
      </c>
      <c r="D23874">
        <v>0.628</v>
      </c>
      <c r="E23874">
        <v>0.53600000000000003</v>
      </c>
    </row>
    <row r="23875" spans="1:5" x14ac:dyDescent="0.25">
      <c r="A23875" t="s">
        <v>3659</v>
      </c>
      <c r="B23875">
        <v>2012</v>
      </c>
      <c r="C23875">
        <v>0.36299999999999999</v>
      </c>
      <c r="D23875">
        <v>0.628</v>
      </c>
      <c r="E23875">
        <v>0.53600000000000003</v>
      </c>
    </row>
    <row r="23876" spans="1:5" x14ac:dyDescent="0.25">
      <c r="A23876" t="s">
        <v>3659</v>
      </c>
      <c r="B23876">
        <v>2013</v>
      </c>
      <c r="C23876">
        <v>0.36299999999999999</v>
      </c>
      <c r="D23876">
        <v>0.628</v>
      </c>
      <c r="E23876">
        <v>0.53600000000000003</v>
      </c>
    </row>
    <row r="23877" spans="1:5" x14ac:dyDescent="0.25">
      <c r="A23877" t="s">
        <v>3659</v>
      </c>
      <c r="B23877">
        <v>2014</v>
      </c>
      <c r="C23877">
        <v>0.36299999999999999</v>
      </c>
      <c r="D23877">
        <v>0.628</v>
      </c>
      <c r="E23877">
        <v>0.53600000000000003</v>
      </c>
    </row>
    <row r="23878" spans="1:5" x14ac:dyDescent="0.25">
      <c r="A23878" t="s">
        <v>3659</v>
      </c>
      <c r="B23878">
        <v>2015</v>
      </c>
      <c r="C23878">
        <v>0.35799999999999998</v>
      </c>
      <c r="D23878">
        <v>0.59599999999999997</v>
      </c>
      <c r="E23878">
        <v>0.38500000000000001</v>
      </c>
    </row>
    <row r="23879" spans="1:5" x14ac:dyDescent="0.25">
      <c r="A23879" t="s">
        <v>3612</v>
      </c>
      <c r="B23879">
        <v>1995</v>
      </c>
      <c r="C23879">
        <v>6.3E-2</v>
      </c>
      <c r="D23879">
        <v>0.46300000000000002</v>
      </c>
      <c r="E23879">
        <v>0.30299999999999999</v>
      </c>
    </row>
    <row r="23880" spans="1:5" x14ac:dyDescent="0.25">
      <c r="A23880" t="s">
        <v>3612</v>
      </c>
      <c r="B23880">
        <v>1996</v>
      </c>
      <c r="C23880">
        <v>6.3E-2</v>
      </c>
      <c r="D23880">
        <v>0.46300000000000002</v>
      </c>
      <c r="E23880">
        <v>0.30299999999999999</v>
      </c>
    </row>
    <row r="23881" spans="1:5" x14ac:dyDescent="0.25">
      <c r="A23881" t="s">
        <v>3612</v>
      </c>
      <c r="B23881">
        <v>1997</v>
      </c>
      <c r="C23881">
        <v>6.3E-2</v>
      </c>
      <c r="D23881">
        <v>0.46300000000000002</v>
      </c>
      <c r="E23881">
        <v>0.30299999999999999</v>
      </c>
    </row>
    <row r="23882" spans="1:5" x14ac:dyDescent="0.25">
      <c r="A23882" t="s">
        <v>3612</v>
      </c>
      <c r="B23882">
        <v>1998</v>
      </c>
      <c r="C23882">
        <v>6.3E-2</v>
      </c>
      <c r="D23882">
        <v>0.46300000000000002</v>
      </c>
      <c r="E23882">
        <v>0.30299999999999999</v>
      </c>
    </row>
    <row r="23883" spans="1:5" x14ac:dyDescent="0.25">
      <c r="A23883" t="s">
        <v>3612</v>
      </c>
      <c r="B23883">
        <v>1999</v>
      </c>
      <c r="C23883">
        <v>6.3E-2</v>
      </c>
      <c r="D23883">
        <v>0.46300000000000002</v>
      </c>
      <c r="E23883">
        <v>0.30299999999999999</v>
      </c>
    </row>
    <row r="23884" spans="1:5" x14ac:dyDescent="0.25">
      <c r="A23884" t="s">
        <v>3612</v>
      </c>
      <c r="B23884">
        <v>2000</v>
      </c>
      <c r="C23884">
        <v>6.3E-2</v>
      </c>
      <c r="D23884">
        <v>0.46300000000000002</v>
      </c>
      <c r="E23884">
        <v>0.30299999999999999</v>
      </c>
    </row>
    <row r="23885" spans="1:5" x14ac:dyDescent="0.25">
      <c r="A23885" t="s">
        <v>3612</v>
      </c>
      <c r="B23885">
        <v>2001</v>
      </c>
      <c r="C23885">
        <v>6.3E-2</v>
      </c>
      <c r="D23885">
        <v>0.46300000000000002</v>
      </c>
      <c r="E23885">
        <v>0.30299999999999999</v>
      </c>
    </row>
    <row r="23886" spans="1:5" x14ac:dyDescent="0.25">
      <c r="A23886" t="s">
        <v>3612</v>
      </c>
      <c r="B23886">
        <v>2002</v>
      </c>
      <c r="C23886">
        <v>6.3E-2</v>
      </c>
      <c r="D23886">
        <v>0.46300000000000002</v>
      </c>
      <c r="E23886">
        <v>0.30299999999999999</v>
      </c>
    </row>
    <row r="23887" spans="1:5" x14ac:dyDescent="0.25">
      <c r="A23887" t="s">
        <v>3612</v>
      </c>
      <c r="B23887">
        <v>2003</v>
      </c>
      <c r="C23887">
        <v>6.3E-2</v>
      </c>
      <c r="D23887">
        <v>0.46300000000000002</v>
      </c>
      <c r="E23887">
        <v>0.30299999999999999</v>
      </c>
    </row>
    <row r="23888" spans="1:5" x14ac:dyDescent="0.25">
      <c r="A23888" t="s">
        <v>3612</v>
      </c>
      <c r="B23888">
        <v>2004</v>
      </c>
      <c r="C23888">
        <v>6.3E-2</v>
      </c>
      <c r="D23888">
        <v>0.46300000000000002</v>
      </c>
      <c r="E23888">
        <v>0.30299999999999999</v>
      </c>
    </row>
    <row r="23889" spans="1:5" x14ac:dyDescent="0.25">
      <c r="A23889" t="s">
        <v>3612</v>
      </c>
      <c r="B23889">
        <v>2005</v>
      </c>
      <c r="C23889">
        <v>8.3000000000000004E-2</v>
      </c>
      <c r="D23889">
        <v>0.22900000000000001</v>
      </c>
      <c r="E23889">
        <v>0.21</v>
      </c>
    </row>
    <row r="23890" spans="1:5" x14ac:dyDescent="0.25">
      <c r="A23890" t="s">
        <v>3612</v>
      </c>
      <c r="B23890">
        <v>2006</v>
      </c>
      <c r="C23890">
        <v>8.3000000000000004E-2</v>
      </c>
      <c r="D23890">
        <v>0.22900000000000001</v>
      </c>
      <c r="E23890">
        <v>0.21</v>
      </c>
    </row>
    <row r="23891" spans="1:5" x14ac:dyDescent="0.25">
      <c r="A23891" t="s">
        <v>3612</v>
      </c>
      <c r="B23891">
        <v>2007</v>
      </c>
      <c r="C23891">
        <v>8.3000000000000004E-2</v>
      </c>
      <c r="D23891">
        <v>0.22900000000000001</v>
      </c>
      <c r="E23891">
        <v>0.21</v>
      </c>
    </row>
    <row r="23892" spans="1:5" x14ac:dyDescent="0.25">
      <c r="A23892" t="s">
        <v>3612</v>
      </c>
      <c r="B23892">
        <v>2008</v>
      </c>
      <c r="C23892">
        <v>8.3000000000000004E-2</v>
      </c>
      <c r="D23892">
        <v>0.22900000000000001</v>
      </c>
      <c r="E23892">
        <v>0.21</v>
      </c>
    </row>
    <row r="23893" spans="1:5" x14ac:dyDescent="0.25">
      <c r="A23893" t="s">
        <v>3612</v>
      </c>
      <c r="B23893">
        <v>2009</v>
      </c>
      <c r="C23893">
        <v>8.3000000000000004E-2</v>
      </c>
      <c r="D23893">
        <v>0.22900000000000001</v>
      </c>
      <c r="E23893">
        <v>0.21</v>
      </c>
    </row>
    <row r="23894" spans="1:5" x14ac:dyDescent="0.25">
      <c r="A23894" t="s">
        <v>3612</v>
      </c>
      <c r="B23894">
        <v>2010</v>
      </c>
      <c r="C23894">
        <v>8.3000000000000004E-2</v>
      </c>
      <c r="D23894">
        <v>0.22900000000000001</v>
      </c>
      <c r="E23894">
        <v>0.21</v>
      </c>
    </row>
    <row r="23895" spans="1:5" x14ac:dyDescent="0.25">
      <c r="A23895" t="s">
        <v>3612</v>
      </c>
      <c r="B23895">
        <v>2011</v>
      </c>
      <c r="C23895">
        <v>8.3000000000000004E-2</v>
      </c>
      <c r="D23895">
        <v>0.22900000000000001</v>
      </c>
      <c r="E23895">
        <v>0.21</v>
      </c>
    </row>
    <row r="23896" spans="1:5" x14ac:dyDescent="0.25">
      <c r="A23896" t="s">
        <v>3612</v>
      </c>
      <c r="B23896">
        <v>2012</v>
      </c>
      <c r="C23896">
        <v>8.3000000000000004E-2</v>
      </c>
      <c r="D23896">
        <v>0.22900000000000001</v>
      </c>
      <c r="E23896">
        <v>0.21</v>
      </c>
    </row>
    <row r="23897" spans="1:5" x14ac:dyDescent="0.25">
      <c r="A23897" t="s">
        <v>3612</v>
      </c>
      <c r="B23897">
        <v>2013</v>
      </c>
      <c r="C23897">
        <v>8.3000000000000004E-2</v>
      </c>
      <c r="D23897">
        <v>0.22900000000000001</v>
      </c>
      <c r="E23897">
        <v>0.21</v>
      </c>
    </row>
    <row r="23898" spans="1:5" x14ac:dyDescent="0.25">
      <c r="A23898" t="s">
        <v>3612</v>
      </c>
      <c r="B23898">
        <v>2014</v>
      </c>
      <c r="C23898">
        <v>8.3000000000000004E-2</v>
      </c>
      <c r="D23898">
        <v>0.22900000000000001</v>
      </c>
      <c r="E23898">
        <v>0.21</v>
      </c>
    </row>
    <row r="23899" spans="1:5" x14ac:dyDescent="0.25">
      <c r="A23899" t="s">
        <v>3612</v>
      </c>
      <c r="B23899">
        <v>2015</v>
      </c>
      <c r="C23899">
        <v>0.221</v>
      </c>
      <c r="D23899">
        <v>0.47799999999999998</v>
      </c>
      <c r="E23899">
        <v>0.33600000000000002</v>
      </c>
    </row>
    <row r="23900" spans="1:5" x14ac:dyDescent="0.25">
      <c r="A23900" t="s">
        <v>3644</v>
      </c>
      <c r="B23900">
        <v>1995</v>
      </c>
      <c r="C23900">
        <v>6.7000000000000004E-2</v>
      </c>
      <c r="D23900">
        <v>0.436</v>
      </c>
      <c r="E23900">
        <v>5.8999999999999997E-2</v>
      </c>
    </row>
    <row r="23901" spans="1:5" x14ac:dyDescent="0.25">
      <c r="A23901" t="s">
        <v>3644</v>
      </c>
      <c r="B23901">
        <v>1996</v>
      </c>
      <c r="C23901">
        <v>6.7000000000000004E-2</v>
      </c>
      <c r="D23901">
        <v>0.436</v>
      </c>
      <c r="E23901">
        <v>5.8999999999999997E-2</v>
      </c>
    </row>
    <row r="23902" spans="1:5" x14ac:dyDescent="0.25">
      <c r="A23902" t="s">
        <v>3644</v>
      </c>
      <c r="B23902">
        <v>1997</v>
      </c>
      <c r="C23902">
        <v>6.7000000000000004E-2</v>
      </c>
      <c r="D23902">
        <v>0.436</v>
      </c>
      <c r="E23902">
        <v>5.8999999999999997E-2</v>
      </c>
    </row>
    <row r="23903" spans="1:5" x14ac:dyDescent="0.25">
      <c r="A23903" t="s">
        <v>3644</v>
      </c>
      <c r="B23903">
        <v>1998</v>
      </c>
      <c r="C23903">
        <v>6.7000000000000004E-2</v>
      </c>
      <c r="D23903">
        <v>0.436</v>
      </c>
      <c r="E23903">
        <v>5.8999999999999997E-2</v>
      </c>
    </row>
    <row r="23904" spans="1:5" x14ac:dyDescent="0.25">
      <c r="A23904" t="s">
        <v>3644</v>
      </c>
      <c r="B23904">
        <v>1999</v>
      </c>
      <c r="C23904">
        <v>6.7000000000000004E-2</v>
      </c>
      <c r="D23904">
        <v>0.436</v>
      </c>
      <c r="E23904">
        <v>5.8999999999999997E-2</v>
      </c>
    </row>
    <row r="23905" spans="1:5" x14ac:dyDescent="0.25">
      <c r="A23905" t="s">
        <v>3644</v>
      </c>
      <c r="B23905">
        <v>2000</v>
      </c>
      <c r="C23905">
        <v>6.7000000000000004E-2</v>
      </c>
      <c r="D23905">
        <v>0.436</v>
      </c>
      <c r="E23905">
        <v>5.8999999999999997E-2</v>
      </c>
    </row>
    <row r="23906" spans="1:5" x14ac:dyDescent="0.25">
      <c r="A23906" t="s">
        <v>3644</v>
      </c>
      <c r="B23906">
        <v>2001</v>
      </c>
      <c r="C23906">
        <v>6.7000000000000004E-2</v>
      </c>
      <c r="D23906">
        <v>0.436</v>
      </c>
      <c r="E23906">
        <v>5.8999999999999997E-2</v>
      </c>
    </row>
    <row r="23907" spans="1:5" x14ac:dyDescent="0.25">
      <c r="A23907" t="s">
        <v>3644</v>
      </c>
      <c r="B23907">
        <v>2002</v>
      </c>
      <c r="C23907">
        <v>6.7000000000000004E-2</v>
      </c>
      <c r="D23907">
        <v>0.436</v>
      </c>
      <c r="E23907">
        <v>5.8999999999999997E-2</v>
      </c>
    </row>
    <row r="23908" spans="1:5" x14ac:dyDescent="0.25">
      <c r="A23908" t="s">
        <v>3644</v>
      </c>
      <c r="B23908">
        <v>2003</v>
      </c>
      <c r="C23908">
        <v>6.7000000000000004E-2</v>
      </c>
      <c r="D23908">
        <v>0.436</v>
      </c>
      <c r="E23908">
        <v>5.8999999999999997E-2</v>
      </c>
    </row>
    <row r="23909" spans="1:5" x14ac:dyDescent="0.25">
      <c r="A23909" t="s">
        <v>3644</v>
      </c>
      <c r="B23909">
        <v>2004</v>
      </c>
      <c r="C23909">
        <v>6.7000000000000004E-2</v>
      </c>
      <c r="D23909">
        <v>0.436</v>
      </c>
      <c r="E23909">
        <v>5.8999999999999997E-2</v>
      </c>
    </row>
    <row r="23910" spans="1:5" x14ac:dyDescent="0.25">
      <c r="A23910" t="s">
        <v>3644</v>
      </c>
      <c r="B23910">
        <v>2005</v>
      </c>
      <c r="C23910">
        <v>0.248</v>
      </c>
      <c r="D23910">
        <v>0.372</v>
      </c>
      <c r="E23910">
        <v>0.155</v>
      </c>
    </row>
    <row r="23911" spans="1:5" x14ac:dyDescent="0.25">
      <c r="A23911" t="s">
        <v>3644</v>
      </c>
      <c r="B23911">
        <v>2006</v>
      </c>
      <c r="C23911">
        <v>0.248</v>
      </c>
      <c r="D23911">
        <v>0.372</v>
      </c>
      <c r="E23911">
        <v>0.155</v>
      </c>
    </row>
    <row r="23912" spans="1:5" x14ac:dyDescent="0.25">
      <c r="A23912" t="s">
        <v>3644</v>
      </c>
      <c r="B23912">
        <v>2007</v>
      </c>
      <c r="C23912">
        <v>0.248</v>
      </c>
      <c r="D23912">
        <v>0.372</v>
      </c>
      <c r="E23912">
        <v>0.155</v>
      </c>
    </row>
    <row r="23913" spans="1:5" x14ac:dyDescent="0.25">
      <c r="A23913" t="s">
        <v>3644</v>
      </c>
      <c r="B23913">
        <v>2008</v>
      </c>
      <c r="C23913">
        <v>0.248</v>
      </c>
      <c r="D23913">
        <v>0.372</v>
      </c>
      <c r="E23913">
        <v>0.155</v>
      </c>
    </row>
    <row r="23914" spans="1:5" x14ac:dyDescent="0.25">
      <c r="A23914" t="s">
        <v>3644</v>
      </c>
      <c r="B23914">
        <v>2009</v>
      </c>
      <c r="C23914">
        <v>0.248</v>
      </c>
      <c r="D23914">
        <v>0.372</v>
      </c>
      <c r="E23914">
        <v>0.155</v>
      </c>
    </row>
    <row r="23915" spans="1:5" x14ac:dyDescent="0.25">
      <c r="A23915" t="s">
        <v>3644</v>
      </c>
      <c r="B23915">
        <v>2010</v>
      </c>
      <c r="C23915">
        <v>0.248</v>
      </c>
      <c r="D23915">
        <v>0.372</v>
      </c>
      <c r="E23915">
        <v>0.155</v>
      </c>
    </row>
    <row r="23916" spans="1:5" x14ac:dyDescent="0.25">
      <c r="A23916" t="s">
        <v>3644</v>
      </c>
      <c r="B23916">
        <v>2011</v>
      </c>
      <c r="C23916">
        <v>0.248</v>
      </c>
      <c r="D23916">
        <v>0.372</v>
      </c>
      <c r="E23916">
        <v>0.155</v>
      </c>
    </row>
    <row r="23917" spans="1:5" x14ac:dyDescent="0.25">
      <c r="A23917" t="s">
        <v>3644</v>
      </c>
      <c r="B23917">
        <v>2012</v>
      </c>
      <c r="C23917">
        <v>0.248</v>
      </c>
      <c r="D23917">
        <v>0.372</v>
      </c>
      <c r="E23917">
        <v>0.155</v>
      </c>
    </row>
    <row r="23918" spans="1:5" x14ac:dyDescent="0.25">
      <c r="A23918" t="s">
        <v>3644</v>
      </c>
      <c r="B23918">
        <v>2013</v>
      </c>
      <c r="C23918">
        <v>0.248</v>
      </c>
      <c r="D23918">
        <v>0.372</v>
      </c>
      <c r="E23918">
        <v>0.155</v>
      </c>
    </row>
    <row r="23919" spans="1:5" x14ac:dyDescent="0.25">
      <c r="A23919" t="s">
        <v>3644</v>
      </c>
      <c r="B23919">
        <v>2014</v>
      </c>
      <c r="C23919">
        <v>0.248</v>
      </c>
      <c r="D23919">
        <v>0.372</v>
      </c>
      <c r="E23919">
        <v>0.155</v>
      </c>
    </row>
    <row r="23920" spans="1:5" x14ac:dyDescent="0.25">
      <c r="A23920" t="s">
        <v>3644</v>
      </c>
      <c r="B23920">
        <v>2015</v>
      </c>
      <c r="C23920">
        <v>0.56799999999999995</v>
      </c>
      <c r="D23920">
        <v>0.74399999999999999</v>
      </c>
      <c r="E23920">
        <v>0.39300000000000002</v>
      </c>
    </row>
    <row r="23921" spans="1:5" x14ac:dyDescent="0.25">
      <c r="A23921" t="s">
        <v>3642</v>
      </c>
      <c r="B23921">
        <v>1995</v>
      </c>
      <c r="C23921">
        <v>0.27600000000000002</v>
      </c>
      <c r="D23921">
        <v>0.58399999999999996</v>
      </c>
      <c r="E23921">
        <v>0.42799999999999999</v>
      </c>
    </row>
    <row r="23922" spans="1:5" x14ac:dyDescent="0.25">
      <c r="A23922" t="s">
        <v>3642</v>
      </c>
      <c r="B23922">
        <v>1996</v>
      </c>
      <c r="C23922">
        <v>0.27600000000000002</v>
      </c>
      <c r="D23922">
        <v>0.58399999999999996</v>
      </c>
      <c r="E23922">
        <v>0.42799999999999999</v>
      </c>
    </row>
    <row r="23923" spans="1:5" x14ac:dyDescent="0.25">
      <c r="A23923" t="s">
        <v>3642</v>
      </c>
      <c r="B23923">
        <v>1997</v>
      </c>
      <c r="C23923">
        <v>0.27600000000000002</v>
      </c>
      <c r="D23923">
        <v>0.58399999999999996</v>
      </c>
      <c r="E23923">
        <v>0.42799999999999999</v>
      </c>
    </row>
    <row r="23924" spans="1:5" x14ac:dyDescent="0.25">
      <c r="A23924" t="s">
        <v>3642</v>
      </c>
      <c r="B23924">
        <v>1998</v>
      </c>
      <c r="C23924">
        <v>0.27600000000000002</v>
      </c>
      <c r="D23924">
        <v>0.58399999999999996</v>
      </c>
      <c r="E23924">
        <v>0.42799999999999999</v>
      </c>
    </row>
    <row r="23925" spans="1:5" x14ac:dyDescent="0.25">
      <c r="A23925" t="s">
        <v>3642</v>
      </c>
      <c r="B23925">
        <v>1999</v>
      </c>
      <c r="C23925">
        <v>0.27600000000000002</v>
      </c>
      <c r="D23925">
        <v>0.58399999999999996</v>
      </c>
      <c r="E23925">
        <v>0.42799999999999999</v>
      </c>
    </row>
    <row r="23926" spans="1:5" x14ac:dyDescent="0.25">
      <c r="A23926" t="s">
        <v>3642</v>
      </c>
      <c r="B23926">
        <v>2000</v>
      </c>
      <c r="C23926">
        <v>0.27600000000000002</v>
      </c>
      <c r="D23926">
        <v>0.58399999999999996</v>
      </c>
      <c r="E23926">
        <v>0.42799999999999999</v>
      </c>
    </row>
    <row r="23927" spans="1:5" x14ac:dyDescent="0.25">
      <c r="A23927" t="s">
        <v>3642</v>
      </c>
      <c r="B23927">
        <v>2001</v>
      </c>
      <c r="C23927">
        <v>0.27600000000000002</v>
      </c>
      <c r="D23927">
        <v>0.58399999999999996</v>
      </c>
      <c r="E23927">
        <v>0.42799999999999999</v>
      </c>
    </row>
    <row r="23928" spans="1:5" x14ac:dyDescent="0.25">
      <c r="A23928" t="s">
        <v>3642</v>
      </c>
      <c r="B23928">
        <v>2002</v>
      </c>
      <c r="C23928">
        <v>0.27600000000000002</v>
      </c>
      <c r="D23928">
        <v>0.58399999999999996</v>
      </c>
      <c r="E23928">
        <v>0.42799999999999999</v>
      </c>
    </row>
    <row r="23929" spans="1:5" x14ac:dyDescent="0.25">
      <c r="A23929" t="s">
        <v>3642</v>
      </c>
      <c r="B23929">
        <v>2003</v>
      </c>
      <c r="C23929">
        <v>0.27600000000000002</v>
      </c>
      <c r="D23929">
        <v>0.58399999999999996</v>
      </c>
      <c r="E23929">
        <v>0.42799999999999999</v>
      </c>
    </row>
    <row r="23930" spans="1:5" x14ac:dyDescent="0.25">
      <c r="A23930" t="s">
        <v>3642</v>
      </c>
      <c r="B23930">
        <v>2004</v>
      </c>
      <c r="C23930">
        <v>0.27600000000000002</v>
      </c>
      <c r="D23930">
        <v>0.58399999999999996</v>
      </c>
      <c r="E23930">
        <v>0.42799999999999999</v>
      </c>
    </row>
    <row r="23931" spans="1:5" x14ac:dyDescent="0.25">
      <c r="A23931" t="s">
        <v>3642</v>
      </c>
      <c r="B23931">
        <v>2005</v>
      </c>
      <c r="C23931">
        <v>0.504</v>
      </c>
      <c r="D23931">
        <v>0.69799999999999995</v>
      </c>
      <c r="E23931">
        <v>0.7</v>
      </c>
    </row>
    <row r="23932" spans="1:5" x14ac:dyDescent="0.25">
      <c r="A23932" t="s">
        <v>3642</v>
      </c>
      <c r="B23932">
        <v>2006</v>
      </c>
      <c r="C23932">
        <v>0.504</v>
      </c>
      <c r="D23932">
        <v>0.69799999999999995</v>
      </c>
      <c r="E23932">
        <v>0.7</v>
      </c>
    </row>
    <row r="23933" spans="1:5" x14ac:dyDescent="0.25">
      <c r="A23933" t="s">
        <v>3642</v>
      </c>
      <c r="B23933">
        <v>2007</v>
      </c>
      <c r="C23933">
        <v>0.504</v>
      </c>
      <c r="D23933">
        <v>0.69799999999999995</v>
      </c>
      <c r="E23933">
        <v>0.7</v>
      </c>
    </row>
    <row r="23934" spans="1:5" x14ac:dyDescent="0.25">
      <c r="A23934" t="s">
        <v>3642</v>
      </c>
      <c r="B23934">
        <v>2008</v>
      </c>
      <c r="C23934">
        <v>0.504</v>
      </c>
      <c r="D23934">
        <v>0.69799999999999995</v>
      </c>
      <c r="E23934">
        <v>0.7</v>
      </c>
    </row>
    <row r="23935" spans="1:5" x14ac:dyDescent="0.25">
      <c r="A23935" t="s">
        <v>3642</v>
      </c>
      <c r="B23935">
        <v>2009</v>
      </c>
      <c r="C23935">
        <v>0.504</v>
      </c>
      <c r="D23935">
        <v>0.69799999999999995</v>
      </c>
      <c r="E23935">
        <v>0.7</v>
      </c>
    </row>
    <row r="23936" spans="1:5" x14ac:dyDescent="0.25">
      <c r="A23936" t="s">
        <v>3642</v>
      </c>
      <c r="B23936">
        <v>2010</v>
      </c>
      <c r="C23936">
        <v>0.504</v>
      </c>
      <c r="D23936">
        <v>0.69799999999999995</v>
      </c>
      <c r="E23936">
        <v>0.7</v>
      </c>
    </row>
    <row r="23937" spans="1:5" x14ac:dyDescent="0.25">
      <c r="A23937" t="s">
        <v>3642</v>
      </c>
      <c r="B23937">
        <v>2011</v>
      </c>
      <c r="C23937">
        <v>0.504</v>
      </c>
      <c r="D23937">
        <v>0.69799999999999995</v>
      </c>
      <c r="E23937">
        <v>0.7</v>
      </c>
    </row>
    <row r="23938" spans="1:5" x14ac:dyDescent="0.25">
      <c r="A23938" t="s">
        <v>3642</v>
      </c>
      <c r="B23938">
        <v>2012</v>
      </c>
      <c r="C23938">
        <v>0.504</v>
      </c>
      <c r="D23938">
        <v>0.69799999999999995</v>
      </c>
      <c r="E23938">
        <v>0.7</v>
      </c>
    </row>
    <row r="23939" spans="1:5" x14ac:dyDescent="0.25">
      <c r="A23939" t="s">
        <v>3642</v>
      </c>
      <c r="B23939">
        <v>2013</v>
      </c>
      <c r="C23939">
        <v>0.504</v>
      </c>
      <c r="D23939">
        <v>0.69799999999999995</v>
      </c>
      <c r="E23939">
        <v>0.7</v>
      </c>
    </row>
    <row r="23940" spans="1:5" x14ac:dyDescent="0.25">
      <c r="A23940" t="s">
        <v>3642</v>
      </c>
      <c r="B23940">
        <v>2014</v>
      </c>
      <c r="C23940">
        <v>0.504</v>
      </c>
      <c r="D23940">
        <v>0.69799999999999995</v>
      </c>
      <c r="E23940">
        <v>0.7</v>
      </c>
    </row>
    <row r="23941" spans="1:5" x14ac:dyDescent="0.25">
      <c r="A23941" t="s">
        <v>3642</v>
      </c>
      <c r="B23941">
        <v>2015</v>
      </c>
      <c r="C23941">
        <v>0.63600000000000001</v>
      </c>
      <c r="D23941">
        <v>0.86399999999999999</v>
      </c>
      <c r="E23941">
        <v>0.90200000000000002</v>
      </c>
    </row>
    <row r="23942" spans="1:5" x14ac:dyDescent="0.25">
      <c r="A23942" t="s">
        <v>3629</v>
      </c>
      <c r="B23942">
        <v>1995</v>
      </c>
      <c r="C23942">
        <v>0.192</v>
      </c>
      <c r="D23942">
        <v>0.65800000000000003</v>
      </c>
      <c r="E23942">
        <v>0.23300000000000001</v>
      </c>
    </row>
    <row r="23943" spans="1:5" x14ac:dyDescent="0.25">
      <c r="A23943" t="s">
        <v>3629</v>
      </c>
      <c r="B23943">
        <v>1996</v>
      </c>
      <c r="C23943">
        <v>0.192</v>
      </c>
      <c r="D23943">
        <v>0.65800000000000003</v>
      </c>
      <c r="E23943">
        <v>0.23300000000000001</v>
      </c>
    </row>
    <row r="23944" spans="1:5" x14ac:dyDescent="0.25">
      <c r="A23944" t="s">
        <v>3629</v>
      </c>
      <c r="B23944">
        <v>1997</v>
      </c>
      <c r="C23944">
        <v>0.192</v>
      </c>
      <c r="D23944">
        <v>0.65800000000000003</v>
      </c>
      <c r="E23944">
        <v>0.23300000000000001</v>
      </c>
    </row>
    <row r="23945" spans="1:5" x14ac:dyDescent="0.25">
      <c r="A23945" t="s">
        <v>3629</v>
      </c>
      <c r="B23945">
        <v>1998</v>
      </c>
      <c r="C23945">
        <v>0.192</v>
      </c>
      <c r="D23945">
        <v>0.65800000000000003</v>
      </c>
      <c r="E23945">
        <v>0.23300000000000001</v>
      </c>
    </row>
    <row r="23946" spans="1:5" x14ac:dyDescent="0.25">
      <c r="A23946" t="s">
        <v>3629</v>
      </c>
      <c r="B23946">
        <v>1999</v>
      </c>
      <c r="C23946">
        <v>0.192</v>
      </c>
      <c r="D23946">
        <v>0.65800000000000003</v>
      </c>
      <c r="E23946">
        <v>0.23300000000000001</v>
      </c>
    </row>
    <row r="23947" spans="1:5" x14ac:dyDescent="0.25">
      <c r="A23947" t="s">
        <v>3629</v>
      </c>
      <c r="B23947">
        <v>2000</v>
      </c>
      <c r="C23947">
        <v>0.192</v>
      </c>
      <c r="D23947">
        <v>0.65800000000000003</v>
      </c>
      <c r="E23947">
        <v>0.23300000000000001</v>
      </c>
    </row>
    <row r="23948" spans="1:5" x14ac:dyDescent="0.25">
      <c r="A23948" t="s">
        <v>3629</v>
      </c>
      <c r="B23948">
        <v>2001</v>
      </c>
      <c r="C23948">
        <v>0.192</v>
      </c>
      <c r="D23948">
        <v>0.65800000000000003</v>
      </c>
      <c r="E23948">
        <v>0.23300000000000001</v>
      </c>
    </row>
    <row r="23949" spans="1:5" x14ac:dyDescent="0.25">
      <c r="A23949" t="s">
        <v>3629</v>
      </c>
      <c r="B23949">
        <v>2002</v>
      </c>
      <c r="C23949">
        <v>0.192</v>
      </c>
      <c r="D23949">
        <v>0.65800000000000003</v>
      </c>
      <c r="E23949">
        <v>0.23300000000000001</v>
      </c>
    </row>
    <row r="23950" spans="1:5" x14ac:dyDescent="0.25">
      <c r="A23950" t="s">
        <v>3629</v>
      </c>
      <c r="B23950">
        <v>2003</v>
      </c>
      <c r="C23950">
        <v>0.192</v>
      </c>
      <c r="D23950">
        <v>0.65800000000000003</v>
      </c>
      <c r="E23950">
        <v>0.23300000000000001</v>
      </c>
    </row>
    <row r="23951" spans="1:5" x14ac:dyDescent="0.25">
      <c r="A23951" t="s">
        <v>3629</v>
      </c>
      <c r="B23951">
        <v>2004</v>
      </c>
      <c r="C23951">
        <v>0.192</v>
      </c>
      <c r="D23951">
        <v>0.65800000000000003</v>
      </c>
      <c r="E23951">
        <v>0.23300000000000001</v>
      </c>
    </row>
    <row r="23952" spans="1:5" x14ac:dyDescent="0.25">
      <c r="A23952" t="s">
        <v>3629</v>
      </c>
      <c r="B23952">
        <v>2005</v>
      </c>
      <c r="C23952">
        <v>0.45400000000000001</v>
      </c>
      <c r="D23952">
        <v>0.66800000000000004</v>
      </c>
      <c r="E23952">
        <v>0.51400000000000001</v>
      </c>
    </row>
    <row r="23953" spans="1:5" x14ac:dyDescent="0.25">
      <c r="A23953" t="s">
        <v>3629</v>
      </c>
      <c r="B23953">
        <v>2006</v>
      </c>
      <c r="C23953">
        <v>0.45400000000000001</v>
      </c>
      <c r="D23953">
        <v>0.66800000000000004</v>
      </c>
      <c r="E23953">
        <v>0.51400000000000001</v>
      </c>
    </row>
    <row r="23954" spans="1:5" x14ac:dyDescent="0.25">
      <c r="A23954" t="s">
        <v>3629</v>
      </c>
      <c r="B23954">
        <v>2007</v>
      </c>
      <c r="C23954">
        <v>0.45400000000000001</v>
      </c>
      <c r="D23954">
        <v>0.66800000000000004</v>
      </c>
      <c r="E23954">
        <v>0.51400000000000001</v>
      </c>
    </row>
    <row r="23955" spans="1:5" x14ac:dyDescent="0.25">
      <c r="A23955" t="s">
        <v>3629</v>
      </c>
      <c r="B23955">
        <v>2008</v>
      </c>
      <c r="C23955">
        <v>0.45400000000000001</v>
      </c>
      <c r="D23955">
        <v>0.66800000000000004</v>
      </c>
      <c r="E23955">
        <v>0.51400000000000001</v>
      </c>
    </row>
    <row r="23956" spans="1:5" x14ac:dyDescent="0.25">
      <c r="A23956" t="s">
        <v>3629</v>
      </c>
      <c r="B23956">
        <v>2009</v>
      </c>
      <c r="C23956">
        <v>0.45400000000000001</v>
      </c>
      <c r="D23956">
        <v>0.66800000000000004</v>
      </c>
      <c r="E23956">
        <v>0.51400000000000001</v>
      </c>
    </row>
    <row r="23957" spans="1:5" x14ac:dyDescent="0.25">
      <c r="A23957" t="s">
        <v>3629</v>
      </c>
      <c r="B23957">
        <v>2010</v>
      </c>
      <c r="C23957">
        <v>0.45400000000000001</v>
      </c>
      <c r="D23957">
        <v>0.66800000000000004</v>
      </c>
      <c r="E23957">
        <v>0.51400000000000001</v>
      </c>
    </row>
    <row r="23958" spans="1:5" x14ac:dyDescent="0.25">
      <c r="A23958" t="s">
        <v>3629</v>
      </c>
      <c r="B23958">
        <v>2011</v>
      </c>
      <c r="C23958">
        <v>0.45400000000000001</v>
      </c>
      <c r="D23958">
        <v>0.66800000000000004</v>
      </c>
      <c r="E23958">
        <v>0.51400000000000001</v>
      </c>
    </row>
    <row r="23959" spans="1:5" x14ac:dyDescent="0.25">
      <c r="A23959" t="s">
        <v>3629</v>
      </c>
      <c r="B23959">
        <v>2012</v>
      </c>
      <c r="C23959">
        <v>0.45400000000000001</v>
      </c>
      <c r="D23959">
        <v>0.66800000000000004</v>
      </c>
      <c r="E23959">
        <v>0.51400000000000001</v>
      </c>
    </row>
    <row r="23960" spans="1:5" x14ac:dyDescent="0.25">
      <c r="A23960" t="s">
        <v>3629</v>
      </c>
      <c r="B23960">
        <v>2013</v>
      </c>
      <c r="C23960">
        <v>0.45400000000000001</v>
      </c>
      <c r="D23960">
        <v>0.66800000000000004</v>
      </c>
      <c r="E23960">
        <v>0.51400000000000001</v>
      </c>
    </row>
    <row r="23961" spans="1:5" x14ac:dyDescent="0.25">
      <c r="A23961" t="s">
        <v>3629</v>
      </c>
      <c r="B23961">
        <v>2014</v>
      </c>
      <c r="C23961">
        <v>0.45400000000000001</v>
      </c>
      <c r="D23961">
        <v>0.66800000000000004</v>
      </c>
      <c r="E23961">
        <v>0.51400000000000001</v>
      </c>
    </row>
    <row r="23962" spans="1:5" x14ac:dyDescent="0.25">
      <c r="A23962" t="s">
        <v>3629</v>
      </c>
      <c r="B23962">
        <v>2015</v>
      </c>
      <c r="C23962">
        <v>0.61299999999999999</v>
      </c>
      <c r="D23962">
        <v>0.80700000000000005</v>
      </c>
      <c r="E23962">
        <v>0.53900000000000003</v>
      </c>
    </row>
    <row r="23963" spans="1:5" x14ac:dyDescent="0.25">
      <c r="A23963" t="s">
        <v>3617</v>
      </c>
      <c r="B23963">
        <v>1995</v>
      </c>
      <c r="C23963">
        <v>8.6999999999999994E-2</v>
      </c>
      <c r="D23963">
        <v>0.48899999999999999</v>
      </c>
      <c r="E23963">
        <v>0.16800000000000001</v>
      </c>
    </row>
    <row r="23964" spans="1:5" x14ac:dyDescent="0.25">
      <c r="A23964" t="s">
        <v>3617</v>
      </c>
      <c r="B23964">
        <v>1996</v>
      </c>
      <c r="C23964">
        <v>8.6999999999999994E-2</v>
      </c>
      <c r="D23964">
        <v>0.48899999999999999</v>
      </c>
      <c r="E23964">
        <v>0.16800000000000001</v>
      </c>
    </row>
    <row r="23965" spans="1:5" x14ac:dyDescent="0.25">
      <c r="A23965" t="s">
        <v>3617</v>
      </c>
      <c r="B23965">
        <v>1997</v>
      </c>
      <c r="C23965">
        <v>8.6999999999999994E-2</v>
      </c>
      <c r="D23965">
        <v>0.48899999999999999</v>
      </c>
      <c r="E23965">
        <v>0.16800000000000001</v>
      </c>
    </row>
    <row r="23966" spans="1:5" x14ac:dyDescent="0.25">
      <c r="A23966" t="s">
        <v>3617</v>
      </c>
      <c r="B23966">
        <v>1998</v>
      </c>
      <c r="C23966">
        <v>8.6999999999999994E-2</v>
      </c>
      <c r="D23966">
        <v>0.48899999999999999</v>
      </c>
      <c r="E23966">
        <v>0.16800000000000001</v>
      </c>
    </row>
    <row r="23967" spans="1:5" x14ac:dyDescent="0.25">
      <c r="A23967" t="s">
        <v>3617</v>
      </c>
      <c r="B23967">
        <v>1999</v>
      </c>
      <c r="C23967">
        <v>8.6999999999999994E-2</v>
      </c>
      <c r="D23967">
        <v>0.48899999999999999</v>
      </c>
      <c r="E23967">
        <v>0.16800000000000001</v>
      </c>
    </row>
    <row r="23968" spans="1:5" x14ac:dyDescent="0.25">
      <c r="A23968" t="s">
        <v>3617</v>
      </c>
      <c r="B23968">
        <v>2000</v>
      </c>
      <c r="C23968">
        <v>8.6999999999999994E-2</v>
      </c>
      <c r="D23968">
        <v>0.48899999999999999</v>
      </c>
      <c r="E23968">
        <v>0.16800000000000001</v>
      </c>
    </row>
    <row r="23969" spans="1:5" x14ac:dyDescent="0.25">
      <c r="A23969" t="s">
        <v>3617</v>
      </c>
      <c r="B23969">
        <v>2001</v>
      </c>
      <c r="C23969">
        <v>8.6999999999999994E-2</v>
      </c>
      <c r="D23969">
        <v>0.48899999999999999</v>
      </c>
      <c r="E23969">
        <v>0.16800000000000001</v>
      </c>
    </row>
    <row r="23970" spans="1:5" x14ac:dyDescent="0.25">
      <c r="A23970" t="s">
        <v>3617</v>
      </c>
      <c r="B23970">
        <v>2002</v>
      </c>
      <c r="C23970">
        <v>8.6999999999999994E-2</v>
      </c>
      <c r="D23970">
        <v>0.48899999999999999</v>
      </c>
      <c r="E23970">
        <v>0.16800000000000001</v>
      </c>
    </row>
    <row r="23971" spans="1:5" x14ac:dyDescent="0.25">
      <c r="A23971" t="s">
        <v>3617</v>
      </c>
      <c r="B23971">
        <v>2003</v>
      </c>
      <c r="C23971">
        <v>8.6999999999999994E-2</v>
      </c>
      <c r="D23971">
        <v>0.48899999999999999</v>
      </c>
      <c r="E23971">
        <v>0.16800000000000001</v>
      </c>
    </row>
    <row r="23972" spans="1:5" x14ac:dyDescent="0.25">
      <c r="A23972" t="s">
        <v>3617</v>
      </c>
      <c r="B23972">
        <v>2004</v>
      </c>
      <c r="C23972">
        <v>8.6999999999999994E-2</v>
      </c>
      <c r="D23972">
        <v>0.48899999999999999</v>
      </c>
      <c r="E23972">
        <v>0.16800000000000001</v>
      </c>
    </row>
    <row r="23973" spans="1:5" x14ac:dyDescent="0.25">
      <c r="A23973" t="s">
        <v>3617</v>
      </c>
      <c r="B23973">
        <v>2005</v>
      </c>
      <c r="C23973">
        <v>0.16300000000000001</v>
      </c>
      <c r="D23973">
        <v>0.39700000000000002</v>
      </c>
      <c r="E23973">
        <v>0.311</v>
      </c>
    </row>
    <row r="23974" spans="1:5" x14ac:dyDescent="0.25">
      <c r="A23974" t="s">
        <v>3617</v>
      </c>
      <c r="B23974">
        <v>2006</v>
      </c>
      <c r="C23974">
        <v>0.16300000000000001</v>
      </c>
      <c r="D23974">
        <v>0.39700000000000002</v>
      </c>
      <c r="E23974">
        <v>0.311</v>
      </c>
    </row>
    <row r="23975" spans="1:5" x14ac:dyDescent="0.25">
      <c r="A23975" t="s">
        <v>3617</v>
      </c>
      <c r="B23975">
        <v>2007</v>
      </c>
      <c r="C23975">
        <v>0.16300000000000001</v>
      </c>
      <c r="D23975">
        <v>0.39700000000000002</v>
      </c>
      <c r="E23975">
        <v>0.311</v>
      </c>
    </row>
    <row r="23976" spans="1:5" x14ac:dyDescent="0.25">
      <c r="A23976" t="s">
        <v>3617</v>
      </c>
      <c r="B23976">
        <v>2008</v>
      </c>
      <c r="C23976">
        <v>0.16300000000000001</v>
      </c>
      <c r="D23976">
        <v>0.39700000000000002</v>
      </c>
      <c r="E23976">
        <v>0.311</v>
      </c>
    </row>
    <row r="23977" spans="1:5" x14ac:dyDescent="0.25">
      <c r="A23977" t="s">
        <v>3617</v>
      </c>
      <c r="B23977">
        <v>2009</v>
      </c>
      <c r="C23977">
        <v>0.16300000000000001</v>
      </c>
      <c r="D23977">
        <v>0.39700000000000002</v>
      </c>
      <c r="E23977">
        <v>0.311</v>
      </c>
    </row>
    <row r="23978" spans="1:5" x14ac:dyDescent="0.25">
      <c r="A23978" t="s">
        <v>3617</v>
      </c>
      <c r="B23978">
        <v>2010</v>
      </c>
      <c r="C23978">
        <v>0.16300000000000001</v>
      </c>
      <c r="D23978">
        <v>0.39700000000000002</v>
      </c>
      <c r="E23978">
        <v>0.311</v>
      </c>
    </row>
    <row r="23979" spans="1:5" x14ac:dyDescent="0.25">
      <c r="A23979" t="s">
        <v>3617</v>
      </c>
      <c r="B23979">
        <v>2011</v>
      </c>
      <c r="C23979">
        <v>0.16300000000000001</v>
      </c>
      <c r="D23979">
        <v>0.39700000000000002</v>
      </c>
      <c r="E23979">
        <v>0.311</v>
      </c>
    </row>
    <row r="23980" spans="1:5" x14ac:dyDescent="0.25">
      <c r="A23980" t="s">
        <v>3617</v>
      </c>
      <c r="B23980">
        <v>2012</v>
      </c>
      <c r="C23980">
        <v>0.16300000000000001</v>
      </c>
      <c r="D23980">
        <v>0.39700000000000002</v>
      </c>
      <c r="E23980">
        <v>0.311</v>
      </c>
    </row>
    <row r="23981" spans="1:5" x14ac:dyDescent="0.25">
      <c r="A23981" t="s">
        <v>3617</v>
      </c>
      <c r="B23981">
        <v>2013</v>
      </c>
      <c r="C23981">
        <v>0.16300000000000001</v>
      </c>
      <c r="D23981">
        <v>0.39700000000000002</v>
      </c>
      <c r="E23981">
        <v>0.311</v>
      </c>
    </row>
    <row r="23982" spans="1:5" x14ac:dyDescent="0.25">
      <c r="A23982" t="s">
        <v>3617</v>
      </c>
      <c r="B23982">
        <v>2014</v>
      </c>
      <c r="C23982">
        <v>0.16300000000000001</v>
      </c>
      <c r="D23982">
        <v>0.39700000000000002</v>
      </c>
      <c r="E23982">
        <v>0.311</v>
      </c>
    </row>
    <row r="23983" spans="1:5" x14ac:dyDescent="0.25">
      <c r="A23983" t="s">
        <v>3617</v>
      </c>
      <c r="B23983">
        <v>2015</v>
      </c>
      <c r="C23983">
        <v>0.23300000000000001</v>
      </c>
      <c r="D23983">
        <v>0.44800000000000001</v>
      </c>
      <c r="E23983">
        <v>0.378</v>
      </c>
    </row>
    <row r="23984" spans="1:5" x14ac:dyDescent="0.25">
      <c r="A23984" t="s">
        <v>3608</v>
      </c>
      <c r="B23984">
        <v>1995</v>
      </c>
      <c r="C23984">
        <v>0.157</v>
      </c>
      <c r="D23984">
        <v>0.60699999999999998</v>
      </c>
      <c r="E23984">
        <v>0.28899999999999998</v>
      </c>
    </row>
    <row r="23985" spans="1:5" x14ac:dyDescent="0.25">
      <c r="A23985" t="s">
        <v>3608</v>
      </c>
      <c r="B23985">
        <v>1996</v>
      </c>
      <c r="C23985">
        <v>0.157</v>
      </c>
      <c r="D23985">
        <v>0.60699999999999998</v>
      </c>
      <c r="E23985">
        <v>0.28899999999999998</v>
      </c>
    </row>
    <row r="23986" spans="1:5" x14ac:dyDescent="0.25">
      <c r="A23986" t="s">
        <v>3608</v>
      </c>
      <c r="B23986">
        <v>1997</v>
      </c>
      <c r="C23986">
        <v>0.157</v>
      </c>
      <c r="D23986">
        <v>0.60699999999999998</v>
      </c>
      <c r="E23986">
        <v>0.28899999999999998</v>
      </c>
    </row>
    <row r="23987" spans="1:5" x14ac:dyDescent="0.25">
      <c r="A23987" t="s">
        <v>3608</v>
      </c>
      <c r="B23987">
        <v>1998</v>
      </c>
      <c r="C23987">
        <v>0.157</v>
      </c>
      <c r="D23987">
        <v>0.60699999999999998</v>
      </c>
      <c r="E23987">
        <v>0.28899999999999998</v>
      </c>
    </row>
    <row r="23988" spans="1:5" x14ac:dyDescent="0.25">
      <c r="A23988" t="s">
        <v>3608</v>
      </c>
      <c r="B23988">
        <v>1999</v>
      </c>
      <c r="C23988">
        <v>0.157</v>
      </c>
      <c r="D23988">
        <v>0.60699999999999998</v>
      </c>
      <c r="E23988">
        <v>0.28899999999999998</v>
      </c>
    </row>
    <row r="23989" spans="1:5" x14ac:dyDescent="0.25">
      <c r="A23989" t="s">
        <v>3608</v>
      </c>
      <c r="B23989">
        <v>2000</v>
      </c>
      <c r="C23989">
        <v>0.157</v>
      </c>
      <c r="D23989">
        <v>0.60699999999999998</v>
      </c>
      <c r="E23989">
        <v>0.28899999999999998</v>
      </c>
    </row>
    <row r="23990" spans="1:5" x14ac:dyDescent="0.25">
      <c r="A23990" t="s">
        <v>3608</v>
      </c>
      <c r="B23990">
        <v>2001</v>
      </c>
      <c r="C23990">
        <v>0.157</v>
      </c>
      <c r="D23990">
        <v>0.60699999999999998</v>
      </c>
      <c r="E23990">
        <v>0.28899999999999998</v>
      </c>
    </row>
    <row r="23991" spans="1:5" x14ac:dyDescent="0.25">
      <c r="A23991" t="s">
        <v>3608</v>
      </c>
      <c r="B23991">
        <v>2002</v>
      </c>
      <c r="C23991">
        <v>0.157</v>
      </c>
      <c r="D23991">
        <v>0.60699999999999998</v>
      </c>
      <c r="E23991">
        <v>0.28899999999999998</v>
      </c>
    </row>
    <row r="23992" spans="1:5" x14ac:dyDescent="0.25">
      <c r="A23992" t="s">
        <v>3608</v>
      </c>
      <c r="B23992">
        <v>2003</v>
      </c>
      <c r="C23992">
        <v>0.157</v>
      </c>
      <c r="D23992">
        <v>0.60699999999999998</v>
      </c>
      <c r="E23992">
        <v>0.28899999999999998</v>
      </c>
    </row>
    <row r="23993" spans="1:5" x14ac:dyDescent="0.25">
      <c r="A23993" t="s">
        <v>3608</v>
      </c>
      <c r="B23993">
        <v>2004</v>
      </c>
      <c r="C23993">
        <v>0.157</v>
      </c>
      <c r="D23993">
        <v>0.60699999999999998</v>
      </c>
      <c r="E23993">
        <v>0.28899999999999998</v>
      </c>
    </row>
    <row r="23994" spans="1:5" x14ac:dyDescent="0.25">
      <c r="A23994" t="s">
        <v>3608</v>
      </c>
      <c r="B23994">
        <v>2005</v>
      </c>
      <c r="C23994">
        <v>2.7E-2</v>
      </c>
      <c r="D23994">
        <v>0.31</v>
      </c>
      <c r="E23994">
        <v>0.13700000000000001</v>
      </c>
    </row>
    <row r="23995" spans="1:5" x14ac:dyDescent="0.25">
      <c r="A23995" t="s">
        <v>3608</v>
      </c>
      <c r="B23995">
        <v>2006</v>
      </c>
      <c r="C23995">
        <v>2.7E-2</v>
      </c>
      <c r="D23995">
        <v>0.31</v>
      </c>
      <c r="E23995">
        <v>0.13700000000000001</v>
      </c>
    </row>
    <row r="23996" spans="1:5" x14ac:dyDescent="0.25">
      <c r="A23996" t="s">
        <v>3608</v>
      </c>
      <c r="B23996">
        <v>2007</v>
      </c>
      <c r="C23996">
        <v>2.7E-2</v>
      </c>
      <c r="D23996">
        <v>0.31</v>
      </c>
      <c r="E23996">
        <v>0.13700000000000001</v>
      </c>
    </row>
    <row r="23997" spans="1:5" x14ac:dyDescent="0.25">
      <c r="A23997" t="s">
        <v>3608</v>
      </c>
      <c r="B23997">
        <v>2008</v>
      </c>
      <c r="C23997">
        <v>2.7E-2</v>
      </c>
      <c r="D23997">
        <v>0.31</v>
      </c>
      <c r="E23997">
        <v>0.13700000000000001</v>
      </c>
    </row>
    <row r="23998" spans="1:5" x14ac:dyDescent="0.25">
      <c r="A23998" t="s">
        <v>3608</v>
      </c>
      <c r="B23998">
        <v>2009</v>
      </c>
      <c r="C23998">
        <v>2.7E-2</v>
      </c>
      <c r="D23998">
        <v>0.31</v>
      </c>
      <c r="E23998">
        <v>0.13700000000000001</v>
      </c>
    </row>
    <row r="23999" spans="1:5" x14ac:dyDescent="0.25">
      <c r="A23999" t="s">
        <v>3608</v>
      </c>
      <c r="B23999">
        <v>2010</v>
      </c>
      <c r="C23999">
        <v>2.7E-2</v>
      </c>
      <c r="D23999">
        <v>0.31</v>
      </c>
      <c r="E23999">
        <v>0.13700000000000001</v>
      </c>
    </row>
    <row r="24000" spans="1:5" x14ac:dyDescent="0.25">
      <c r="A24000" t="s">
        <v>3608</v>
      </c>
      <c r="B24000">
        <v>2011</v>
      </c>
      <c r="C24000">
        <v>2.7E-2</v>
      </c>
      <c r="D24000">
        <v>0.31</v>
      </c>
      <c r="E24000">
        <v>0.13700000000000001</v>
      </c>
    </row>
    <row r="24001" spans="1:5" x14ac:dyDescent="0.25">
      <c r="A24001" t="s">
        <v>3608</v>
      </c>
      <c r="B24001">
        <v>2012</v>
      </c>
      <c r="C24001">
        <v>2.7E-2</v>
      </c>
      <c r="D24001">
        <v>0.31</v>
      </c>
      <c r="E24001">
        <v>0.13700000000000001</v>
      </c>
    </row>
    <row r="24002" spans="1:5" x14ac:dyDescent="0.25">
      <c r="A24002" t="s">
        <v>3608</v>
      </c>
      <c r="B24002">
        <v>2013</v>
      </c>
      <c r="C24002">
        <v>2.7E-2</v>
      </c>
      <c r="D24002">
        <v>0.31</v>
      </c>
      <c r="E24002">
        <v>0.13700000000000001</v>
      </c>
    </row>
    <row r="24003" spans="1:5" x14ac:dyDescent="0.25">
      <c r="A24003" t="s">
        <v>3608</v>
      </c>
      <c r="B24003">
        <v>2014</v>
      </c>
      <c r="C24003">
        <v>2.7E-2</v>
      </c>
      <c r="D24003">
        <v>0.31</v>
      </c>
      <c r="E24003">
        <v>0.13700000000000001</v>
      </c>
    </row>
    <row r="24004" spans="1:5" x14ac:dyDescent="0.25">
      <c r="A24004" t="s">
        <v>3608</v>
      </c>
      <c r="B24004">
        <v>2015</v>
      </c>
      <c r="C24004">
        <v>0.216</v>
      </c>
      <c r="D24004">
        <v>0.53700000000000003</v>
      </c>
      <c r="E24004">
        <v>0.36499999999999999</v>
      </c>
    </row>
    <row r="24005" spans="1:5" x14ac:dyDescent="0.25">
      <c r="A24005" t="s">
        <v>3615</v>
      </c>
      <c r="B24005">
        <v>1995</v>
      </c>
      <c r="C24005">
        <v>-1.7000000000000001E-2</v>
      </c>
      <c r="D24005">
        <v>0.372</v>
      </c>
      <c r="E24005">
        <v>-0.14499999999999999</v>
      </c>
    </row>
    <row r="24006" spans="1:5" x14ac:dyDescent="0.25">
      <c r="A24006" t="s">
        <v>3615</v>
      </c>
      <c r="B24006">
        <v>1996</v>
      </c>
      <c r="C24006">
        <v>-1.7000000000000001E-2</v>
      </c>
      <c r="D24006">
        <v>0.372</v>
      </c>
      <c r="E24006">
        <v>-0.14499999999999999</v>
      </c>
    </row>
    <row r="24007" spans="1:5" x14ac:dyDescent="0.25">
      <c r="A24007" t="s">
        <v>3615</v>
      </c>
      <c r="B24007">
        <v>1997</v>
      </c>
      <c r="C24007">
        <v>-1.7000000000000001E-2</v>
      </c>
      <c r="D24007">
        <v>0.372</v>
      </c>
      <c r="E24007">
        <v>-0.14499999999999999</v>
      </c>
    </row>
    <row r="24008" spans="1:5" x14ac:dyDescent="0.25">
      <c r="A24008" t="s">
        <v>3615</v>
      </c>
      <c r="B24008">
        <v>1998</v>
      </c>
      <c r="C24008">
        <v>-1.7000000000000001E-2</v>
      </c>
      <c r="D24008">
        <v>0.372</v>
      </c>
      <c r="E24008">
        <v>-0.14499999999999999</v>
      </c>
    </row>
    <row r="24009" spans="1:5" x14ac:dyDescent="0.25">
      <c r="A24009" t="s">
        <v>3615</v>
      </c>
      <c r="B24009">
        <v>1999</v>
      </c>
      <c r="C24009">
        <v>-1.7000000000000001E-2</v>
      </c>
      <c r="D24009">
        <v>0.372</v>
      </c>
      <c r="E24009">
        <v>-0.14499999999999999</v>
      </c>
    </row>
    <row r="24010" spans="1:5" x14ac:dyDescent="0.25">
      <c r="A24010" t="s">
        <v>3615</v>
      </c>
      <c r="B24010">
        <v>2000</v>
      </c>
      <c r="C24010">
        <v>-1.7000000000000001E-2</v>
      </c>
      <c r="D24010">
        <v>0.372</v>
      </c>
      <c r="E24010">
        <v>-0.14499999999999999</v>
      </c>
    </row>
    <row r="24011" spans="1:5" x14ac:dyDescent="0.25">
      <c r="A24011" t="s">
        <v>3615</v>
      </c>
      <c r="B24011">
        <v>2001</v>
      </c>
      <c r="C24011">
        <v>-1.7000000000000001E-2</v>
      </c>
      <c r="D24011">
        <v>0.372</v>
      </c>
      <c r="E24011">
        <v>-0.14499999999999999</v>
      </c>
    </row>
    <row r="24012" spans="1:5" x14ac:dyDescent="0.25">
      <c r="A24012" t="s">
        <v>3615</v>
      </c>
      <c r="B24012">
        <v>2002</v>
      </c>
      <c r="C24012">
        <v>-1.7000000000000001E-2</v>
      </c>
      <c r="D24012">
        <v>0.372</v>
      </c>
      <c r="E24012">
        <v>-0.14499999999999999</v>
      </c>
    </row>
    <row r="24013" spans="1:5" x14ac:dyDescent="0.25">
      <c r="A24013" t="s">
        <v>3615</v>
      </c>
      <c r="B24013">
        <v>2003</v>
      </c>
      <c r="C24013">
        <v>-1.7000000000000001E-2</v>
      </c>
      <c r="D24013">
        <v>0.372</v>
      </c>
      <c r="E24013">
        <v>-0.14499999999999999</v>
      </c>
    </row>
    <row r="24014" spans="1:5" x14ac:dyDescent="0.25">
      <c r="A24014" t="s">
        <v>3615</v>
      </c>
      <c r="B24014">
        <v>2004</v>
      </c>
      <c r="C24014">
        <v>-1.7000000000000001E-2</v>
      </c>
      <c r="D24014">
        <v>0.372</v>
      </c>
      <c r="E24014">
        <v>-0.14499999999999999</v>
      </c>
    </row>
    <row r="24015" spans="1:5" x14ac:dyDescent="0.25">
      <c r="A24015" t="s">
        <v>3615</v>
      </c>
      <c r="B24015">
        <v>2005</v>
      </c>
      <c r="C24015">
        <v>1.6E-2</v>
      </c>
      <c r="D24015">
        <v>0.16300000000000001</v>
      </c>
      <c r="E24015">
        <v>8.5000000000000006E-2</v>
      </c>
    </row>
    <row r="24016" spans="1:5" x14ac:dyDescent="0.25">
      <c r="A24016" t="s">
        <v>3615</v>
      </c>
      <c r="B24016">
        <v>2006</v>
      </c>
      <c r="C24016">
        <v>1.6E-2</v>
      </c>
      <c r="D24016">
        <v>0.16300000000000001</v>
      </c>
      <c r="E24016">
        <v>8.5000000000000006E-2</v>
      </c>
    </row>
    <row r="24017" spans="1:5" x14ac:dyDescent="0.25">
      <c r="A24017" t="s">
        <v>3615</v>
      </c>
      <c r="B24017">
        <v>2007</v>
      </c>
      <c r="C24017">
        <v>1.6E-2</v>
      </c>
      <c r="D24017">
        <v>0.16300000000000001</v>
      </c>
      <c r="E24017">
        <v>8.5000000000000006E-2</v>
      </c>
    </row>
    <row r="24018" spans="1:5" x14ac:dyDescent="0.25">
      <c r="A24018" t="s">
        <v>3615</v>
      </c>
      <c r="B24018">
        <v>2008</v>
      </c>
      <c r="C24018">
        <v>1.6E-2</v>
      </c>
      <c r="D24018">
        <v>0.16300000000000001</v>
      </c>
      <c r="E24018">
        <v>8.5000000000000006E-2</v>
      </c>
    </row>
    <row r="24019" spans="1:5" x14ac:dyDescent="0.25">
      <c r="A24019" t="s">
        <v>3615</v>
      </c>
      <c r="B24019">
        <v>2009</v>
      </c>
      <c r="C24019">
        <v>1.6E-2</v>
      </c>
      <c r="D24019">
        <v>0.16300000000000001</v>
      </c>
      <c r="E24019">
        <v>8.5000000000000006E-2</v>
      </c>
    </row>
    <row r="24020" spans="1:5" x14ac:dyDescent="0.25">
      <c r="A24020" t="s">
        <v>3615</v>
      </c>
      <c r="B24020">
        <v>2010</v>
      </c>
      <c r="C24020">
        <v>1.6E-2</v>
      </c>
      <c r="D24020">
        <v>0.16300000000000001</v>
      </c>
      <c r="E24020">
        <v>8.5000000000000006E-2</v>
      </c>
    </row>
    <row r="24021" spans="1:5" x14ac:dyDescent="0.25">
      <c r="A24021" t="s">
        <v>3615</v>
      </c>
      <c r="B24021">
        <v>2011</v>
      </c>
      <c r="C24021">
        <v>1.6E-2</v>
      </c>
      <c r="D24021">
        <v>0.16300000000000001</v>
      </c>
      <c r="E24021">
        <v>8.5000000000000006E-2</v>
      </c>
    </row>
    <row r="24022" spans="1:5" x14ac:dyDescent="0.25">
      <c r="A24022" t="s">
        <v>3615</v>
      </c>
      <c r="B24022">
        <v>2012</v>
      </c>
      <c r="C24022">
        <v>1.6E-2</v>
      </c>
      <c r="D24022">
        <v>0.16300000000000001</v>
      </c>
      <c r="E24022">
        <v>8.5000000000000006E-2</v>
      </c>
    </row>
    <row r="24023" spans="1:5" x14ac:dyDescent="0.25">
      <c r="A24023" t="s">
        <v>3615</v>
      </c>
      <c r="B24023">
        <v>2013</v>
      </c>
      <c r="C24023">
        <v>1.6E-2</v>
      </c>
      <c r="D24023">
        <v>0.16300000000000001</v>
      </c>
      <c r="E24023">
        <v>8.5000000000000006E-2</v>
      </c>
    </row>
    <row r="24024" spans="1:5" x14ac:dyDescent="0.25">
      <c r="A24024" t="s">
        <v>3615</v>
      </c>
      <c r="B24024">
        <v>2014</v>
      </c>
      <c r="C24024">
        <v>1.6E-2</v>
      </c>
      <c r="D24024">
        <v>0.16300000000000001</v>
      </c>
      <c r="E24024">
        <v>8.5000000000000006E-2</v>
      </c>
    </row>
    <row r="24025" spans="1:5" x14ac:dyDescent="0.25">
      <c r="A24025" t="s">
        <v>3615</v>
      </c>
      <c r="B24025">
        <v>2015</v>
      </c>
      <c r="C24025">
        <v>2.1999999999999999E-2</v>
      </c>
      <c r="D24025">
        <v>0.16500000000000001</v>
      </c>
      <c r="E24025">
        <v>4.3999999999999997E-2</v>
      </c>
    </row>
    <row r="24026" spans="1:5" x14ac:dyDescent="0.25">
      <c r="A24026" t="s">
        <v>3654</v>
      </c>
      <c r="B24026">
        <v>1995</v>
      </c>
      <c r="C24026">
        <v>-0.14099999999999999</v>
      </c>
      <c r="D24026">
        <v>7.6999999999999999E-2</v>
      </c>
      <c r="E24026">
        <v>0.14199999999999999</v>
      </c>
    </row>
    <row r="24027" spans="1:5" x14ac:dyDescent="0.25">
      <c r="A24027" t="s">
        <v>3654</v>
      </c>
      <c r="B24027">
        <v>1996</v>
      </c>
      <c r="C24027">
        <v>-0.14099999999999999</v>
      </c>
      <c r="D24027">
        <v>7.6999999999999999E-2</v>
      </c>
      <c r="E24027">
        <v>0.14199999999999999</v>
      </c>
    </row>
    <row r="24028" spans="1:5" x14ac:dyDescent="0.25">
      <c r="A24028" t="s">
        <v>3654</v>
      </c>
      <c r="B24028">
        <v>1997</v>
      </c>
      <c r="C24028">
        <v>-0.14099999999999999</v>
      </c>
      <c r="D24028">
        <v>7.6999999999999999E-2</v>
      </c>
      <c r="E24028">
        <v>0.14199999999999999</v>
      </c>
    </row>
    <row r="24029" spans="1:5" x14ac:dyDescent="0.25">
      <c r="A24029" t="s">
        <v>3654</v>
      </c>
      <c r="B24029">
        <v>1998</v>
      </c>
      <c r="C24029">
        <v>-0.14099999999999999</v>
      </c>
      <c r="D24029">
        <v>7.6999999999999999E-2</v>
      </c>
      <c r="E24029">
        <v>0.14199999999999999</v>
      </c>
    </row>
    <row r="24030" spans="1:5" x14ac:dyDescent="0.25">
      <c r="A24030" t="s">
        <v>3654</v>
      </c>
      <c r="B24030">
        <v>1999</v>
      </c>
      <c r="C24030">
        <v>-0.14099999999999999</v>
      </c>
      <c r="D24030">
        <v>7.6999999999999999E-2</v>
      </c>
      <c r="E24030">
        <v>0.14199999999999999</v>
      </c>
    </row>
    <row r="24031" spans="1:5" x14ac:dyDescent="0.25">
      <c r="A24031" t="s">
        <v>3654</v>
      </c>
      <c r="B24031">
        <v>2000</v>
      </c>
      <c r="C24031">
        <v>-0.14099999999999999</v>
      </c>
      <c r="D24031">
        <v>7.6999999999999999E-2</v>
      </c>
      <c r="E24031">
        <v>0.14199999999999999</v>
      </c>
    </row>
    <row r="24032" spans="1:5" x14ac:dyDescent="0.25">
      <c r="A24032" t="s">
        <v>3654</v>
      </c>
      <c r="B24032">
        <v>2001</v>
      </c>
      <c r="C24032">
        <v>-0.14099999999999999</v>
      </c>
      <c r="D24032">
        <v>7.6999999999999999E-2</v>
      </c>
      <c r="E24032">
        <v>0.14199999999999999</v>
      </c>
    </row>
    <row r="24033" spans="1:5" x14ac:dyDescent="0.25">
      <c r="A24033" t="s">
        <v>3654</v>
      </c>
      <c r="B24033">
        <v>2002</v>
      </c>
      <c r="C24033">
        <v>-0.14099999999999999</v>
      </c>
      <c r="D24033">
        <v>7.6999999999999999E-2</v>
      </c>
      <c r="E24033">
        <v>0.14199999999999999</v>
      </c>
    </row>
    <row r="24034" spans="1:5" x14ac:dyDescent="0.25">
      <c r="A24034" t="s">
        <v>3654</v>
      </c>
      <c r="B24034">
        <v>2003</v>
      </c>
      <c r="C24034">
        <v>-0.14099999999999999</v>
      </c>
      <c r="D24034">
        <v>7.6999999999999999E-2</v>
      </c>
      <c r="E24034">
        <v>0.14199999999999999</v>
      </c>
    </row>
    <row r="24035" spans="1:5" x14ac:dyDescent="0.25">
      <c r="A24035" t="s">
        <v>3654</v>
      </c>
      <c r="B24035">
        <v>2004</v>
      </c>
      <c r="C24035">
        <v>-0.14099999999999999</v>
      </c>
      <c r="D24035">
        <v>7.6999999999999999E-2</v>
      </c>
      <c r="E24035">
        <v>0.14199999999999999</v>
      </c>
    </row>
    <row r="24036" spans="1:5" x14ac:dyDescent="0.25">
      <c r="A24036" t="s">
        <v>3654</v>
      </c>
      <c r="B24036">
        <v>2005</v>
      </c>
      <c r="C24036">
        <v>9.2999999999999999E-2</v>
      </c>
      <c r="D24036">
        <v>0.28399999999999997</v>
      </c>
      <c r="E24036">
        <v>0.27700000000000002</v>
      </c>
    </row>
    <row r="24037" spans="1:5" x14ac:dyDescent="0.25">
      <c r="A24037" t="s">
        <v>3654</v>
      </c>
      <c r="B24037">
        <v>2006</v>
      </c>
      <c r="C24037">
        <v>9.2999999999999999E-2</v>
      </c>
      <c r="D24037">
        <v>0.28399999999999997</v>
      </c>
      <c r="E24037">
        <v>0.27700000000000002</v>
      </c>
    </row>
    <row r="24038" spans="1:5" x14ac:dyDescent="0.25">
      <c r="A24038" t="s">
        <v>3654</v>
      </c>
      <c r="B24038">
        <v>2007</v>
      </c>
      <c r="C24038">
        <v>9.2999999999999999E-2</v>
      </c>
      <c r="D24038">
        <v>0.28399999999999997</v>
      </c>
      <c r="E24038">
        <v>0.27700000000000002</v>
      </c>
    </row>
    <row r="24039" spans="1:5" x14ac:dyDescent="0.25">
      <c r="A24039" t="s">
        <v>3654</v>
      </c>
      <c r="B24039">
        <v>2008</v>
      </c>
      <c r="C24039">
        <v>9.2999999999999999E-2</v>
      </c>
      <c r="D24039">
        <v>0.28399999999999997</v>
      </c>
      <c r="E24039">
        <v>0.27700000000000002</v>
      </c>
    </row>
    <row r="24040" spans="1:5" x14ac:dyDescent="0.25">
      <c r="A24040" t="s">
        <v>3654</v>
      </c>
      <c r="B24040">
        <v>2009</v>
      </c>
      <c r="C24040">
        <v>9.2999999999999999E-2</v>
      </c>
      <c r="D24040">
        <v>0.28399999999999997</v>
      </c>
      <c r="E24040">
        <v>0.27700000000000002</v>
      </c>
    </row>
    <row r="24041" spans="1:5" x14ac:dyDescent="0.25">
      <c r="A24041" t="s">
        <v>3654</v>
      </c>
      <c r="B24041">
        <v>2010</v>
      </c>
      <c r="C24041">
        <v>9.2999999999999999E-2</v>
      </c>
      <c r="D24041">
        <v>0.28399999999999997</v>
      </c>
      <c r="E24041">
        <v>0.27700000000000002</v>
      </c>
    </row>
    <row r="24042" spans="1:5" x14ac:dyDescent="0.25">
      <c r="A24042" t="s">
        <v>3654</v>
      </c>
      <c r="B24042">
        <v>2011</v>
      </c>
      <c r="C24042">
        <v>9.2999999999999999E-2</v>
      </c>
      <c r="D24042">
        <v>0.28399999999999997</v>
      </c>
      <c r="E24042">
        <v>0.27700000000000002</v>
      </c>
    </row>
    <row r="24043" spans="1:5" x14ac:dyDescent="0.25">
      <c r="A24043" t="s">
        <v>3654</v>
      </c>
      <c r="B24043">
        <v>2012</v>
      </c>
      <c r="C24043">
        <v>9.2999999999999999E-2</v>
      </c>
      <c r="D24043">
        <v>0.28399999999999997</v>
      </c>
      <c r="E24043">
        <v>0.27700000000000002</v>
      </c>
    </row>
    <row r="24044" spans="1:5" x14ac:dyDescent="0.25">
      <c r="A24044" t="s">
        <v>3654</v>
      </c>
      <c r="B24044">
        <v>2013</v>
      </c>
      <c r="C24044">
        <v>9.2999999999999999E-2</v>
      </c>
      <c r="D24044">
        <v>0.28399999999999997</v>
      </c>
      <c r="E24044">
        <v>0.27700000000000002</v>
      </c>
    </row>
    <row r="24045" spans="1:5" x14ac:dyDescent="0.25">
      <c r="A24045" t="s">
        <v>3654</v>
      </c>
      <c r="B24045">
        <v>2014</v>
      </c>
      <c r="C24045">
        <v>9.2999999999999999E-2</v>
      </c>
      <c r="D24045">
        <v>0.28399999999999997</v>
      </c>
      <c r="E24045">
        <v>0.27700000000000002</v>
      </c>
    </row>
    <row r="24046" spans="1:5" x14ac:dyDescent="0.25">
      <c r="A24046" t="s">
        <v>3654</v>
      </c>
      <c r="B24046">
        <v>2015</v>
      </c>
      <c r="C24046">
        <v>0.215</v>
      </c>
      <c r="D24046">
        <v>0.40100000000000002</v>
      </c>
      <c r="E24046">
        <v>0.47499999999999998</v>
      </c>
    </row>
    <row r="24047" spans="1:5" x14ac:dyDescent="0.25">
      <c r="A24047" t="s">
        <v>3662</v>
      </c>
      <c r="B24047">
        <v>1995</v>
      </c>
      <c r="C24047">
        <v>0.13400000000000001</v>
      </c>
      <c r="D24047">
        <v>0.39400000000000002</v>
      </c>
      <c r="E24047">
        <v>0.248</v>
      </c>
    </row>
    <row r="24048" spans="1:5" x14ac:dyDescent="0.25">
      <c r="A24048" t="s">
        <v>3662</v>
      </c>
      <c r="B24048">
        <v>1996</v>
      </c>
      <c r="C24048">
        <v>0.13400000000000001</v>
      </c>
      <c r="D24048">
        <v>0.39400000000000002</v>
      </c>
      <c r="E24048">
        <v>0.248</v>
      </c>
    </row>
    <row r="24049" spans="1:5" x14ac:dyDescent="0.25">
      <c r="A24049" t="s">
        <v>3662</v>
      </c>
      <c r="B24049">
        <v>1997</v>
      </c>
      <c r="C24049">
        <v>0.13400000000000001</v>
      </c>
      <c r="D24049">
        <v>0.39400000000000002</v>
      </c>
      <c r="E24049">
        <v>0.248</v>
      </c>
    </row>
    <row r="24050" spans="1:5" x14ac:dyDescent="0.25">
      <c r="A24050" t="s">
        <v>3662</v>
      </c>
      <c r="B24050">
        <v>1998</v>
      </c>
      <c r="C24050">
        <v>0.13400000000000001</v>
      </c>
      <c r="D24050">
        <v>0.39400000000000002</v>
      </c>
      <c r="E24050">
        <v>0.248</v>
      </c>
    </row>
    <row r="24051" spans="1:5" x14ac:dyDescent="0.25">
      <c r="A24051" t="s">
        <v>3662</v>
      </c>
      <c r="B24051">
        <v>1999</v>
      </c>
      <c r="C24051">
        <v>0.13400000000000001</v>
      </c>
      <c r="D24051">
        <v>0.39400000000000002</v>
      </c>
      <c r="E24051">
        <v>0.248</v>
      </c>
    </row>
    <row r="24052" spans="1:5" x14ac:dyDescent="0.25">
      <c r="A24052" t="s">
        <v>3662</v>
      </c>
      <c r="B24052">
        <v>2000</v>
      </c>
      <c r="C24052">
        <v>0.13400000000000001</v>
      </c>
      <c r="D24052">
        <v>0.39400000000000002</v>
      </c>
      <c r="E24052">
        <v>0.248</v>
      </c>
    </row>
    <row r="24053" spans="1:5" x14ac:dyDescent="0.25">
      <c r="A24053" t="s">
        <v>3662</v>
      </c>
      <c r="B24053">
        <v>2001</v>
      </c>
      <c r="C24053">
        <v>0.13400000000000001</v>
      </c>
      <c r="D24053">
        <v>0.39400000000000002</v>
      </c>
      <c r="E24053">
        <v>0.248</v>
      </c>
    </row>
    <row r="24054" spans="1:5" x14ac:dyDescent="0.25">
      <c r="A24054" t="s">
        <v>3662</v>
      </c>
      <c r="B24054">
        <v>2002</v>
      </c>
      <c r="C24054">
        <v>0.13400000000000001</v>
      </c>
      <c r="D24054">
        <v>0.39400000000000002</v>
      </c>
      <c r="E24054">
        <v>0.248</v>
      </c>
    </row>
    <row r="24055" spans="1:5" x14ac:dyDescent="0.25">
      <c r="A24055" t="s">
        <v>3662</v>
      </c>
      <c r="B24055">
        <v>2003</v>
      </c>
      <c r="C24055">
        <v>0.13400000000000001</v>
      </c>
      <c r="D24055">
        <v>0.39400000000000002</v>
      </c>
      <c r="E24055">
        <v>0.248</v>
      </c>
    </row>
    <row r="24056" spans="1:5" x14ac:dyDescent="0.25">
      <c r="A24056" t="s">
        <v>3662</v>
      </c>
      <c r="B24056">
        <v>2004</v>
      </c>
      <c r="C24056">
        <v>0.13400000000000001</v>
      </c>
      <c r="D24056">
        <v>0.39400000000000002</v>
      </c>
      <c r="E24056">
        <v>0.248</v>
      </c>
    </row>
    <row r="24057" spans="1:5" x14ac:dyDescent="0.25">
      <c r="A24057" t="s">
        <v>3662</v>
      </c>
      <c r="B24057">
        <v>2005</v>
      </c>
      <c r="C24057">
        <v>0.20100000000000001</v>
      </c>
      <c r="D24057">
        <v>0.41099999999999998</v>
      </c>
      <c r="E24057">
        <v>0.33600000000000002</v>
      </c>
    </row>
    <row r="24058" spans="1:5" x14ac:dyDescent="0.25">
      <c r="A24058" t="s">
        <v>3662</v>
      </c>
      <c r="B24058">
        <v>2006</v>
      </c>
      <c r="C24058">
        <v>0.20100000000000001</v>
      </c>
      <c r="D24058">
        <v>0.41099999999999998</v>
      </c>
      <c r="E24058">
        <v>0.33600000000000002</v>
      </c>
    </row>
    <row r="24059" spans="1:5" x14ac:dyDescent="0.25">
      <c r="A24059" t="s">
        <v>3662</v>
      </c>
      <c r="B24059">
        <v>2007</v>
      </c>
      <c r="C24059">
        <v>0.20100000000000001</v>
      </c>
      <c r="D24059">
        <v>0.41099999999999998</v>
      </c>
      <c r="E24059">
        <v>0.33600000000000002</v>
      </c>
    </row>
    <row r="24060" spans="1:5" x14ac:dyDescent="0.25">
      <c r="A24060" t="s">
        <v>3662</v>
      </c>
      <c r="B24060">
        <v>2008</v>
      </c>
      <c r="C24060">
        <v>0.20100000000000001</v>
      </c>
      <c r="D24060">
        <v>0.41099999999999998</v>
      </c>
      <c r="E24060">
        <v>0.33600000000000002</v>
      </c>
    </row>
    <row r="24061" spans="1:5" x14ac:dyDescent="0.25">
      <c r="A24061" t="s">
        <v>3662</v>
      </c>
      <c r="B24061">
        <v>2009</v>
      </c>
      <c r="C24061">
        <v>0.20100000000000001</v>
      </c>
      <c r="D24061">
        <v>0.41099999999999998</v>
      </c>
      <c r="E24061">
        <v>0.33600000000000002</v>
      </c>
    </row>
    <row r="24062" spans="1:5" x14ac:dyDescent="0.25">
      <c r="A24062" t="s">
        <v>3662</v>
      </c>
      <c r="B24062">
        <v>2010</v>
      </c>
      <c r="C24062">
        <v>0.20100000000000001</v>
      </c>
      <c r="D24062">
        <v>0.41099999999999998</v>
      </c>
      <c r="E24062">
        <v>0.33600000000000002</v>
      </c>
    </row>
    <row r="24063" spans="1:5" x14ac:dyDescent="0.25">
      <c r="A24063" t="s">
        <v>3662</v>
      </c>
      <c r="B24063">
        <v>2011</v>
      </c>
      <c r="C24063">
        <v>0.20100000000000001</v>
      </c>
      <c r="D24063">
        <v>0.41099999999999998</v>
      </c>
      <c r="E24063">
        <v>0.33600000000000002</v>
      </c>
    </row>
    <row r="24064" spans="1:5" x14ac:dyDescent="0.25">
      <c r="A24064" t="s">
        <v>3662</v>
      </c>
      <c r="B24064">
        <v>2012</v>
      </c>
      <c r="C24064">
        <v>0.20100000000000001</v>
      </c>
      <c r="D24064">
        <v>0.41099999999999998</v>
      </c>
      <c r="E24064">
        <v>0.33600000000000002</v>
      </c>
    </row>
    <row r="24065" spans="1:5" x14ac:dyDescent="0.25">
      <c r="A24065" t="s">
        <v>3662</v>
      </c>
      <c r="B24065">
        <v>2013</v>
      </c>
      <c r="C24065">
        <v>0.20100000000000001</v>
      </c>
      <c r="D24065">
        <v>0.41099999999999998</v>
      </c>
      <c r="E24065">
        <v>0.33600000000000002</v>
      </c>
    </row>
    <row r="24066" spans="1:5" x14ac:dyDescent="0.25">
      <c r="A24066" t="s">
        <v>3662</v>
      </c>
      <c r="B24066">
        <v>2014</v>
      </c>
      <c r="C24066">
        <v>0.20100000000000001</v>
      </c>
      <c r="D24066">
        <v>0.41099999999999998</v>
      </c>
      <c r="E24066">
        <v>0.33600000000000002</v>
      </c>
    </row>
    <row r="24067" spans="1:5" x14ac:dyDescent="0.25">
      <c r="A24067" t="s">
        <v>3662</v>
      </c>
      <c r="B24067">
        <v>2015</v>
      </c>
      <c r="C24067">
        <v>0.314</v>
      </c>
      <c r="D24067">
        <v>0.52500000000000002</v>
      </c>
      <c r="E24067">
        <v>0.36899999999999999</v>
      </c>
    </row>
    <row r="24068" spans="1:5" x14ac:dyDescent="0.25">
      <c r="A24068" t="s">
        <v>3656</v>
      </c>
      <c r="B24068">
        <v>1995</v>
      </c>
      <c r="C24068">
        <v>0.32100000000000001</v>
      </c>
      <c r="D24068">
        <v>0.81299999999999994</v>
      </c>
      <c r="E24068">
        <v>0.54</v>
      </c>
    </row>
    <row r="24069" spans="1:5" x14ac:dyDescent="0.25">
      <c r="A24069" t="s">
        <v>3656</v>
      </c>
      <c r="B24069">
        <v>1996</v>
      </c>
      <c r="C24069">
        <v>0.32100000000000001</v>
      </c>
      <c r="D24069">
        <v>0.81299999999999994</v>
      </c>
      <c r="E24069">
        <v>0.54</v>
      </c>
    </row>
    <row r="24070" spans="1:5" x14ac:dyDescent="0.25">
      <c r="A24070" t="s">
        <v>3656</v>
      </c>
      <c r="B24070">
        <v>1997</v>
      </c>
      <c r="C24070">
        <v>0.32100000000000001</v>
      </c>
      <c r="D24070">
        <v>0.81299999999999994</v>
      </c>
      <c r="E24070">
        <v>0.54</v>
      </c>
    </row>
    <row r="24071" spans="1:5" x14ac:dyDescent="0.25">
      <c r="A24071" t="s">
        <v>3656</v>
      </c>
      <c r="B24071">
        <v>1998</v>
      </c>
      <c r="C24071">
        <v>0.32100000000000001</v>
      </c>
      <c r="D24071">
        <v>0.81299999999999994</v>
      </c>
      <c r="E24071">
        <v>0.54</v>
      </c>
    </row>
    <row r="24072" spans="1:5" x14ac:dyDescent="0.25">
      <c r="A24072" t="s">
        <v>3656</v>
      </c>
      <c r="B24072">
        <v>1999</v>
      </c>
      <c r="C24072">
        <v>0.32100000000000001</v>
      </c>
      <c r="D24072">
        <v>0.81299999999999994</v>
      </c>
      <c r="E24072">
        <v>0.54</v>
      </c>
    </row>
    <row r="24073" spans="1:5" x14ac:dyDescent="0.25">
      <c r="A24073" t="s">
        <v>3656</v>
      </c>
      <c r="B24073">
        <v>2000</v>
      </c>
      <c r="C24073">
        <v>0.32100000000000001</v>
      </c>
      <c r="D24073">
        <v>0.81299999999999994</v>
      </c>
      <c r="E24073">
        <v>0.54</v>
      </c>
    </row>
    <row r="24074" spans="1:5" x14ac:dyDescent="0.25">
      <c r="A24074" t="s">
        <v>3656</v>
      </c>
      <c r="B24074">
        <v>2001</v>
      </c>
      <c r="C24074">
        <v>0.32100000000000001</v>
      </c>
      <c r="D24074">
        <v>0.81299999999999994</v>
      </c>
      <c r="E24074">
        <v>0.54</v>
      </c>
    </row>
    <row r="24075" spans="1:5" x14ac:dyDescent="0.25">
      <c r="A24075" t="s">
        <v>3656</v>
      </c>
      <c r="B24075">
        <v>2002</v>
      </c>
      <c r="C24075">
        <v>0.32100000000000001</v>
      </c>
      <c r="D24075">
        <v>0.81299999999999994</v>
      </c>
      <c r="E24075">
        <v>0.54</v>
      </c>
    </row>
    <row r="24076" spans="1:5" x14ac:dyDescent="0.25">
      <c r="A24076" t="s">
        <v>3656</v>
      </c>
      <c r="B24076">
        <v>2003</v>
      </c>
      <c r="C24076">
        <v>0.32100000000000001</v>
      </c>
      <c r="D24076">
        <v>0.81299999999999994</v>
      </c>
      <c r="E24076">
        <v>0.54</v>
      </c>
    </row>
    <row r="24077" spans="1:5" x14ac:dyDescent="0.25">
      <c r="A24077" t="s">
        <v>3656</v>
      </c>
      <c r="B24077">
        <v>2004</v>
      </c>
      <c r="C24077">
        <v>0.32100000000000001</v>
      </c>
      <c r="D24077">
        <v>0.81299999999999994</v>
      </c>
      <c r="E24077">
        <v>0.54</v>
      </c>
    </row>
    <row r="24078" spans="1:5" x14ac:dyDescent="0.25">
      <c r="A24078" t="s">
        <v>3656</v>
      </c>
      <c r="B24078">
        <v>2005</v>
      </c>
      <c r="C24078">
        <v>0.498</v>
      </c>
      <c r="D24078">
        <v>0.40799999999999997</v>
      </c>
      <c r="E24078">
        <v>0.17699999999999999</v>
      </c>
    </row>
    <row r="24079" spans="1:5" x14ac:dyDescent="0.25">
      <c r="A24079" t="s">
        <v>3656</v>
      </c>
      <c r="B24079">
        <v>2006</v>
      </c>
      <c r="C24079">
        <v>0.498</v>
      </c>
      <c r="D24079">
        <v>0.40799999999999997</v>
      </c>
      <c r="E24079">
        <v>0.17699999999999999</v>
      </c>
    </row>
    <row r="24080" spans="1:5" x14ac:dyDescent="0.25">
      <c r="A24080" t="s">
        <v>3656</v>
      </c>
      <c r="B24080">
        <v>2007</v>
      </c>
      <c r="C24080">
        <v>0.498</v>
      </c>
      <c r="D24080">
        <v>0.40799999999999997</v>
      </c>
      <c r="E24080">
        <v>0.17699999999999999</v>
      </c>
    </row>
    <row r="24081" spans="1:5" x14ac:dyDescent="0.25">
      <c r="A24081" t="s">
        <v>3656</v>
      </c>
      <c r="B24081">
        <v>2008</v>
      </c>
      <c r="C24081">
        <v>0.498</v>
      </c>
      <c r="D24081">
        <v>0.40799999999999997</v>
      </c>
      <c r="E24081">
        <v>0.17699999999999999</v>
      </c>
    </row>
    <row r="24082" spans="1:5" x14ac:dyDescent="0.25">
      <c r="A24082" t="s">
        <v>3656</v>
      </c>
      <c r="B24082">
        <v>2009</v>
      </c>
      <c r="C24082">
        <v>0.498</v>
      </c>
      <c r="D24082">
        <v>0.40799999999999997</v>
      </c>
      <c r="E24082">
        <v>0.17699999999999999</v>
      </c>
    </row>
    <row r="24083" spans="1:5" x14ac:dyDescent="0.25">
      <c r="A24083" t="s">
        <v>3656</v>
      </c>
      <c r="B24083">
        <v>2010</v>
      </c>
      <c r="C24083">
        <v>0.498</v>
      </c>
      <c r="D24083">
        <v>0.40799999999999997</v>
      </c>
      <c r="E24083">
        <v>0.17699999999999999</v>
      </c>
    </row>
    <row r="24084" spans="1:5" x14ac:dyDescent="0.25">
      <c r="A24084" t="s">
        <v>3656</v>
      </c>
      <c r="B24084">
        <v>2011</v>
      </c>
      <c r="C24084">
        <v>0.498</v>
      </c>
      <c r="D24084">
        <v>0.40799999999999997</v>
      </c>
      <c r="E24084">
        <v>0.17699999999999999</v>
      </c>
    </row>
    <row r="24085" spans="1:5" x14ac:dyDescent="0.25">
      <c r="A24085" t="s">
        <v>3656</v>
      </c>
      <c r="B24085">
        <v>2012</v>
      </c>
      <c r="C24085">
        <v>0.498</v>
      </c>
      <c r="D24085">
        <v>0.40799999999999997</v>
      </c>
      <c r="E24085">
        <v>0.17699999999999999</v>
      </c>
    </row>
    <row r="24086" spans="1:5" x14ac:dyDescent="0.25">
      <c r="A24086" t="s">
        <v>3656</v>
      </c>
      <c r="B24086">
        <v>2013</v>
      </c>
      <c r="C24086">
        <v>0.498</v>
      </c>
      <c r="D24086">
        <v>0.40799999999999997</v>
      </c>
      <c r="E24086">
        <v>0.17699999999999999</v>
      </c>
    </row>
    <row r="24087" spans="1:5" x14ac:dyDescent="0.25">
      <c r="A24087" t="s">
        <v>3656</v>
      </c>
      <c r="B24087">
        <v>2014</v>
      </c>
      <c r="C24087">
        <v>0.498</v>
      </c>
      <c r="D24087">
        <v>0.40799999999999997</v>
      </c>
      <c r="E24087">
        <v>0.17699999999999999</v>
      </c>
    </row>
    <row r="24088" spans="1:5" x14ac:dyDescent="0.25">
      <c r="A24088" t="s">
        <v>3656</v>
      </c>
      <c r="B24088">
        <v>2015</v>
      </c>
      <c r="C24088">
        <v>0.51500000000000001</v>
      </c>
      <c r="D24088">
        <v>0.55800000000000005</v>
      </c>
      <c r="E24088">
        <v>0.105</v>
      </c>
    </row>
    <row r="24089" spans="1:5" x14ac:dyDescent="0.25">
      <c r="A24089" t="s">
        <v>3610</v>
      </c>
      <c r="B24089">
        <v>1995</v>
      </c>
      <c r="C24089">
        <v>-1E-3</v>
      </c>
      <c r="D24089">
        <v>0.66100000000000003</v>
      </c>
      <c r="E24089">
        <v>0.20799999999999999</v>
      </c>
    </row>
    <row r="24090" spans="1:5" x14ac:dyDescent="0.25">
      <c r="A24090" t="s">
        <v>3610</v>
      </c>
      <c r="B24090">
        <v>1996</v>
      </c>
      <c r="C24090">
        <v>-1E-3</v>
      </c>
      <c r="D24090">
        <v>0.66100000000000003</v>
      </c>
      <c r="E24090">
        <v>0.20799999999999999</v>
      </c>
    </row>
    <row r="24091" spans="1:5" x14ac:dyDescent="0.25">
      <c r="A24091" t="s">
        <v>3610</v>
      </c>
      <c r="B24091">
        <v>1997</v>
      </c>
      <c r="C24091">
        <v>-1E-3</v>
      </c>
      <c r="D24091">
        <v>0.66100000000000003</v>
      </c>
      <c r="E24091">
        <v>0.20799999999999999</v>
      </c>
    </row>
    <row r="24092" spans="1:5" x14ac:dyDescent="0.25">
      <c r="A24092" t="s">
        <v>3610</v>
      </c>
      <c r="B24092">
        <v>1998</v>
      </c>
      <c r="C24092">
        <v>-1E-3</v>
      </c>
      <c r="D24092">
        <v>0.66100000000000003</v>
      </c>
      <c r="E24092">
        <v>0.20799999999999999</v>
      </c>
    </row>
    <row r="24093" spans="1:5" x14ac:dyDescent="0.25">
      <c r="A24093" t="s">
        <v>3610</v>
      </c>
      <c r="B24093">
        <v>1999</v>
      </c>
      <c r="C24093">
        <v>-1E-3</v>
      </c>
      <c r="D24093">
        <v>0.66100000000000003</v>
      </c>
      <c r="E24093">
        <v>0.20799999999999999</v>
      </c>
    </row>
    <row r="24094" spans="1:5" x14ac:dyDescent="0.25">
      <c r="A24094" t="s">
        <v>3610</v>
      </c>
      <c r="B24094">
        <v>2000</v>
      </c>
      <c r="C24094">
        <v>-1E-3</v>
      </c>
      <c r="D24094">
        <v>0.66100000000000003</v>
      </c>
      <c r="E24094">
        <v>0.20799999999999999</v>
      </c>
    </row>
    <row r="24095" spans="1:5" x14ac:dyDescent="0.25">
      <c r="A24095" t="s">
        <v>3610</v>
      </c>
      <c r="B24095">
        <v>2001</v>
      </c>
      <c r="C24095">
        <v>-1E-3</v>
      </c>
      <c r="D24095">
        <v>0.66100000000000003</v>
      </c>
      <c r="E24095">
        <v>0.20799999999999999</v>
      </c>
    </row>
    <row r="24096" spans="1:5" x14ac:dyDescent="0.25">
      <c r="A24096" t="s">
        <v>3610</v>
      </c>
      <c r="B24096">
        <v>2002</v>
      </c>
      <c r="C24096">
        <v>-1E-3</v>
      </c>
      <c r="D24096">
        <v>0.66100000000000003</v>
      </c>
      <c r="E24096">
        <v>0.20799999999999999</v>
      </c>
    </row>
    <row r="24097" spans="1:5" x14ac:dyDescent="0.25">
      <c r="A24097" t="s">
        <v>3610</v>
      </c>
      <c r="B24097">
        <v>2003</v>
      </c>
      <c r="C24097">
        <v>-1E-3</v>
      </c>
      <c r="D24097">
        <v>0.66100000000000003</v>
      </c>
      <c r="E24097">
        <v>0.20799999999999999</v>
      </c>
    </row>
    <row r="24098" spans="1:5" x14ac:dyDescent="0.25">
      <c r="A24098" t="s">
        <v>3610</v>
      </c>
      <c r="B24098">
        <v>2004</v>
      </c>
      <c r="C24098">
        <v>-1E-3</v>
      </c>
      <c r="D24098">
        <v>0.66100000000000003</v>
      </c>
      <c r="E24098">
        <v>0.20799999999999999</v>
      </c>
    </row>
    <row r="24099" spans="1:5" x14ac:dyDescent="0.25">
      <c r="A24099" t="s">
        <v>3610</v>
      </c>
      <c r="B24099">
        <v>2005</v>
      </c>
      <c r="C24099">
        <v>0.16300000000000001</v>
      </c>
      <c r="D24099">
        <v>0.41199999999999998</v>
      </c>
      <c r="E24099">
        <v>0.78100000000000003</v>
      </c>
    </row>
    <row r="24100" spans="1:5" x14ac:dyDescent="0.25">
      <c r="A24100" t="s">
        <v>3610</v>
      </c>
      <c r="B24100">
        <v>2006</v>
      </c>
      <c r="C24100">
        <v>0.16300000000000001</v>
      </c>
      <c r="D24100">
        <v>0.41199999999999998</v>
      </c>
      <c r="E24100">
        <v>0.78100000000000003</v>
      </c>
    </row>
    <row r="24101" spans="1:5" x14ac:dyDescent="0.25">
      <c r="A24101" t="s">
        <v>3610</v>
      </c>
      <c r="B24101">
        <v>2007</v>
      </c>
      <c r="C24101">
        <v>0.16300000000000001</v>
      </c>
      <c r="D24101">
        <v>0.41199999999999998</v>
      </c>
      <c r="E24101">
        <v>0.78100000000000003</v>
      </c>
    </row>
    <row r="24102" spans="1:5" x14ac:dyDescent="0.25">
      <c r="A24102" t="s">
        <v>3610</v>
      </c>
      <c r="B24102">
        <v>2008</v>
      </c>
      <c r="C24102">
        <v>0.16300000000000001</v>
      </c>
      <c r="D24102">
        <v>0.41199999999999998</v>
      </c>
      <c r="E24102">
        <v>0.78100000000000003</v>
      </c>
    </row>
    <row r="24103" spans="1:5" x14ac:dyDescent="0.25">
      <c r="A24103" t="s">
        <v>3610</v>
      </c>
      <c r="B24103">
        <v>2009</v>
      </c>
      <c r="C24103">
        <v>0.16300000000000001</v>
      </c>
      <c r="D24103">
        <v>0.41199999999999998</v>
      </c>
      <c r="E24103">
        <v>0.78100000000000003</v>
      </c>
    </row>
    <row r="24104" spans="1:5" x14ac:dyDescent="0.25">
      <c r="A24104" t="s">
        <v>3610</v>
      </c>
      <c r="B24104">
        <v>2010</v>
      </c>
      <c r="C24104">
        <v>0.16300000000000001</v>
      </c>
      <c r="D24104">
        <v>0.41199999999999998</v>
      </c>
      <c r="E24104">
        <v>0.78100000000000003</v>
      </c>
    </row>
    <row r="24105" spans="1:5" x14ac:dyDescent="0.25">
      <c r="A24105" t="s">
        <v>3610</v>
      </c>
      <c r="B24105">
        <v>2011</v>
      </c>
      <c r="C24105">
        <v>0.16300000000000001</v>
      </c>
      <c r="D24105">
        <v>0.41199999999999998</v>
      </c>
      <c r="E24105">
        <v>0.78100000000000003</v>
      </c>
    </row>
    <row r="24106" spans="1:5" x14ac:dyDescent="0.25">
      <c r="A24106" t="s">
        <v>3610</v>
      </c>
      <c r="B24106">
        <v>2012</v>
      </c>
      <c r="C24106">
        <v>0.16300000000000001</v>
      </c>
      <c r="D24106">
        <v>0.41199999999999998</v>
      </c>
      <c r="E24106">
        <v>0.78100000000000003</v>
      </c>
    </row>
    <row r="24107" spans="1:5" x14ac:dyDescent="0.25">
      <c r="A24107" t="s">
        <v>3610</v>
      </c>
      <c r="B24107">
        <v>2013</v>
      </c>
      <c r="C24107">
        <v>0.16300000000000001</v>
      </c>
      <c r="D24107">
        <v>0.41199999999999998</v>
      </c>
      <c r="E24107">
        <v>0.78100000000000003</v>
      </c>
    </row>
    <row r="24108" spans="1:5" x14ac:dyDescent="0.25">
      <c r="A24108" t="s">
        <v>3610</v>
      </c>
      <c r="B24108">
        <v>2014</v>
      </c>
      <c r="C24108">
        <v>0.16300000000000001</v>
      </c>
      <c r="D24108">
        <v>0.41199999999999998</v>
      </c>
      <c r="E24108">
        <v>0.78100000000000003</v>
      </c>
    </row>
    <row r="24109" spans="1:5" x14ac:dyDescent="0.25">
      <c r="A24109" t="s">
        <v>3610</v>
      </c>
      <c r="B24109">
        <v>2015</v>
      </c>
      <c r="C24109">
        <v>0.186</v>
      </c>
      <c r="D24109">
        <v>0.438</v>
      </c>
      <c r="E24109">
        <v>0.46500000000000002</v>
      </c>
    </row>
    <row r="24110" spans="1:5" x14ac:dyDescent="0.25">
      <c r="A24110" t="s">
        <v>3634</v>
      </c>
      <c r="B24110">
        <v>1995</v>
      </c>
      <c r="C24110">
        <v>0.24099999999999999</v>
      </c>
      <c r="D24110">
        <v>0.54600000000000004</v>
      </c>
      <c r="E24110">
        <v>0.111</v>
      </c>
    </row>
    <row r="24111" spans="1:5" x14ac:dyDescent="0.25">
      <c r="A24111" t="s">
        <v>3634</v>
      </c>
      <c r="B24111">
        <v>1996</v>
      </c>
      <c r="C24111">
        <v>0.24099999999999999</v>
      </c>
      <c r="D24111">
        <v>0.54600000000000004</v>
      </c>
      <c r="E24111">
        <v>0.111</v>
      </c>
    </row>
    <row r="24112" spans="1:5" x14ac:dyDescent="0.25">
      <c r="A24112" t="s">
        <v>3634</v>
      </c>
      <c r="B24112">
        <v>1997</v>
      </c>
      <c r="C24112">
        <v>0.24099999999999999</v>
      </c>
      <c r="D24112">
        <v>0.54600000000000004</v>
      </c>
      <c r="E24112">
        <v>0.111</v>
      </c>
    </row>
    <row r="24113" spans="1:5" x14ac:dyDescent="0.25">
      <c r="A24113" t="s">
        <v>3634</v>
      </c>
      <c r="B24113">
        <v>1998</v>
      </c>
      <c r="C24113">
        <v>0.24099999999999999</v>
      </c>
      <c r="D24113">
        <v>0.54600000000000004</v>
      </c>
      <c r="E24113">
        <v>0.111</v>
      </c>
    </row>
    <row r="24114" spans="1:5" x14ac:dyDescent="0.25">
      <c r="A24114" t="s">
        <v>3634</v>
      </c>
      <c r="B24114">
        <v>1999</v>
      </c>
      <c r="C24114">
        <v>0.24099999999999999</v>
      </c>
      <c r="D24114">
        <v>0.54600000000000004</v>
      </c>
      <c r="E24114">
        <v>0.111</v>
      </c>
    </row>
    <row r="24115" spans="1:5" x14ac:dyDescent="0.25">
      <c r="A24115" t="s">
        <v>3634</v>
      </c>
      <c r="B24115">
        <v>2000</v>
      </c>
      <c r="C24115">
        <v>0.24099999999999999</v>
      </c>
      <c r="D24115">
        <v>0.54600000000000004</v>
      </c>
      <c r="E24115">
        <v>0.111</v>
      </c>
    </row>
    <row r="24116" spans="1:5" x14ac:dyDescent="0.25">
      <c r="A24116" t="s">
        <v>3634</v>
      </c>
      <c r="B24116">
        <v>2001</v>
      </c>
      <c r="C24116">
        <v>0.24099999999999999</v>
      </c>
      <c r="D24116">
        <v>0.54600000000000004</v>
      </c>
      <c r="E24116">
        <v>0.111</v>
      </c>
    </row>
    <row r="24117" spans="1:5" x14ac:dyDescent="0.25">
      <c r="A24117" t="s">
        <v>3634</v>
      </c>
      <c r="B24117">
        <v>2002</v>
      </c>
      <c r="C24117">
        <v>0.24099999999999999</v>
      </c>
      <c r="D24117">
        <v>0.54600000000000004</v>
      </c>
      <c r="E24117">
        <v>0.111</v>
      </c>
    </row>
    <row r="24118" spans="1:5" x14ac:dyDescent="0.25">
      <c r="A24118" t="s">
        <v>3634</v>
      </c>
      <c r="B24118">
        <v>2003</v>
      </c>
      <c r="C24118">
        <v>0.24099999999999999</v>
      </c>
      <c r="D24118">
        <v>0.54600000000000004</v>
      </c>
      <c r="E24118">
        <v>0.111</v>
      </c>
    </row>
    <row r="24119" spans="1:5" x14ac:dyDescent="0.25">
      <c r="A24119" t="s">
        <v>3634</v>
      </c>
      <c r="B24119">
        <v>2004</v>
      </c>
      <c r="C24119">
        <v>0.24099999999999999</v>
      </c>
      <c r="D24119">
        <v>0.54600000000000004</v>
      </c>
      <c r="E24119">
        <v>0.111</v>
      </c>
    </row>
    <row r="24120" spans="1:5" x14ac:dyDescent="0.25">
      <c r="A24120" t="s">
        <v>3634</v>
      </c>
      <c r="B24120">
        <v>2005</v>
      </c>
      <c r="C24120">
        <v>0.19600000000000001</v>
      </c>
      <c r="D24120">
        <v>0.311</v>
      </c>
      <c r="E24120">
        <v>5.7000000000000002E-2</v>
      </c>
    </row>
    <row r="24121" spans="1:5" x14ac:dyDescent="0.25">
      <c r="A24121" t="s">
        <v>3634</v>
      </c>
      <c r="B24121">
        <v>2006</v>
      </c>
      <c r="C24121">
        <v>0.19600000000000001</v>
      </c>
      <c r="D24121">
        <v>0.311</v>
      </c>
      <c r="E24121">
        <v>5.7000000000000002E-2</v>
      </c>
    </row>
    <row r="24122" spans="1:5" x14ac:dyDescent="0.25">
      <c r="A24122" t="s">
        <v>3634</v>
      </c>
      <c r="B24122">
        <v>2007</v>
      </c>
      <c r="C24122">
        <v>0.19600000000000001</v>
      </c>
      <c r="D24122">
        <v>0.311</v>
      </c>
      <c r="E24122">
        <v>5.7000000000000002E-2</v>
      </c>
    </row>
    <row r="24123" spans="1:5" x14ac:dyDescent="0.25">
      <c r="A24123" t="s">
        <v>3634</v>
      </c>
      <c r="B24123">
        <v>2008</v>
      </c>
      <c r="C24123">
        <v>0.19600000000000001</v>
      </c>
      <c r="D24123">
        <v>0.311</v>
      </c>
      <c r="E24123">
        <v>5.7000000000000002E-2</v>
      </c>
    </row>
    <row r="24124" spans="1:5" x14ac:dyDescent="0.25">
      <c r="A24124" t="s">
        <v>3634</v>
      </c>
      <c r="B24124">
        <v>2009</v>
      </c>
      <c r="C24124">
        <v>0.19600000000000001</v>
      </c>
      <c r="D24124">
        <v>0.311</v>
      </c>
      <c r="E24124">
        <v>5.7000000000000002E-2</v>
      </c>
    </row>
    <row r="24125" spans="1:5" x14ac:dyDescent="0.25">
      <c r="A24125" t="s">
        <v>3634</v>
      </c>
      <c r="B24125">
        <v>2010</v>
      </c>
      <c r="C24125">
        <v>0.19600000000000001</v>
      </c>
      <c r="D24125">
        <v>0.311</v>
      </c>
      <c r="E24125">
        <v>5.7000000000000002E-2</v>
      </c>
    </row>
    <row r="24126" spans="1:5" x14ac:dyDescent="0.25">
      <c r="A24126" t="s">
        <v>3634</v>
      </c>
      <c r="B24126">
        <v>2011</v>
      </c>
      <c r="C24126">
        <v>0.19600000000000001</v>
      </c>
      <c r="D24126">
        <v>0.311</v>
      </c>
      <c r="E24126">
        <v>5.7000000000000002E-2</v>
      </c>
    </row>
    <row r="24127" spans="1:5" x14ac:dyDescent="0.25">
      <c r="A24127" t="s">
        <v>3634</v>
      </c>
      <c r="B24127">
        <v>2012</v>
      </c>
      <c r="C24127">
        <v>0.19600000000000001</v>
      </c>
      <c r="D24127">
        <v>0.311</v>
      </c>
      <c r="E24127">
        <v>5.7000000000000002E-2</v>
      </c>
    </row>
    <row r="24128" spans="1:5" x14ac:dyDescent="0.25">
      <c r="A24128" t="s">
        <v>3634</v>
      </c>
      <c r="B24128">
        <v>2013</v>
      </c>
      <c r="C24128">
        <v>0.19600000000000001</v>
      </c>
      <c r="D24128">
        <v>0.311</v>
      </c>
      <c r="E24128">
        <v>5.7000000000000002E-2</v>
      </c>
    </row>
    <row r="24129" spans="1:5" x14ac:dyDescent="0.25">
      <c r="A24129" t="s">
        <v>3634</v>
      </c>
      <c r="B24129">
        <v>2014</v>
      </c>
      <c r="C24129">
        <v>0.19600000000000001</v>
      </c>
      <c r="D24129">
        <v>0.311</v>
      </c>
      <c r="E24129">
        <v>5.7000000000000002E-2</v>
      </c>
    </row>
    <row r="24130" spans="1:5" x14ac:dyDescent="0.25">
      <c r="A24130" t="s">
        <v>3634</v>
      </c>
      <c r="B24130">
        <v>2015</v>
      </c>
      <c r="C24130">
        <v>0.41799999999999998</v>
      </c>
      <c r="D24130">
        <v>0.63800000000000001</v>
      </c>
      <c r="E24130">
        <v>0.34799999999999998</v>
      </c>
    </row>
    <row r="24131" spans="1:5" x14ac:dyDescent="0.25">
      <c r="A24131" t="s">
        <v>3622</v>
      </c>
      <c r="B24131">
        <v>1995</v>
      </c>
      <c r="C24131">
        <v>0.33700000000000002</v>
      </c>
      <c r="D24131">
        <v>0.89600000000000002</v>
      </c>
      <c r="E24131">
        <v>0.52500000000000002</v>
      </c>
    </row>
    <row r="24132" spans="1:5" x14ac:dyDescent="0.25">
      <c r="A24132" t="s">
        <v>3622</v>
      </c>
      <c r="B24132">
        <v>1996</v>
      </c>
      <c r="C24132">
        <v>0.33700000000000002</v>
      </c>
      <c r="D24132">
        <v>0.89600000000000002</v>
      </c>
      <c r="E24132">
        <v>0.52500000000000002</v>
      </c>
    </row>
    <row r="24133" spans="1:5" x14ac:dyDescent="0.25">
      <c r="A24133" t="s">
        <v>3622</v>
      </c>
      <c r="B24133">
        <v>1997</v>
      </c>
      <c r="C24133">
        <v>0.33700000000000002</v>
      </c>
      <c r="D24133">
        <v>0.89600000000000002</v>
      </c>
      <c r="E24133">
        <v>0.52500000000000002</v>
      </c>
    </row>
    <row r="24134" spans="1:5" x14ac:dyDescent="0.25">
      <c r="A24134" t="s">
        <v>3622</v>
      </c>
      <c r="B24134">
        <v>1998</v>
      </c>
      <c r="C24134">
        <v>0.33700000000000002</v>
      </c>
      <c r="D24134">
        <v>0.89600000000000002</v>
      </c>
      <c r="E24134">
        <v>0.52500000000000002</v>
      </c>
    </row>
    <row r="24135" spans="1:5" x14ac:dyDescent="0.25">
      <c r="A24135" t="s">
        <v>3622</v>
      </c>
      <c r="B24135">
        <v>1999</v>
      </c>
      <c r="C24135">
        <v>0.33700000000000002</v>
      </c>
      <c r="D24135">
        <v>0.89600000000000002</v>
      </c>
      <c r="E24135">
        <v>0.52500000000000002</v>
      </c>
    </row>
    <row r="24136" spans="1:5" x14ac:dyDescent="0.25">
      <c r="A24136" t="s">
        <v>3622</v>
      </c>
      <c r="B24136">
        <v>2000</v>
      </c>
      <c r="C24136">
        <v>0.33700000000000002</v>
      </c>
      <c r="D24136">
        <v>0.89600000000000002</v>
      </c>
      <c r="E24136">
        <v>0.52500000000000002</v>
      </c>
    </row>
    <row r="24137" spans="1:5" x14ac:dyDescent="0.25">
      <c r="A24137" t="s">
        <v>3622</v>
      </c>
      <c r="B24137">
        <v>2001</v>
      </c>
      <c r="C24137">
        <v>0.33700000000000002</v>
      </c>
      <c r="D24137">
        <v>0.89600000000000002</v>
      </c>
      <c r="E24137">
        <v>0.52500000000000002</v>
      </c>
    </row>
    <row r="24138" spans="1:5" x14ac:dyDescent="0.25">
      <c r="A24138" t="s">
        <v>3622</v>
      </c>
      <c r="B24138">
        <v>2002</v>
      </c>
      <c r="C24138">
        <v>0.33700000000000002</v>
      </c>
      <c r="D24138">
        <v>0.89600000000000002</v>
      </c>
      <c r="E24138">
        <v>0.52500000000000002</v>
      </c>
    </row>
    <row r="24139" spans="1:5" x14ac:dyDescent="0.25">
      <c r="A24139" t="s">
        <v>3622</v>
      </c>
      <c r="B24139">
        <v>2003</v>
      </c>
      <c r="C24139">
        <v>0.33700000000000002</v>
      </c>
      <c r="D24139">
        <v>0.89600000000000002</v>
      </c>
      <c r="E24139">
        <v>0.52500000000000002</v>
      </c>
    </row>
    <row r="24140" spans="1:5" x14ac:dyDescent="0.25">
      <c r="A24140" t="s">
        <v>3622</v>
      </c>
      <c r="B24140">
        <v>2004</v>
      </c>
      <c r="C24140">
        <v>0.33700000000000002</v>
      </c>
      <c r="D24140">
        <v>0.89600000000000002</v>
      </c>
      <c r="E24140">
        <v>0.52500000000000002</v>
      </c>
    </row>
    <row r="24141" spans="1:5" x14ac:dyDescent="0.25">
      <c r="A24141" t="s">
        <v>3622</v>
      </c>
      <c r="B24141">
        <v>2005</v>
      </c>
      <c r="C24141">
        <v>0.29299999999999998</v>
      </c>
      <c r="D24141">
        <v>0.72699999999999998</v>
      </c>
      <c r="E24141">
        <v>0.27400000000000002</v>
      </c>
    </row>
    <row r="24142" spans="1:5" x14ac:dyDescent="0.25">
      <c r="A24142" t="s">
        <v>3622</v>
      </c>
      <c r="B24142">
        <v>2006</v>
      </c>
      <c r="C24142">
        <v>0.29299999999999998</v>
      </c>
      <c r="D24142">
        <v>0.72699999999999998</v>
      </c>
      <c r="E24142">
        <v>0.27400000000000002</v>
      </c>
    </row>
    <row r="24143" spans="1:5" x14ac:dyDescent="0.25">
      <c r="A24143" t="s">
        <v>3622</v>
      </c>
      <c r="B24143">
        <v>2007</v>
      </c>
      <c r="C24143">
        <v>0.29299999999999998</v>
      </c>
      <c r="D24143">
        <v>0.72699999999999998</v>
      </c>
      <c r="E24143">
        <v>0.27400000000000002</v>
      </c>
    </row>
    <row r="24144" spans="1:5" x14ac:dyDescent="0.25">
      <c r="A24144" t="s">
        <v>3622</v>
      </c>
      <c r="B24144">
        <v>2008</v>
      </c>
      <c r="C24144">
        <v>0.29299999999999998</v>
      </c>
      <c r="D24144">
        <v>0.72699999999999998</v>
      </c>
      <c r="E24144">
        <v>0.27400000000000002</v>
      </c>
    </row>
    <row r="24145" spans="1:5" x14ac:dyDescent="0.25">
      <c r="A24145" t="s">
        <v>3622</v>
      </c>
      <c r="B24145">
        <v>2009</v>
      </c>
      <c r="C24145">
        <v>0.29299999999999998</v>
      </c>
      <c r="D24145">
        <v>0.72699999999999998</v>
      </c>
      <c r="E24145">
        <v>0.27400000000000002</v>
      </c>
    </row>
    <row r="24146" spans="1:5" x14ac:dyDescent="0.25">
      <c r="A24146" t="s">
        <v>3622</v>
      </c>
      <c r="B24146">
        <v>2010</v>
      </c>
      <c r="C24146">
        <v>0.29299999999999998</v>
      </c>
      <c r="D24146">
        <v>0.72699999999999998</v>
      </c>
      <c r="E24146">
        <v>0.27400000000000002</v>
      </c>
    </row>
    <row r="24147" spans="1:5" x14ac:dyDescent="0.25">
      <c r="A24147" t="s">
        <v>3622</v>
      </c>
      <c r="B24147">
        <v>2011</v>
      </c>
      <c r="C24147">
        <v>0.29299999999999998</v>
      </c>
      <c r="D24147">
        <v>0.72699999999999998</v>
      </c>
      <c r="E24147">
        <v>0.27400000000000002</v>
      </c>
    </row>
    <row r="24148" spans="1:5" x14ac:dyDescent="0.25">
      <c r="A24148" t="s">
        <v>3622</v>
      </c>
      <c r="B24148">
        <v>2012</v>
      </c>
      <c r="C24148">
        <v>0.29299999999999998</v>
      </c>
      <c r="D24148">
        <v>0.72699999999999998</v>
      </c>
      <c r="E24148">
        <v>0.27400000000000002</v>
      </c>
    </row>
    <row r="24149" spans="1:5" x14ac:dyDescent="0.25">
      <c r="A24149" t="s">
        <v>3622</v>
      </c>
      <c r="B24149">
        <v>2013</v>
      </c>
      <c r="C24149">
        <v>0.29299999999999998</v>
      </c>
      <c r="D24149">
        <v>0.72699999999999998</v>
      </c>
      <c r="E24149">
        <v>0.27400000000000002</v>
      </c>
    </row>
    <row r="24150" spans="1:5" x14ac:dyDescent="0.25">
      <c r="A24150" t="s">
        <v>3622</v>
      </c>
      <c r="B24150">
        <v>2014</v>
      </c>
      <c r="C24150">
        <v>0.29299999999999998</v>
      </c>
      <c r="D24150">
        <v>0.72699999999999998</v>
      </c>
      <c r="E24150">
        <v>0.27400000000000002</v>
      </c>
    </row>
    <row r="24151" spans="1:5" x14ac:dyDescent="0.25">
      <c r="A24151" t="s">
        <v>3622</v>
      </c>
      <c r="B24151">
        <v>2015</v>
      </c>
      <c r="C24151">
        <v>0.84899999999999998</v>
      </c>
      <c r="D24151">
        <v>1</v>
      </c>
      <c r="E24151">
        <v>0.99099999999999999</v>
      </c>
    </row>
    <row r="24152" spans="1:5" x14ac:dyDescent="0.25">
      <c r="A24152" t="s">
        <v>3636</v>
      </c>
      <c r="B24152">
        <v>1995</v>
      </c>
      <c r="C24152">
        <v>0.36</v>
      </c>
      <c r="D24152">
        <v>0.62</v>
      </c>
      <c r="E24152">
        <v>0.51</v>
      </c>
    </row>
    <row r="24153" spans="1:5" x14ac:dyDescent="0.25">
      <c r="A24153" t="s">
        <v>3636</v>
      </c>
      <c r="B24153">
        <v>1996</v>
      </c>
      <c r="C24153">
        <v>0.36</v>
      </c>
      <c r="D24153">
        <v>0.62</v>
      </c>
      <c r="E24153">
        <v>0.51</v>
      </c>
    </row>
    <row r="24154" spans="1:5" x14ac:dyDescent="0.25">
      <c r="A24154" t="s">
        <v>3636</v>
      </c>
      <c r="B24154">
        <v>1997</v>
      </c>
      <c r="C24154">
        <v>0.36</v>
      </c>
      <c r="D24154">
        <v>0.62</v>
      </c>
      <c r="E24154">
        <v>0.51</v>
      </c>
    </row>
    <row r="24155" spans="1:5" x14ac:dyDescent="0.25">
      <c r="A24155" t="s">
        <v>3636</v>
      </c>
      <c r="B24155">
        <v>1998</v>
      </c>
      <c r="C24155">
        <v>0.36</v>
      </c>
      <c r="D24155">
        <v>0.62</v>
      </c>
      <c r="E24155">
        <v>0.51</v>
      </c>
    </row>
    <row r="24156" spans="1:5" x14ac:dyDescent="0.25">
      <c r="A24156" t="s">
        <v>3636</v>
      </c>
      <c r="B24156">
        <v>1999</v>
      </c>
      <c r="C24156">
        <v>0.36</v>
      </c>
      <c r="D24156">
        <v>0.62</v>
      </c>
      <c r="E24156">
        <v>0.51</v>
      </c>
    </row>
    <row r="24157" spans="1:5" x14ac:dyDescent="0.25">
      <c r="A24157" t="s">
        <v>3636</v>
      </c>
      <c r="B24157">
        <v>2000</v>
      </c>
      <c r="C24157">
        <v>0.36</v>
      </c>
      <c r="D24157">
        <v>0.62</v>
      </c>
      <c r="E24157">
        <v>0.51</v>
      </c>
    </row>
    <row r="24158" spans="1:5" x14ac:dyDescent="0.25">
      <c r="A24158" t="s">
        <v>3636</v>
      </c>
      <c r="B24158">
        <v>2001</v>
      </c>
      <c r="C24158">
        <v>0.36</v>
      </c>
      <c r="D24158">
        <v>0.62</v>
      </c>
      <c r="E24158">
        <v>0.51</v>
      </c>
    </row>
    <row r="24159" spans="1:5" x14ac:dyDescent="0.25">
      <c r="A24159" t="s">
        <v>3636</v>
      </c>
      <c r="B24159">
        <v>2002</v>
      </c>
      <c r="C24159">
        <v>0.36</v>
      </c>
      <c r="D24159">
        <v>0.62</v>
      </c>
      <c r="E24159">
        <v>0.51</v>
      </c>
    </row>
    <row r="24160" spans="1:5" x14ac:dyDescent="0.25">
      <c r="A24160" t="s">
        <v>3636</v>
      </c>
      <c r="B24160">
        <v>2003</v>
      </c>
      <c r="C24160">
        <v>0.36</v>
      </c>
      <c r="D24160">
        <v>0.62</v>
      </c>
      <c r="E24160">
        <v>0.51</v>
      </c>
    </row>
    <row r="24161" spans="1:5" x14ac:dyDescent="0.25">
      <c r="A24161" t="s">
        <v>3636</v>
      </c>
      <c r="B24161">
        <v>2004</v>
      </c>
      <c r="C24161">
        <v>0.36</v>
      </c>
      <c r="D24161">
        <v>0.62</v>
      </c>
      <c r="E24161">
        <v>0.51</v>
      </c>
    </row>
    <row r="24162" spans="1:5" x14ac:dyDescent="0.25">
      <c r="A24162" t="s">
        <v>3636</v>
      </c>
      <c r="B24162">
        <v>2005</v>
      </c>
      <c r="C24162">
        <v>0.23799999999999999</v>
      </c>
      <c r="D24162">
        <v>0.32900000000000001</v>
      </c>
      <c r="E24162">
        <v>6.0999999999999999E-2</v>
      </c>
    </row>
    <row r="24163" spans="1:5" x14ac:dyDescent="0.25">
      <c r="A24163" t="s">
        <v>3636</v>
      </c>
      <c r="B24163">
        <v>2006</v>
      </c>
      <c r="C24163">
        <v>0.23799999999999999</v>
      </c>
      <c r="D24163">
        <v>0.32900000000000001</v>
      </c>
      <c r="E24163">
        <v>6.0999999999999999E-2</v>
      </c>
    </row>
    <row r="24164" spans="1:5" x14ac:dyDescent="0.25">
      <c r="A24164" t="s">
        <v>3636</v>
      </c>
      <c r="B24164">
        <v>2007</v>
      </c>
      <c r="C24164">
        <v>0.23799999999999999</v>
      </c>
      <c r="D24164">
        <v>0.32900000000000001</v>
      </c>
      <c r="E24164">
        <v>6.0999999999999999E-2</v>
      </c>
    </row>
    <row r="24165" spans="1:5" x14ac:dyDescent="0.25">
      <c r="A24165" t="s">
        <v>3636</v>
      </c>
      <c r="B24165">
        <v>2008</v>
      </c>
      <c r="C24165">
        <v>0.23799999999999999</v>
      </c>
      <c r="D24165">
        <v>0.32900000000000001</v>
      </c>
      <c r="E24165">
        <v>6.0999999999999999E-2</v>
      </c>
    </row>
    <row r="24166" spans="1:5" x14ac:dyDescent="0.25">
      <c r="A24166" t="s">
        <v>3636</v>
      </c>
      <c r="B24166">
        <v>2009</v>
      </c>
      <c r="C24166">
        <v>0.23799999999999999</v>
      </c>
      <c r="D24166">
        <v>0.32900000000000001</v>
      </c>
      <c r="E24166">
        <v>6.0999999999999999E-2</v>
      </c>
    </row>
    <row r="24167" spans="1:5" x14ac:dyDescent="0.25">
      <c r="A24167" t="s">
        <v>3636</v>
      </c>
      <c r="B24167">
        <v>2010</v>
      </c>
      <c r="C24167">
        <v>0.23799999999999999</v>
      </c>
      <c r="D24167">
        <v>0.32900000000000001</v>
      </c>
      <c r="E24167">
        <v>6.0999999999999999E-2</v>
      </c>
    </row>
    <row r="24168" spans="1:5" x14ac:dyDescent="0.25">
      <c r="A24168" t="s">
        <v>3636</v>
      </c>
      <c r="B24168">
        <v>2011</v>
      </c>
      <c r="C24168">
        <v>0.23799999999999999</v>
      </c>
      <c r="D24168">
        <v>0.32900000000000001</v>
      </c>
      <c r="E24168">
        <v>6.0999999999999999E-2</v>
      </c>
    </row>
    <row r="24169" spans="1:5" x14ac:dyDescent="0.25">
      <c r="A24169" t="s">
        <v>3636</v>
      </c>
      <c r="B24169">
        <v>2012</v>
      </c>
      <c r="C24169">
        <v>0.23799999999999999</v>
      </c>
      <c r="D24169">
        <v>0.32900000000000001</v>
      </c>
      <c r="E24169">
        <v>6.0999999999999999E-2</v>
      </c>
    </row>
    <row r="24170" spans="1:5" x14ac:dyDescent="0.25">
      <c r="A24170" t="s">
        <v>3636</v>
      </c>
      <c r="B24170">
        <v>2013</v>
      </c>
      <c r="C24170">
        <v>0.23799999999999999</v>
      </c>
      <c r="D24170">
        <v>0.32900000000000001</v>
      </c>
      <c r="E24170">
        <v>6.0999999999999999E-2</v>
      </c>
    </row>
    <row r="24171" spans="1:5" x14ac:dyDescent="0.25">
      <c r="A24171" t="s">
        <v>3636</v>
      </c>
      <c r="B24171">
        <v>2014</v>
      </c>
      <c r="C24171">
        <v>0.23799999999999999</v>
      </c>
      <c r="D24171">
        <v>0.32900000000000001</v>
      </c>
      <c r="E24171">
        <v>6.0999999999999999E-2</v>
      </c>
    </row>
    <row r="24172" spans="1:5" x14ac:dyDescent="0.25">
      <c r="A24172" t="s">
        <v>3636</v>
      </c>
      <c r="B24172">
        <v>2015</v>
      </c>
      <c r="C24172">
        <v>0.26600000000000001</v>
      </c>
      <c r="D24172">
        <v>0.44600000000000001</v>
      </c>
      <c r="E24172">
        <v>3.5999999999999997E-2</v>
      </c>
    </row>
    <row r="24173" spans="1:5" x14ac:dyDescent="0.25">
      <c r="A24173" t="s">
        <v>3624</v>
      </c>
      <c r="B24173">
        <v>1995</v>
      </c>
      <c r="C24173">
        <v>8.5999999999999993E-2</v>
      </c>
      <c r="D24173">
        <v>0.40899999999999997</v>
      </c>
      <c r="E24173">
        <v>0.52</v>
      </c>
    </row>
    <row r="24174" spans="1:5" x14ac:dyDescent="0.25">
      <c r="A24174" t="s">
        <v>3624</v>
      </c>
      <c r="B24174">
        <v>1996</v>
      </c>
      <c r="C24174">
        <v>8.5999999999999993E-2</v>
      </c>
      <c r="D24174">
        <v>0.40899999999999997</v>
      </c>
      <c r="E24174">
        <v>0.52</v>
      </c>
    </row>
    <row r="24175" spans="1:5" x14ac:dyDescent="0.25">
      <c r="A24175" t="s">
        <v>3624</v>
      </c>
      <c r="B24175">
        <v>1997</v>
      </c>
      <c r="C24175">
        <v>8.5999999999999993E-2</v>
      </c>
      <c r="D24175">
        <v>0.40899999999999997</v>
      </c>
      <c r="E24175">
        <v>0.52</v>
      </c>
    </row>
    <row r="24176" spans="1:5" x14ac:dyDescent="0.25">
      <c r="A24176" t="s">
        <v>3624</v>
      </c>
      <c r="B24176">
        <v>1998</v>
      </c>
      <c r="C24176">
        <v>8.5999999999999993E-2</v>
      </c>
      <c r="D24176">
        <v>0.40899999999999997</v>
      </c>
      <c r="E24176">
        <v>0.52</v>
      </c>
    </row>
    <row r="24177" spans="1:5" x14ac:dyDescent="0.25">
      <c r="A24177" t="s">
        <v>3624</v>
      </c>
      <c r="B24177">
        <v>1999</v>
      </c>
      <c r="C24177">
        <v>8.5999999999999993E-2</v>
      </c>
      <c r="D24177">
        <v>0.40899999999999997</v>
      </c>
      <c r="E24177">
        <v>0.52</v>
      </c>
    </row>
    <row r="24178" spans="1:5" x14ac:dyDescent="0.25">
      <c r="A24178" t="s">
        <v>3624</v>
      </c>
      <c r="B24178">
        <v>2000</v>
      </c>
      <c r="C24178">
        <v>8.5999999999999993E-2</v>
      </c>
      <c r="D24178">
        <v>0.40899999999999997</v>
      </c>
      <c r="E24178">
        <v>0.52</v>
      </c>
    </row>
    <row r="24179" spans="1:5" x14ac:dyDescent="0.25">
      <c r="A24179" t="s">
        <v>3624</v>
      </c>
      <c r="B24179">
        <v>2001</v>
      </c>
      <c r="C24179">
        <v>8.5999999999999993E-2</v>
      </c>
      <c r="D24179">
        <v>0.40899999999999997</v>
      </c>
      <c r="E24179">
        <v>0.52</v>
      </c>
    </row>
    <row r="24180" spans="1:5" x14ac:dyDescent="0.25">
      <c r="A24180" t="s">
        <v>3624</v>
      </c>
      <c r="B24180">
        <v>2002</v>
      </c>
      <c r="C24180">
        <v>8.5999999999999993E-2</v>
      </c>
      <c r="D24180">
        <v>0.40899999999999997</v>
      </c>
      <c r="E24180">
        <v>0.52</v>
      </c>
    </row>
    <row r="24181" spans="1:5" x14ac:dyDescent="0.25">
      <c r="A24181" t="s">
        <v>3624</v>
      </c>
      <c r="B24181">
        <v>2003</v>
      </c>
      <c r="C24181">
        <v>8.5999999999999993E-2</v>
      </c>
      <c r="D24181">
        <v>0.40899999999999997</v>
      </c>
      <c r="E24181">
        <v>0.52</v>
      </c>
    </row>
    <row r="24182" spans="1:5" x14ac:dyDescent="0.25">
      <c r="A24182" t="s">
        <v>3624</v>
      </c>
      <c r="B24182">
        <v>2004</v>
      </c>
      <c r="C24182">
        <v>8.5999999999999993E-2</v>
      </c>
      <c r="D24182">
        <v>0.40899999999999997</v>
      </c>
      <c r="E24182">
        <v>0.52</v>
      </c>
    </row>
    <row r="24183" spans="1:5" x14ac:dyDescent="0.25">
      <c r="A24183" t="s">
        <v>3624</v>
      </c>
      <c r="B24183">
        <v>2005</v>
      </c>
      <c r="C24183">
        <v>0.29399999999999998</v>
      </c>
      <c r="D24183">
        <v>0.54400000000000004</v>
      </c>
      <c r="E24183">
        <v>0.32900000000000001</v>
      </c>
    </row>
    <row r="24184" spans="1:5" x14ac:dyDescent="0.25">
      <c r="A24184" t="s">
        <v>3624</v>
      </c>
      <c r="B24184">
        <v>2006</v>
      </c>
      <c r="C24184">
        <v>0.29399999999999998</v>
      </c>
      <c r="D24184">
        <v>0.54400000000000004</v>
      </c>
      <c r="E24184">
        <v>0.32900000000000001</v>
      </c>
    </row>
    <row r="24185" spans="1:5" x14ac:dyDescent="0.25">
      <c r="A24185" t="s">
        <v>3624</v>
      </c>
      <c r="B24185">
        <v>2007</v>
      </c>
      <c r="C24185">
        <v>0.29399999999999998</v>
      </c>
      <c r="D24185">
        <v>0.54400000000000004</v>
      </c>
      <c r="E24185">
        <v>0.32900000000000001</v>
      </c>
    </row>
    <row r="24186" spans="1:5" x14ac:dyDescent="0.25">
      <c r="A24186" t="s">
        <v>3624</v>
      </c>
      <c r="B24186">
        <v>2008</v>
      </c>
      <c r="C24186">
        <v>0.29399999999999998</v>
      </c>
      <c r="D24186">
        <v>0.54400000000000004</v>
      </c>
      <c r="E24186">
        <v>0.32900000000000001</v>
      </c>
    </row>
    <row r="24187" spans="1:5" x14ac:dyDescent="0.25">
      <c r="A24187" t="s">
        <v>3624</v>
      </c>
      <c r="B24187">
        <v>2009</v>
      </c>
      <c r="C24187">
        <v>0.29399999999999998</v>
      </c>
      <c r="D24187">
        <v>0.54400000000000004</v>
      </c>
      <c r="E24187">
        <v>0.32900000000000001</v>
      </c>
    </row>
    <row r="24188" spans="1:5" x14ac:dyDescent="0.25">
      <c r="A24188" t="s">
        <v>3624</v>
      </c>
      <c r="B24188">
        <v>2010</v>
      </c>
      <c r="C24188">
        <v>0.29399999999999998</v>
      </c>
      <c r="D24188">
        <v>0.54400000000000004</v>
      </c>
      <c r="E24188">
        <v>0.32900000000000001</v>
      </c>
    </row>
    <row r="24189" spans="1:5" x14ac:dyDescent="0.25">
      <c r="A24189" t="s">
        <v>3624</v>
      </c>
      <c r="B24189">
        <v>2011</v>
      </c>
      <c r="C24189">
        <v>0.29399999999999998</v>
      </c>
      <c r="D24189">
        <v>0.54400000000000004</v>
      </c>
      <c r="E24189">
        <v>0.32900000000000001</v>
      </c>
    </row>
    <row r="24190" spans="1:5" x14ac:dyDescent="0.25">
      <c r="A24190" t="s">
        <v>3624</v>
      </c>
      <c r="B24190">
        <v>2012</v>
      </c>
      <c r="C24190">
        <v>0.29399999999999998</v>
      </c>
      <c r="D24190">
        <v>0.54400000000000004</v>
      </c>
      <c r="E24190">
        <v>0.32900000000000001</v>
      </c>
    </row>
    <row r="24191" spans="1:5" x14ac:dyDescent="0.25">
      <c r="A24191" t="s">
        <v>3624</v>
      </c>
      <c r="B24191">
        <v>2013</v>
      </c>
      <c r="C24191">
        <v>0.29399999999999998</v>
      </c>
      <c r="D24191">
        <v>0.54400000000000004</v>
      </c>
      <c r="E24191">
        <v>0.32900000000000001</v>
      </c>
    </row>
    <row r="24192" spans="1:5" x14ac:dyDescent="0.25">
      <c r="A24192" t="s">
        <v>3624</v>
      </c>
      <c r="B24192">
        <v>2014</v>
      </c>
      <c r="C24192">
        <v>0.29399999999999998</v>
      </c>
      <c r="D24192">
        <v>0.54400000000000004</v>
      </c>
      <c r="E24192">
        <v>0.32900000000000001</v>
      </c>
    </row>
    <row r="24193" spans="1:5" x14ac:dyDescent="0.25">
      <c r="A24193" t="s">
        <v>3624</v>
      </c>
      <c r="B24193">
        <v>2015</v>
      </c>
      <c r="C24193">
        <v>0.46400000000000002</v>
      </c>
      <c r="D24193">
        <v>0.54100000000000004</v>
      </c>
      <c r="E24193">
        <v>0.68600000000000005</v>
      </c>
    </row>
    <row r="24194" spans="1:5" x14ac:dyDescent="0.25">
      <c r="A24194" t="s">
        <v>3668</v>
      </c>
      <c r="B24194">
        <v>1995</v>
      </c>
      <c r="C24194">
        <v>1.7999999999999999E-2</v>
      </c>
      <c r="D24194">
        <v>0.40400000000000003</v>
      </c>
      <c r="E24194">
        <v>0.126</v>
      </c>
    </row>
    <row r="24195" spans="1:5" x14ac:dyDescent="0.25">
      <c r="A24195" t="s">
        <v>3668</v>
      </c>
      <c r="B24195">
        <v>1996</v>
      </c>
      <c r="C24195">
        <v>1.7999999999999999E-2</v>
      </c>
      <c r="D24195">
        <v>0.40400000000000003</v>
      </c>
      <c r="E24195">
        <v>0.126</v>
      </c>
    </row>
    <row r="24196" spans="1:5" x14ac:dyDescent="0.25">
      <c r="A24196" t="s">
        <v>3668</v>
      </c>
      <c r="B24196">
        <v>1997</v>
      </c>
      <c r="C24196">
        <v>1.7999999999999999E-2</v>
      </c>
      <c r="D24196">
        <v>0.40400000000000003</v>
      </c>
      <c r="E24196">
        <v>0.126</v>
      </c>
    </row>
    <row r="24197" spans="1:5" x14ac:dyDescent="0.25">
      <c r="A24197" t="s">
        <v>3668</v>
      </c>
      <c r="B24197">
        <v>1998</v>
      </c>
      <c r="C24197">
        <v>1.7999999999999999E-2</v>
      </c>
      <c r="D24197">
        <v>0.40400000000000003</v>
      </c>
      <c r="E24197">
        <v>0.126</v>
      </c>
    </row>
    <row r="24198" spans="1:5" x14ac:dyDescent="0.25">
      <c r="A24198" t="s">
        <v>3668</v>
      </c>
      <c r="B24198">
        <v>1999</v>
      </c>
      <c r="C24198">
        <v>1.7999999999999999E-2</v>
      </c>
      <c r="D24198">
        <v>0.40400000000000003</v>
      </c>
      <c r="E24198">
        <v>0.126</v>
      </c>
    </row>
    <row r="24199" spans="1:5" x14ac:dyDescent="0.25">
      <c r="A24199" t="s">
        <v>3668</v>
      </c>
      <c r="B24199">
        <v>2000</v>
      </c>
      <c r="C24199">
        <v>1.7999999999999999E-2</v>
      </c>
      <c r="D24199">
        <v>0.40400000000000003</v>
      </c>
      <c r="E24199">
        <v>0.126</v>
      </c>
    </row>
    <row r="24200" spans="1:5" x14ac:dyDescent="0.25">
      <c r="A24200" t="s">
        <v>3668</v>
      </c>
      <c r="B24200">
        <v>2001</v>
      </c>
      <c r="C24200">
        <v>1.7999999999999999E-2</v>
      </c>
      <c r="D24200">
        <v>0.40400000000000003</v>
      </c>
      <c r="E24200">
        <v>0.126</v>
      </c>
    </row>
    <row r="24201" spans="1:5" x14ac:dyDescent="0.25">
      <c r="A24201" t="s">
        <v>3668</v>
      </c>
      <c r="B24201">
        <v>2002</v>
      </c>
      <c r="C24201">
        <v>1.7999999999999999E-2</v>
      </c>
      <c r="D24201">
        <v>0.40400000000000003</v>
      </c>
      <c r="E24201">
        <v>0.126</v>
      </c>
    </row>
    <row r="24202" spans="1:5" x14ac:dyDescent="0.25">
      <c r="A24202" t="s">
        <v>3668</v>
      </c>
      <c r="B24202">
        <v>2003</v>
      </c>
      <c r="C24202">
        <v>1.7999999999999999E-2</v>
      </c>
      <c r="D24202">
        <v>0.40400000000000003</v>
      </c>
      <c r="E24202">
        <v>0.126</v>
      </c>
    </row>
    <row r="24203" spans="1:5" x14ac:dyDescent="0.25">
      <c r="A24203" t="s">
        <v>3668</v>
      </c>
      <c r="B24203">
        <v>2004</v>
      </c>
      <c r="C24203">
        <v>1.7999999999999999E-2</v>
      </c>
      <c r="D24203">
        <v>0.40400000000000003</v>
      </c>
      <c r="E24203">
        <v>0.126</v>
      </c>
    </row>
    <row r="24204" spans="1:5" x14ac:dyDescent="0.25">
      <c r="A24204" t="s">
        <v>3668</v>
      </c>
      <c r="B24204">
        <v>2005</v>
      </c>
      <c r="C24204">
        <v>-0.3</v>
      </c>
      <c r="D24204">
        <v>1.6E-2</v>
      </c>
      <c r="E24204">
        <v>0.13900000000000001</v>
      </c>
    </row>
    <row r="24205" spans="1:5" x14ac:dyDescent="0.25">
      <c r="A24205" t="s">
        <v>3668</v>
      </c>
      <c r="B24205">
        <v>2006</v>
      </c>
      <c r="C24205">
        <v>-0.3</v>
      </c>
      <c r="D24205">
        <v>1.6E-2</v>
      </c>
      <c r="E24205">
        <v>0.13900000000000001</v>
      </c>
    </row>
    <row r="24206" spans="1:5" x14ac:dyDescent="0.25">
      <c r="A24206" t="s">
        <v>3668</v>
      </c>
      <c r="B24206">
        <v>2007</v>
      </c>
      <c r="C24206">
        <v>-0.3</v>
      </c>
      <c r="D24206">
        <v>1.6E-2</v>
      </c>
      <c r="E24206">
        <v>0.13900000000000001</v>
      </c>
    </row>
    <row r="24207" spans="1:5" x14ac:dyDescent="0.25">
      <c r="A24207" t="s">
        <v>3668</v>
      </c>
      <c r="B24207">
        <v>2008</v>
      </c>
      <c r="C24207">
        <v>-0.3</v>
      </c>
      <c r="D24207">
        <v>1.6E-2</v>
      </c>
      <c r="E24207">
        <v>0.13900000000000001</v>
      </c>
    </row>
    <row r="24208" spans="1:5" x14ac:dyDescent="0.25">
      <c r="A24208" t="s">
        <v>3668</v>
      </c>
      <c r="B24208">
        <v>2009</v>
      </c>
      <c r="C24208">
        <v>-0.3</v>
      </c>
      <c r="D24208">
        <v>1.6E-2</v>
      </c>
      <c r="E24208">
        <v>0.13900000000000001</v>
      </c>
    </row>
    <row r="24209" spans="1:5" x14ac:dyDescent="0.25">
      <c r="A24209" t="s">
        <v>3668</v>
      </c>
      <c r="B24209">
        <v>2010</v>
      </c>
      <c r="C24209">
        <v>-0.3</v>
      </c>
      <c r="D24209">
        <v>1.6E-2</v>
      </c>
      <c r="E24209">
        <v>0.13900000000000001</v>
      </c>
    </row>
    <row r="24210" spans="1:5" x14ac:dyDescent="0.25">
      <c r="A24210" t="s">
        <v>3668</v>
      </c>
      <c r="B24210">
        <v>2011</v>
      </c>
      <c r="C24210">
        <v>-0.3</v>
      </c>
      <c r="D24210">
        <v>1.6E-2</v>
      </c>
      <c r="E24210">
        <v>0.13900000000000001</v>
      </c>
    </row>
    <row r="24211" spans="1:5" x14ac:dyDescent="0.25">
      <c r="A24211" t="s">
        <v>3668</v>
      </c>
      <c r="B24211">
        <v>2012</v>
      </c>
      <c r="C24211">
        <v>-0.3</v>
      </c>
      <c r="D24211">
        <v>1.6E-2</v>
      </c>
      <c r="E24211">
        <v>0.13900000000000001</v>
      </c>
    </row>
    <row r="24212" spans="1:5" x14ac:dyDescent="0.25">
      <c r="A24212" t="s">
        <v>3668</v>
      </c>
      <c r="B24212">
        <v>2013</v>
      </c>
      <c r="C24212">
        <v>-0.3</v>
      </c>
      <c r="D24212">
        <v>1.6E-2</v>
      </c>
      <c r="E24212">
        <v>0.13900000000000001</v>
      </c>
    </row>
    <row r="24213" spans="1:5" x14ac:dyDescent="0.25">
      <c r="A24213" t="s">
        <v>3668</v>
      </c>
      <c r="B24213">
        <v>2014</v>
      </c>
      <c r="C24213">
        <v>-0.3</v>
      </c>
      <c r="D24213">
        <v>1.6E-2</v>
      </c>
      <c r="E24213">
        <v>0.13900000000000001</v>
      </c>
    </row>
    <row r="24214" spans="1:5" x14ac:dyDescent="0.25">
      <c r="A24214" t="s">
        <v>3668</v>
      </c>
      <c r="B24214">
        <v>2015</v>
      </c>
      <c r="C24214">
        <v>0.26500000000000001</v>
      </c>
      <c r="D24214">
        <v>3.9E-2</v>
      </c>
      <c r="E24214">
        <v>0.255</v>
      </c>
    </row>
    <row r="24215" spans="1:5" x14ac:dyDescent="0.25">
      <c r="A24215" t="s">
        <v>3672</v>
      </c>
      <c r="B24215">
        <v>1995</v>
      </c>
      <c r="C24215">
        <v>-0.04</v>
      </c>
      <c r="D24215">
        <v>0.52400000000000002</v>
      </c>
      <c r="E24215">
        <v>0.24</v>
      </c>
    </row>
    <row r="24216" spans="1:5" x14ac:dyDescent="0.25">
      <c r="A24216" t="s">
        <v>3672</v>
      </c>
      <c r="B24216">
        <v>1996</v>
      </c>
      <c r="C24216">
        <v>-0.04</v>
      </c>
      <c r="D24216">
        <v>0.52400000000000002</v>
      </c>
      <c r="E24216">
        <v>0.24</v>
      </c>
    </row>
    <row r="24217" spans="1:5" x14ac:dyDescent="0.25">
      <c r="A24217" t="s">
        <v>3672</v>
      </c>
      <c r="B24217">
        <v>1997</v>
      </c>
      <c r="C24217">
        <v>-0.04</v>
      </c>
      <c r="D24217">
        <v>0.52400000000000002</v>
      </c>
      <c r="E24217">
        <v>0.24</v>
      </c>
    </row>
    <row r="24218" spans="1:5" x14ac:dyDescent="0.25">
      <c r="A24218" t="s">
        <v>3672</v>
      </c>
      <c r="B24218">
        <v>1998</v>
      </c>
      <c r="C24218">
        <v>-0.04</v>
      </c>
      <c r="D24218">
        <v>0.52400000000000002</v>
      </c>
      <c r="E24218">
        <v>0.24</v>
      </c>
    </row>
    <row r="24219" spans="1:5" x14ac:dyDescent="0.25">
      <c r="A24219" t="s">
        <v>3672</v>
      </c>
      <c r="B24219">
        <v>1999</v>
      </c>
      <c r="C24219">
        <v>-0.04</v>
      </c>
      <c r="D24219">
        <v>0.52400000000000002</v>
      </c>
      <c r="E24219">
        <v>0.24</v>
      </c>
    </row>
    <row r="24220" spans="1:5" x14ac:dyDescent="0.25">
      <c r="A24220" t="s">
        <v>3672</v>
      </c>
      <c r="B24220">
        <v>2000</v>
      </c>
      <c r="C24220">
        <v>-0.04</v>
      </c>
      <c r="D24220">
        <v>0.52400000000000002</v>
      </c>
      <c r="E24220">
        <v>0.24</v>
      </c>
    </row>
    <row r="24221" spans="1:5" x14ac:dyDescent="0.25">
      <c r="A24221" t="s">
        <v>3672</v>
      </c>
      <c r="B24221">
        <v>2001</v>
      </c>
      <c r="C24221">
        <v>-0.04</v>
      </c>
      <c r="D24221">
        <v>0.52400000000000002</v>
      </c>
      <c r="E24221">
        <v>0.24</v>
      </c>
    </row>
    <row r="24222" spans="1:5" x14ac:dyDescent="0.25">
      <c r="A24222" t="s">
        <v>3672</v>
      </c>
      <c r="B24222">
        <v>2002</v>
      </c>
      <c r="C24222">
        <v>-0.04</v>
      </c>
      <c r="D24222">
        <v>0.52400000000000002</v>
      </c>
      <c r="E24222">
        <v>0.24</v>
      </c>
    </row>
    <row r="24223" spans="1:5" x14ac:dyDescent="0.25">
      <c r="A24223" t="s">
        <v>3672</v>
      </c>
      <c r="B24223">
        <v>2003</v>
      </c>
      <c r="C24223">
        <v>-0.04</v>
      </c>
      <c r="D24223">
        <v>0.52400000000000002</v>
      </c>
      <c r="E24223">
        <v>0.24</v>
      </c>
    </row>
    <row r="24224" spans="1:5" x14ac:dyDescent="0.25">
      <c r="A24224" t="s">
        <v>3672</v>
      </c>
      <c r="B24224">
        <v>2004</v>
      </c>
      <c r="C24224">
        <v>-0.04</v>
      </c>
      <c r="D24224">
        <v>0.52400000000000002</v>
      </c>
      <c r="E24224">
        <v>0.24</v>
      </c>
    </row>
    <row r="24225" spans="1:5" x14ac:dyDescent="0.25">
      <c r="A24225" t="s">
        <v>3672</v>
      </c>
      <c r="B24225">
        <v>2005</v>
      </c>
      <c r="C24225">
        <v>4.2000000000000003E-2</v>
      </c>
      <c r="D24225">
        <v>0.16500000000000001</v>
      </c>
      <c r="E24225">
        <v>5.8999999999999997E-2</v>
      </c>
    </row>
    <row r="24226" spans="1:5" x14ac:dyDescent="0.25">
      <c r="A24226" t="s">
        <v>3672</v>
      </c>
      <c r="B24226">
        <v>2006</v>
      </c>
      <c r="C24226">
        <v>4.2000000000000003E-2</v>
      </c>
      <c r="D24226">
        <v>0.16500000000000001</v>
      </c>
      <c r="E24226">
        <v>5.8999999999999997E-2</v>
      </c>
    </row>
    <row r="24227" spans="1:5" x14ac:dyDescent="0.25">
      <c r="A24227" t="s">
        <v>3672</v>
      </c>
      <c r="B24227">
        <v>2007</v>
      </c>
      <c r="C24227">
        <v>4.2000000000000003E-2</v>
      </c>
      <c r="D24227">
        <v>0.16500000000000001</v>
      </c>
      <c r="E24227">
        <v>5.8999999999999997E-2</v>
      </c>
    </row>
    <row r="24228" spans="1:5" x14ac:dyDescent="0.25">
      <c r="A24228" t="s">
        <v>3672</v>
      </c>
      <c r="B24228">
        <v>2008</v>
      </c>
      <c r="C24228">
        <v>4.2000000000000003E-2</v>
      </c>
      <c r="D24228">
        <v>0.16500000000000001</v>
      </c>
      <c r="E24228">
        <v>5.8999999999999997E-2</v>
      </c>
    </row>
    <row r="24229" spans="1:5" x14ac:dyDescent="0.25">
      <c r="A24229" t="s">
        <v>3672</v>
      </c>
      <c r="B24229">
        <v>2009</v>
      </c>
      <c r="C24229">
        <v>4.2000000000000003E-2</v>
      </c>
      <c r="D24229">
        <v>0.16500000000000001</v>
      </c>
      <c r="E24229">
        <v>5.8999999999999997E-2</v>
      </c>
    </row>
    <row r="24230" spans="1:5" x14ac:dyDescent="0.25">
      <c r="A24230" t="s">
        <v>3672</v>
      </c>
      <c r="B24230">
        <v>2010</v>
      </c>
      <c r="C24230">
        <v>4.2000000000000003E-2</v>
      </c>
      <c r="D24230">
        <v>0.16500000000000001</v>
      </c>
      <c r="E24230">
        <v>5.8999999999999997E-2</v>
      </c>
    </row>
    <row r="24231" spans="1:5" x14ac:dyDescent="0.25">
      <c r="A24231" t="s">
        <v>3672</v>
      </c>
      <c r="B24231">
        <v>2011</v>
      </c>
      <c r="C24231">
        <v>4.2000000000000003E-2</v>
      </c>
      <c r="D24231">
        <v>0.16500000000000001</v>
      </c>
      <c r="E24231">
        <v>5.8999999999999997E-2</v>
      </c>
    </row>
    <row r="24232" spans="1:5" x14ac:dyDescent="0.25">
      <c r="A24232" t="s">
        <v>3672</v>
      </c>
      <c r="B24232">
        <v>2012</v>
      </c>
      <c r="C24232">
        <v>4.2000000000000003E-2</v>
      </c>
      <c r="D24232">
        <v>0.16500000000000001</v>
      </c>
      <c r="E24232">
        <v>5.8999999999999997E-2</v>
      </c>
    </row>
    <row r="24233" spans="1:5" x14ac:dyDescent="0.25">
      <c r="A24233" t="s">
        <v>3672</v>
      </c>
      <c r="B24233">
        <v>2013</v>
      </c>
      <c r="C24233">
        <v>4.2000000000000003E-2</v>
      </c>
      <c r="D24233">
        <v>0.16500000000000001</v>
      </c>
      <c r="E24233">
        <v>5.8999999999999997E-2</v>
      </c>
    </row>
    <row r="24234" spans="1:5" x14ac:dyDescent="0.25">
      <c r="A24234" t="s">
        <v>3672</v>
      </c>
      <c r="B24234">
        <v>2014</v>
      </c>
      <c r="C24234">
        <v>4.2000000000000003E-2</v>
      </c>
      <c r="D24234">
        <v>0.16500000000000001</v>
      </c>
      <c r="E24234">
        <v>5.8999999999999997E-2</v>
      </c>
    </row>
    <row r="24235" spans="1:5" x14ac:dyDescent="0.25">
      <c r="A24235" t="s">
        <v>3672</v>
      </c>
      <c r="B24235">
        <v>2015</v>
      </c>
      <c r="C24235">
        <v>0.19600000000000001</v>
      </c>
      <c r="D24235">
        <v>0.41299999999999998</v>
      </c>
      <c r="E24235">
        <v>-0.182</v>
      </c>
    </row>
    <row r="24236" spans="1:5" x14ac:dyDescent="0.25">
      <c r="A24236" t="s">
        <v>3674</v>
      </c>
      <c r="B24236">
        <v>1995</v>
      </c>
      <c r="C24236">
        <v>-1.0999999999999999E-2</v>
      </c>
      <c r="D24236">
        <v>0.71799999999999997</v>
      </c>
      <c r="E24236">
        <v>9.0999999999999998E-2</v>
      </c>
    </row>
    <row r="24237" spans="1:5" x14ac:dyDescent="0.25">
      <c r="A24237" t="s">
        <v>3674</v>
      </c>
      <c r="B24237">
        <v>1996</v>
      </c>
      <c r="C24237">
        <v>-1.0999999999999999E-2</v>
      </c>
      <c r="D24237">
        <v>0.71799999999999997</v>
      </c>
      <c r="E24237">
        <v>9.0999999999999998E-2</v>
      </c>
    </row>
    <row r="24238" spans="1:5" x14ac:dyDescent="0.25">
      <c r="A24238" t="s">
        <v>3674</v>
      </c>
      <c r="B24238">
        <v>1997</v>
      </c>
      <c r="C24238">
        <v>-1.0999999999999999E-2</v>
      </c>
      <c r="D24238">
        <v>0.71799999999999997</v>
      </c>
      <c r="E24238">
        <v>9.0999999999999998E-2</v>
      </c>
    </row>
    <row r="24239" spans="1:5" x14ac:dyDescent="0.25">
      <c r="A24239" t="s">
        <v>3674</v>
      </c>
      <c r="B24239">
        <v>1998</v>
      </c>
      <c r="C24239">
        <v>-1.0999999999999999E-2</v>
      </c>
      <c r="D24239">
        <v>0.71799999999999997</v>
      </c>
      <c r="E24239">
        <v>9.0999999999999998E-2</v>
      </c>
    </row>
    <row r="24240" spans="1:5" x14ac:dyDescent="0.25">
      <c r="A24240" t="s">
        <v>3674</v>
      </c>
      <c r="B24240">
        <v>1999</v>
      </c>
      <c r="C24240">
        <v>-1.0999999999999999E-2</v>
      </c>
      <c r="D24240">
        <v>0.71799999999999997</v>
      </c>
      <c r="E24240">
        <v>9.0999999999999998E-2</v>
      </c>
    </row>
    <row r="24241" spans="1:5" x14ac:dyDescent="0.25">
      <c r="A24241" t="s">
        <v>3674</v>
      </c>
      <c r="B24241">
        <v>2000</v>
      </c>
      <c r="C24241">
        <v>-1.0999999999999999E-2</v>
      </c>
      <c r="D24241">
        <v>0.71799999999999997</v>
      </c>
      <c r="E24241">
        <v>9.0999999999999998E-2</v>
      </c>
    </row>
    <row r="24242" spans="1:5" x14ac:dyDescent="0.25">
      <c r="A24242" t="s">
        <v>3674</v>
      </c>
      <c r="B24242">
        <v>2001</v>
      </c>
      <c r="C24242">
        <v>-1.0999999999999999E-2</v>
      </c>
      <c r="D24242">
        <v>0.71799999999999997</v>
      </c>
      <c r="E24242">
        <v>9.0999999999999998E-2</v>
      </c>
    </row>
    <row r="24243" spans="1:5" x14ac:dyDescent="0.25">
      <c r="A24243" t="s">
        <v>3674</v>
      </c>
      <c r="B24243">
        <v>2002</v>
      </c>
      <c r="C24243">
        <v>-1.0999999999999999E-2</v>
      </c>
      <c r="D24243">
        <v>0.71799999999999997</v>
      </c>
      <c r="E24243">
        <v>9.0999999999999998E-2</v>
      </c>
    </row>
    <row r="24244" spans="1:5" x14ac:dyDescent="0.25">
      <c r="A24244" t="s">
        <v>3674</v>
      </c>
      <c r="B24244">
        <v>2003</v>
      </c>
      <c r="C24244">
        <v>-1.0999999999999999E-2</v>
      </c>
      <c r="D24244">
        <v>0.71799999999999997</v>
      </c>
      <c r="E24244">
        <v>9.0999999999999998E-2</v>
      </c>
    </row>
    <row r="24245" spans="1:5" x14ac:dyDescent="0.25">
      <c r="A24245" t="s">
        <v>3674</v>
      </c>
      <c r="B24245">
        <v>2004</v>
      </c>
      <c r="C24245">
        <v>-1.0999999999999999E-2</v>
      </c>
      <c r="D24245">
        <v>0.71799999999999997</v>
      </c>
      <c r="E24245">
        <v>9.0999999999999998E-2</v>
      </c>
    </row>
    <row r="24246" spans="1:5" x14ac:dyDescent="0.25">
      <c r="A24246" t="s">
        <v>3674</v>
      </c>
      <c r="B24246">
        <v>2005</v>
      </c>
      <c r="C24246">
        <v>7.4999999999999997E-2</v>
      </c>
      <c r="D24246">
        <v>0.55400000000000005</v>
      </c>
      <c r="E24246">
        <v>-0.16300000000000001</v>
      </c>
    </row>
    <row r="24247" spans="1:5" x14ac:dyDescent="0.25">
      <c r="A24247" t="s">
        <v>3674</v>
      </c>
      <c r="B24247">
        <v>2006</v>
      </c>
      <c r="C24247">
        <v>7.4999999999999997E-2</v>
      </c>
      <c r="D24247">
        <v>0.55400000000000005</v>
      </c>
      <c r="E24247">
        <v>-0.16300000000000001</v>
      </c>
    </row>
    <row r="24248" spans="1:5" x14ac:dyDescent="0.25">
      <c r="A24248" t="s">
        <v>3674</v>
      </c>
      <c r="B24248">
        <v>2007</v>
      </c>
      <c r="C24248">
        <v>7.4999999999999997E-2</v>
      </c>
      <c r="D24248">
        <v>0.55400000000000005</v>
      </c>
      <c r="E24248">
        <v>-0.16300000000000001</v>
      </c>
    </row>
    <row r="24249" spans="1:5" x14ac:dyDescent="0.25">
      <c r="A24249" t="s">
        <v>3674</v>
      </c>
      <c r="B24249">
        <v>2008</v>
      </c>
      <c r="C24249">
        <v>7.4999999999999997E-2</v>
      </c>
      <c r="D24249">
        <v>0.55400000000000005</v>
      </c>
      <c r="E24249">
        <v>-0.16300000000000001</v>
      </c>
    </row>
    <row r="24250" spans="1:5" x14ac:dyDescent="0.25">
      <c r="A24250" t="s">
        <v>3674</v>
      </c>
      <c r="B24250">
        <v>2009</v>
      </c>
      <c r="C24250">
        <v>7.4999999999999997E-2</v>
      </c>
      <c r="D24250">
        <v>0.55400000000000005</v>
      </c>
      <c r="E24250">
        <v>-0.16300000000000001</v>
      </c>
    </row>
    <row r="24251" spans="1:5" x14ac:dyDescent="0.25">
      <c r="A24251" t="s">
        <v>3674</v>
      </c>
      <c r="B24251">
        <v>2010</v>
      </c>
      <c r="C24251">
        <v>7.4999999999999997E-2</v>
      </c>
      <c r="D24251">
        <v>0.55400000000000005</v>
      </c>
      <c r="E24251">
        <v>-0.16300000000000001</v>
      </c>
    </row>
    <row r="24252" spans="1:5" x14ac:dyDescent="0.25">
      <c r="A24252" t="s">
        <v>3674</v>
      </c>
      <c r="B24252">
        <v>2011</v>
      </c>
      <c r="C24252">
        <v>7.4999999999999997E-2</v>
      </c>
      <c r="D24252">
        <v>0.55400000000000005</v>
      </c>
      <c r="E24252">
        <v>-0.16300000000000001</v>
      </c>
    </row>
    <row r="24253" spans="1:5" x14ac:dyDescent="0.25">
      <c r="A24253" t="s">
        <v>3674</v>
      </c>
      <c r="B24253">
        <v>2012</v>
      </c>
      <c r="C24253">
        <v>7.4999999999999997E-2</v>
      </c>
      <c r="D24253">
        <v>0.55400000000000005</v>
      </c>
      <c r="E24253">
        <v>-0.16300000000000001</v>
      </c>
    </row>
    <row r="24254" spans="1:5" x14ac:dyDescent="0.25">
      <c r="A24254" t="s">
        <v>3674</v>
      </c>
      <c r="B24254">
        <v>2013</v>
      </c>
      <c r="C24254">
        <v>7.4999999999999997E-2</v>
      </c>
      <c r="D24254">
        <v>0.55400000000000005</v>
      </c>
      <c r="E24254">
        <v>-0.16300000000000001</v>
      </c>
    </row>
    <row r="24255" spans="1:5" x14ac:dyDescent="0.25">
      <c r="A24255" t="s">
        <v>3674</v>
      </c>
      <c r="B24255">
        <v>2014</v>
      </c>
      <c r="C24255">
        <v>7.4999999999999997E-2</v>
      </c>
      <c r="D24255">
        <v>0.55400000000000005</v>
      </c>
      <c r="E24255">
        <v>-0.16300000000000001</v>
      </c>
    </row>
    <row r="24256" spans="1:5" x14ac:dyDescent="0.25">
      <c r="A24256" t="s">
        <v>3674</v>
      </c>
      <c r="B24256">
        <v>2015</v>
      </c>
      <c r="C24256">
        <v>7.9000000000000001E-2</v>
      </c>
      <c r="D24256">
        <v>0.40400000000000003</v>
      </c>
      <c r="E24256">
        <v>-0.36599999999999999</v>
      </c>
    </row>
    <row r="24257" spans="1:5" x14ac:dyDescent="0.25">
      <c r="A24257" t="s">
        <v>3686</v>
      </c>
      <c r="B24257">
        <v>1995</v>
      </c>
      <c r="C24257">
        <v>0.32200000000000001</v>
      </c>
      <c r="D24257">
        <v>0.873</v>
      </c>
      <c r="E24257">
        <v>0.81</v>
      </c>
    </row>
    <row r="24258" spans="1:5" x14ac:dyDescent="0.25">
      <c r="A24258" t="s">
        <v>3686</v>
      </c>
      <c r="B24258">
        <v>1996</v>
      </c>
      <c r="C24258">
        <v>0.32200000000000001</v>
      </c>
      <c r="D24258">
        <v>0.873</v>
      </c>
      <c r="E24258">
        <v>0.81</v>
      </c>
    </row>
    <row r="24259" spans="1:5" x14ac:dyDescent="0.25">
      <c r="A24259" t="s">
        <v>3686</v>
      </c>
      <c r="B24259">
        <v>1997</v>
      </c>
      <c r="C24259">
        <v>0.32200000000000001</v>
      </c>
      <c r="D24259">
        <v>0.873</v>
      </c>
      <c r="E24259">
        <v>0.81</v>
      </c>
    </row>
    <row r="24260" spans="1:5" x14ac:dyDescent="0.25">
      <c r="A24260" t="s">
        <v>3686</v>
      </c>
      <c r="B24260">
        <v>1998</v>
      </c>
      <c r="C24260">
        <v>0.32200000000000001</v>
      </c>
      <c r="D24260">
        <v>0.873</v>
      </c>
      <c r="E24260">
        <v>0.81</v>
      </c>
    </row>
    <row r="24261" spans="1:5" x14ac:dyDescent="0.25">
      <c r="A24261" t="s">
        <v>3686</v>
      </c>
      <c r="B24261">
        <v>1999</v>
      </c>
      <c r="C24261">
        <v>0.32200000000000001</v>
      </c>
      <c r="D24261">
        <v>0.873</v>
      </c>
      <c r="E24261">
        <v>0.81</v>
      </c>
    </row>
    <row r="24262" spans="1:5" x14ac:dyDescent="0.25">
      <c r="A24262" t="s">
        <v>3686</v>
      </c>
      <c r="B24262">
        <v>2000</v>
      </c>
      <c r="C24262">
        <v>0.32200000000000001</v>
      </c>
      <c r="D24262">
        <v>0.873</v>
      </c>
      <c r="E24262">
        <v>0.81</v>
      </c>
    </row>
    <row r="24263" spans="1:5" x14ac:dyDescent="0.25">
      <c r="A24263" t="s">
        <v>3686</v>
      </c>
      <c r="B24263">
        <v>2001</v>
      </c>
      <c r="C24263">
        <v>0.32200000000000001</v>
      </c>
      <c r="D24263">
        <v>0.873</v>
      </c>
      <c r="E24263">
        <v>0.81</v>
      </c>
    </row>
    <row r="24264" spans="1:5" x14ac:dyDescent="0.25">
      <c r="A24264" t="s">
        <v>3686</v>
      </c>
      <c r="B24264">
        <v>2002</v>
      </c>
      <c r="C24264">
        <v>0.32200000000000001</v>
      </c>
      <c r="D24264">
        <v>0.873</v>
      </c>
      <c r="E24264">
        <v>0.81</v>
      </c>
    </row>
    <row r="24265" spans="1:5" x14ac:dyDescent="0.25">
      <c r="A24265" t="s">
        <v>3686</v>
      </c>
      <c r="B24265">
        <v>2003</v>
      </c>
      <c r="C24265">
        <v>0.32200000000000001</v>
      </c>
      <c r="D24265">
        <v>0.873</v>
      </c>
      <c r="E24265">
        <v>0.81</v>
      </c>
    </row>
    <row r="24266" spans="1:5" x14ac:dyDescent="0.25">
      <c r="A24266" t="s">
        <v>3686</v>
      </c>
      <c r="B24266">
        <v>2004</v>
      </c>
      <c r="C24266">
        <v>0.32200000000000001</v>
      </c>
      <c r="D24266">
        <v>0.873</v>
      </c>
      <c r="E24266">
        <v>0.81</v>
      </c>
    </row>
    <row r="24267" spans="1:5" x14ac:dyDescent="0.25">
      <c r="A24267" t="s">
        <v>3686</v>
      </c>
      <c r="B24267">
        <v>2005</v>
      </c>
      <c r="C24267">
        <v>0.16700000000000001</v>
      </c>
      <c r="D24267">
        <v>4.2999999999999997E-2</v>
      </c>
      <c r="E24267">
        <v>0.23300000000000001</v>
      </c>
    </row>
    <row r="24268" spans="1:5" x14ac:dyDescent="0.25">
      <c r="A24268" t="s">
        <v>3686</v>
      </c>
      <c r="B24268">
        <v>2006</v>
      </c>
      <c r="C24268">
        <v>0.16700000000000001</v>
      </c>
      <c r="D24268">
        <v>4.2999999999999997E-2</v>
      </c>
      <c r="E24268">
        <v>0.23300000000000001</v>
      </c>
    </row>
    <row r="24269" spans="1:5" x14ac:dyDescent="0.25">
      <c r="A24269" t="s">
        <v>3686</v>
      </c>
      <c r="B24269">
        <v>2007</v>
      </c>
      <c r="C24269">
        <v>0.16700000000000001</v>
      </c>
      <c r="D24269">
        <v>4.2999999999999997E-2</v>
      </c>
      <c r="E24269">
        <v>0.23300000000000001</v>
      </c>
    </row>
    <row r="24270" spans="1:5" x14ac:dyDescent="0.25">
      <c r="A24270" t="s">
        <v>3686</v>
      </c>
      <c r="B24270">
        <v>2008</v>
      </c>
      <c r="C24270">
        <v>0.16700000000000001</v>
      </c>
      <c r="D24270">
        <v>4.2999999999999997E-2</v>
      </c>
      <c r="E24270">
        <v>0.23300000000000001</v>
      </c>
    </row>
    <row r="24271" spans="1:5" x14ac:dyDescent="0.25">
      <c r="A24271" t="s">
        <v>3686</v>
      </c>
      <c r="B24271">
        <v>2009</v>
      </c>
      <c r="C24271">
        <v>0.16700000000000001</v>
      </c>
      <c r="D24271">
        <v>4.2999999999999997E-2</v>
      </c>
      <c r="E24271">
        <v>0.23300000000000001</v>
      </c>
    </row>
    <row r="24272" spans="1:5" x14ac:dyDescent="0.25">
      <c r="A24272" t="s">
        <v>3686</v>
      </c>
      <c r="B24272">
        <v>2010</v>
      </c>
      <c r="C24272">
        <v>0.16700000000000001</v>
      </c>
      <c r="D24272">
        <v>4.2999999999999997E-2</v>
      </c>
      <c r="E24272">
        <v>0.23300000000000001</v>
      </c>
    </row>
    <row r="24273" spans="1:5" x14ac:dyDescent="0.25">
      <c r="A24273" t="s">
        <v>3686</v>
      </c>
      <c r="B24273">
        <v>2011</v>
      </c>
      <c r="C24273">
        <v>0.16700000000000001</v>
      </c>
      <c r="D24273">
        <v>4.2999999999999997E-2</v>
      </c>
      <c r="E24273">
        <v>0.23300000000000001</v>
      </c>
    </row>
    <row r="24274" spans="1:5" x14ac:dyDescent="0.25">
      <c r="A24274" t="s">
        <v>3686</v>
      </c>
      <c r="B24274">
        <v>2012</v>
      </c>
      <c r="C24274">
        <v>0.16700000000000001</v>
      </c>
      <c r="D24274">
        <v>4.2999999999999997E-2</v>
      </c>
      <c r="E24274">
        <v>0.23300000000000001</v>
      </c>
    </row>
    <row r="24275" spans="1:5" x14ac:dyDescent="0.25">
      <c r="A24275" t="s">
        <v>3686</v>
      </c>
      <c r="B24275">
        <v>2013</v>
      </c>
      <c r="C24275">
        <v>0.16700000000000001</v>
      </c>
      <c r="D24275">
        <v>4.2999999999999997E-2</v>
      </c>
      <c r="E24275">
        <v>0.23300000000000001</v>
      </c>
    </row>
    <row r="24276" spans="1:5" x14ac:dyDescent="0.25">
      <c r="A24276" t="s">
        <v>3686</v>
      </c>
      <c r="B24276">
        <v>2014</v>
      </c>
      <c r="C24276">
        <v>0.16700000000000001</v>
      </c>
      <c r="D24276">
        <v>4.2999999999999997E-2</v>
      </c>
      <c r="E24276">
        <v>0.23300000000000001</v>
      </c>
    </row>
    <row r="24277" spans="1:5" x14ac:dyDescent="0.25">
      <c r="A24277" t="s">
        <v>3686</v>
      </c>
      <c r="B24277">
        <v>2015</v>
      </c>
      <c r="C24277">
        <v>0.45500000000000002</v>
      </c>
      <c r="D24277">
        <v>0.45100000000000001</v>
      </c>
      <c r="E24277">
        <v>-0.8</v>
      </c>
    </row>
    <row r="24278" spans="1:5" x14ac:dyDescent="0.25">
      <c r="A24278" t="s">
        <v>3688</v>
      </c>
      <c r="B24278">
        <v>1995</v>
      </c>
      <c r="C24278">
        <v>0.185</v>
      </c>
      <c r="D24278">
        <v>0.46600000000000003</v>
      </c>
      <c r="E24278">
        <v>0.49199999999999999</v>
      </c>
    </row>
    <row r="24279" spans="1:5" x14ac:dyDescent="0.25">
      <c r="A24279" t="s">
        <v>3688</v>
      </c>
      <c r="B24279">
        <v>1996</v>
      </c>
      <c r="C24279">
        <v>0.185</v>
      </c>
      <c r="D24279">
        <v>0.46600000000000003</v>
      </c>
      <c r="E24279">
        <v>0.49199999999999999</v>
      </c>
    </row>
    <row r="24280" spans="1:5" x14ac:dyDescent="0.25">
      <c r="A24280" t="s">
        <v>3688</v>
      </c>
      <c r="B24280">
        <v>1997</v>
      </c>
      <c r="C24280">
        <v>0.185</v>
      </c>
      <c r="D24280">
        <v>0.46600000000000003</v>
      </c>
      <c r="E24280">
        <v>0.49199999999999999</v>
      </c>
    </row>
    <row r="24281" spans="1:5" x14ac:dyDescent="0.25">
      <c r="A24281" t="s">
        <v>3688</v>
      </c>
      <c r="B24281">
        <v>1998</v>
      </c>
      <c r="C24281">
        <v>0.185</v>
      </c>
      <c r="D24281">
        <v>0.46600000000000003</v>
      </c>
      <c r="E24281">
        <v>0.49199999999999999</v>
      </c>
    </row>
    <row r="24282" spans="1:5" x14ac:dyDescent="0.25">
      <c r="A24282" t="s">
        <v>3688</v>
      </c>
      <c r="B24282">
        <v>1999</v>
      </c>
      <c r="C24282">
        <v>0.185</v>
      </c>
      <c r="D24282">
        <v>0.46600000000000003</v>
      </c>
      <c r="E24282">
        <v>0.49199999999999999</v>
      </c>
    </row>
    <row r="24283" spans="1:5" x14ac:dyDescent="0.25">
      <c r="A24283" t="s">
        <v>3688</v>
      </c>
      <c r="B24283">
        <v>2000</v>
      </c>
      <c r="C24283">
        <v>0.185</v>
      </c>
      <c r="D24283">
        <v>0.46600000000000003</v>
      </c>
      <c r="E24283">
        <v>0.49199999999999999</v>
      </c>
    </row>
    <row r="24284" spans="1:5" x14ac:dyDescent="0.25">
      <c r="A24284" t="s">
        <v>3688</v>
      </c>
      <c r="B24284">
        <v>2001</v>
      </c>
      <c r="C24284">
        <v>0.185</v>
      </c>
      <c r="D24284">
        <v>0.46600000000000003</v>
      </c>
      <c r="E24284">
        <v>0.49199999999999999</v>
      </c>
    </row>
    <row r="24285" spans="1:5" x14ac:dyDescent="0.25">
      <c r="A24285" t="s">
        <v>3688</v>
      </c>
      <c r="B24285">
        <v>2002</v>
      </c>
      <c r="C24285">
        <v>0.185</v>
      </c>
      <c r="D24285">
        <v>0.46600000000000003</v>
      </c>
      <c r="E24285">
        <v>0.49199999999999999</v>
      </c>
    </row>
    <row r="24286" spans="1:5" x14ac:dyDescent="0.25">
      <c r="A24286" t="s">
        <v>3688</v>
      </c>
      <c r="B24286">
        <v>2003</v>
      </c>
      <c r="C24286">
        <v>0.185</v>
      </c>
      <c r="D24286">
        <v>0.46600000000000003</v>
      </c>
      <c r="E24286">
        <v>0.49199999999999999</v>
      </c>
    </row>
    <row r="24287" spans="1:5" x14ac:dyDescent="0.25">
      <c r="A24287" t="s">
        <v>3688</v>
      </c>
      <c r="B24287">
        <v>2004</v>
      </c>
      <c r="C24287">
        <v>0.185</v>
      </c>
      <c r="D24287">
        <v>0.46600000000000003</v>
      </c>
      <c r="E24287">
        <v>0.49199999999999999</v>
      </c>
    </row>
    <row r="24288" spans="1:5" x14ac:dyDescent="0.25">
      <c r="A24288" t="s">
        <v>3688</v>
      </c>
      <c r="B24288">
        <v>2005</v>
      </c>
      <c r="C24288">
        <v>0.25</v>
      </c>
      <c r="D24288">
        <v>0.4</v>
      </c>
      <c r="E24288">
        <v>0.11</v>
      </c>
    </row>
    <row r="24289" spans="1:5" x14ac:dyDescent="0.25">
      <c r="A24289" t="s">
        <v>3688</v>
      </c>
      <c r="B24289">
        <v>2006</v>
      </c>
      <c r="C24289">
        <v>0.25</v>
      </c>
      <c r="D24289">
        <v>0.4</v>
      </c>
      <c r="E24289">
        <v>0.11</v>
      </c>
    </row>
    <row r="24290" spans="1:5" x14ac:dyDescent="0.25">
      <c r="A24290" t="s">
        <v>3688</v>
      </c>
      <c r="B24290">
        <v>2007</v>
      </c>
      <c r="C24290">
        <v>0.25</v>
      </c>
      <c r="D24290">
        <v>0.4</v>
      </c>
      <c r="E24290">
        <v>0.11</v>
      </c>
    </row>
    <row r="24291" spans="1:5" x14ac:dyDescent="0.25">
      <c r="A24291" t="s">
        <v>3688</v>
      </c>
      <c r="B24291">
        <v>2008</v>
      </c>
      <c r="C24291">
        <v>0.25</v>
      </c>
      <c r="D24291">
        <v>0.4</v>
      </c>
      <c r="E24291">
        <v>0.11</v>
      </c>
    </row>
    <row r="24292" spans="1:5" x14ac:dyDescent="0.25">
      <c r="A24292" t="s">
        <v>3688</v>
      </c>
      <c r="B24292">
        <v>2009</v>
      </c>
      <c r="C24292">
        <v>0.25</v>
      </c>
      <c r="D24292">
        <v>0.4</v>
      </c>
      <c r="E24292">
        <v>0.11</v>
      </c>
    </row>
    <row r="24293" spans="1:5" x14ac:dyDescent="0.25">
      <c r="A24293" t="s">
        <v>3688</v>
      </c>
      <c r="B24293">
        <v>2010</v>
      </c>
      <c r="C24293">
        <v>0.25</v>
      </c>
      <c r="D24293">
        <v>0.4</v>
      </c>
      <c r="E24293">
        <v>0.11</v>
      </c>
    </row>
    <row r="24294" spans="1:5" x14ac:dyDescent="0.25">
      <c r="A24294" t="s">
        <v>3688</v>
      </c>
      <c r="B24294">
        <v>2011</v>
      </c>
      <c r="C24294">
        <v>0.25</v>
      </c>
      <c r="D24294">
        <v>0.4</v>
      </c>
      <c r="E24294">
        <v>0.11</v>
      </c>
    </row>
    <row r="24295" spans="1:5" x14ac:dyDescent="0.25">
      <c r="A24295" t="s">
        <v>3688</v>
      </c>
      <c r="B24295">
        <v>2012</v>
      </c>
      <c r="C24295">
        <v>0.25</v>
      </c>
      <c r="D24295">
        <v>0.4</v>
      </c>
      <c r="E24295">
        <v>0.11</v>
      </c>
    </row>
    <row r="24296" spans="1:5" x14ac:dyDescent="0.25">
      <c r="A24296" t="s">
        <v>3688</v>
      </c>
      <c r="B24296">
        <v>2013</v>
      </c>
      <c r="C24296">
        <v>0.25</v>
      </c>
      <c r="D24296">
        <v>0.4</v>
      </c>
      <c r="E24296">
        <v>0.11</v>
      </c>
    </row>
    <row r="24297" spans="1:5" x14ac:dyDescent="0.25">
      <c r="A24297" t="s">
        <v>3688</v>
      </c>
      <c r="B24297">
        <v>2014</v>
      </c>
      <c r="C24297">
        <v>0.25</v>
      </c>
      <c r="D24297">
        <v>0.4</v>
      </c>
      <c r="E24297">
        <v>0.11</v>
      </c>
    </row>
    <row r="24298" spans="1:5" x14ac:dyDescent="0.25">
      <c r="A24298" t="s">
        <v>3688</v>
      </c>
      <c r="B24298">
        <v>2015</v>
      </c>
      <c r="C24298">
        <v>0.316</v>
      </c>
      <c r="D24298">
        <v>0.47599999999999998</v>
      </c>
      <c r="E24298">
        <v>0.28599999999999998</v>
      </c>
    </row>
    <row r="24299" spans="1:5" x14ac:dyDescent="0.25">
      <c r="A24299" t="s">
        <v>3683</v>
      </c>
      <c r="B24299">
        <v>1995</v>
      </c>
      <c r="C24299">
        <v>0.14799999999999999</v>
      </c>
      <c r="D24299">
        <v>0.50900000000000001</v>
      </c>
      <c r="E24299">
        <v>0.127</v>
      </c>
    </row>
    <row r="24300" spans="1:5" x14ac:dyDescent="0.25">
      <c r="A24300" t="s">
        <v>3683</v>
      </c>
      <c r="B24300">
        <v>1996</v>
      </c>
      <c r="C24300">
        <v>0.14799999999999999</v>
      </c>
      <c r="D24300">
        <v>0.50900000000000001</v>
      </c>
      <c r="E24300">
        <v>0.127</v>
      </c>
    </row>
    <row r="24301" spans="1:5" x14ac:dyDescent="0.25">
      <c r="A24301" t="s">
        <v>3683</v>
      </c>
      <c r="B24301">
        <v>1997</v>
      </c>
      <c r="C24301">
        <v>0.14799999999999999</v>
      </c>
      <c r="D24301">
        <v>0.50900000000000001</v>
      </c>
      <c r="E24301">
        <v>0.127</v>
      </c>
    </row>
    <row r="24302" spans="1:5" x14ac:dyDescent="0.25">
      <c r="A24302" t="s">
        <v>3683</v>
      </c>
      <c r="B24302">
        <v>1998</v>
      </c>
      <c r="C24302">
        <v>0.14799999999999999</v>
      </c>
      <c r="D24302">
        <v>0.50900000000000001</v>
      </c>
      <c r="E24302">
        <v>0.127</v>
      </c>
    </row>
    <row r="24303" spans="1:5" x14ac:dyDescent="0.25">
      <c r="A24303" t="s">
        <v>3683</v>
      </c>
      <c r="B24303">
        <v>1999</v>
      </c>
      <c r="C24303">
        <v>0.14799999999999999</v>
      </c>
      <c r="D24303">
        <v>0.50900000000000001</v>
      </c>
      <c r="E24303">
        <v>0.127</v>
      </c>
    </row>
    <row r="24304" spans="1:5" x14ac:dyDescent="0.25">
      <c r="A24304" t="s">
        <v>3683</v>
      </c>
      <c r="B24304">
        <v>2000</v>
      </c>
      <c r="C24304">
        <v>0.14799999999999999</v>
      </c>
      <c r="D24304">
        <v>0.50900000000000001</v>
      </c>
      <c r="E24304">
        <v>0.127</v>
      </c>
    </row>
    <row r="24305" spans="1:5" x14ac:dyDescent="0.25">
      <c r="A24305" t="s">
        <v>3683</v>
      </c>
      <c r="B24305">
        <v>2001</v>
      </c>
      <c r="C24305">
        <v>0.14799999999999999</v>
      </c>
      <c r="D24305">
        <v>0.50900000000000001</v>
      </c>
      <c r="E24305">
        <v>0.127</v>
      </c>
    </row>
    <row r="24306" spans="1:5" x14ac:dyDescent="0.25">
      <c r="A24306" t="s">
        <v>3683</v>
      </c>
      <c r="B24306">
        <v>2002</v>
      </c>
      <c r="C24306">
        <v>0.14799999999999999</v>
      </c>
      <c r="D24306">
        <v>0.50900000000000001</v>
      </c>
      <c r="E24306">
        <v>0.127</v>
      </c>
    </row>
    <row r="24307" spans="1:5" x14ac:dyDescent="0.25">
      <c r="A24307" t="s">
        <v>3683</v>
      </c>
      <c r="B24307">
        <v>2003</v>
      </c>
      <c r="C24307">
        <v>0.14799999999999999</v>
      </c>
      <c r="D24307">
        <v>0.50900000000000001</v>
      </c>
      <c r="E24307">
        <v>0.127</v>
      </c>
    </row>
    <row r="24308" spans="1:5" x14ac:dyDescent="0.25">
      <c r="A24308" t="s">
        <v>3683</v>
      </c>
      <c r="B24308">
        <v>2004</v>
      </c>
      <c r="C24308">
        <v>0.14799999999999999</v>
      </c>
      <c r="D24308">
        <v>0.50900000000000001</v>
      </c>
      <c r="E24308">
        <v>0.127</v>
      </c>
    </row>
    <row r="24309" spans="1:5" x14ac:dyDescent="0.25">
      <c r="A24309" t="s">
        <v>3683</v>
      </c>
      <c r="B24309">
        <v>2005</v>
      </c>
      <c r="C24309">
        <v>7.2999999999999995E-2</v>
      </c>
      <c r="D24309">
        <v>0.22900000000000001</v>
      </c>
      <c r="E24309">
        <v>-0.13500000000000001</v>
      </c>
    </row>
    <row r="24310" spans="1:5" x14ac:dyDescent="0.25">
      <c r="A24310" t="s">
        <v>3683</v>
      </c>
      <c r="B24310">
        <v>2006</v>
      </c>
      <c r="C24310">
        <v>7.2999999999999995E-2</v>
      </c>
      <c r="D24310">
        <v>0.22900000000000001</v>
      </c>
      <c r="E24310">
        <v>-0.13500000000000001</v>
      </c>
    </row>
    <row r="24311" spans="1:5" x14ac:dyDescent="0.25">
      <c r="A24311" t="s">
        <v>3683</v>
      </c>
      <c r="B24311">
        <v>2007</v>
      </c>
      <c r="C24311">
        <v>7.2999999999999995E-2</v>
      </c>
      <c r="D24311">
        <v>0.22900000000000001</v>
      </c>
      <c r="E24311">
        <v>-0.13500000000000001</v>
      </c>
    </row>
    <row r="24312" spans="1:5" x14ac:dyDescent="0.25">
      <c r="A24312" t="s">
        <v>3683</v>
      </c>
      <c r="B24312">
        <v>2008</v>
      </c>
      <c r="C24312">
        <v>7.2999999999999995E-2</v>
      </c>
      <c r="D24312">
        <v>0.22900000000000001</v>
      </c>
      <c r="E24312">
        <v>-0.13500000000000001</v>
      </c>
    </row>
    <row r="24313" spans="1:5" x14ac:dyDescent="0.25">
      <c r="A24313" t="s">
        <v>3683</v>
      </c>
      <c r="B24313">
        <v>2009</v>
      </c>
      <c r="C24313">
        <v>7.2999999999999995E-2</v>
      </c>
      <c r="D24313">
        <v>0.22900000000000001</v>
      </c>
      <c r="E24313">
        <v>-0.13500000000000001</v>
      </c>
    </row>
    <row r="24314" spans="1:5" x14ac:dyDescent="0.25">
      <c r="A24314" t="s">
        <v>3683</v>
      </c>
      <c r="B24314">
        <v>2010</v>
      </c>
      <c r="C24314">
        <v>7.2999999999999995E-2</v>
      </c>
      <c r="D24314">
        <v>0.22900000000000001</v>
      </c>
      <c r="E24314">
        <v>-0.13500000000000001</v>
      </c>
    </row>
    <row r="24315" spans="1:5" x14ac:dyDescent="0.25">
      <c r="A24315" t="s">
        <v>3683</v>
      </c>
      <c r="B24315">
        <v>2011</v>
      </c>
      <c r="C24315">
        <v>7.2999999999999995E-2</v>
      </c>
      <c r="D24315">
        <v>0.22900000000000001</v>
      </c>
      <c r="E24315">
        <v>-0.13500000000000001</v>
      </c>
    </row>
    <row r="24316" spans="1:5" x14ac:dyDescent="0.25">
      <c r="A24316" t="s">
        <v>3683</v>
      </c>
      <c r="B24316">
        <v>2012</v>
      </c>
      <c r="C24316">
        <v>7.2999999999999995E-2</v>
      </c>
      <c r="D24316">
        <v>0.22900000000000001</v>
      </c>
      <c r="E24316">
        <v>-0.13500000000000001</v>
      </c>
    </row>
    <row r="24317" spans="1:5" x14ac:dyDescent="0.25">
      <c r="A24317" t="s">
        <v>3683</v>
      </c>
      <c r="B24317">
        <v>2013</v>
      </c>
      <c r="C24317">
        <v>7.2999999999999995E-2</v>
      </c>
      <c r="D24317">
        <v>0.22900000000000001</v>
      </c>
      <c r="E24317">
        <v>-0.13500000000000001</v>
      </c>
    </row>
    <row r="24318" spans="1:5" x14ac:dyDescent="0.25">
      <c r="A24318" t="s">
        <v>3683</v>
      </c>
      <c r="B24318">
        <v>2014</v>
      </c>
      <c r="C24318">
        <v>7.2999999999999995E-2</v>
      </c>
      <c r="D24318">
        <v>0.22900000000000001</v>
      </c>
      <c r="E24318">
        <v>-0.13500000000000001</v>
      </c>
    </row>
    <row r="24319" spans="1:5" x14ac:dyDescent="0.25">
      <c r="A24319" t="s">
        <v>3683</v>
      </c>
      <c r="B24319">
        <v>2015</v>
      </c>
      <c r="C24319">
        <v>0.371</v>
      </c>
      <c r="D24319">
        <v>0.312</v>
      </c>
      <c r="E24319">
        <v>0.253</v>
      </c>
    </row>
    <row r="24320" spans="1:5" x14ac:dyDescent="0.25">
      <c r="A24320" t="s">
        <v>3678</v>
      </c>
      <c r="B24320">
        <v>1995</v>
      </c>
      <c r="C24320">
        <v>0.123</v>
      </c>
      <c r="D24320">
        <v>0.44600000000000001</v>
      </c>
      <c r="E24320">
        <v>0.20799999999999999</v>
      </c>
    </row>
    <row r="24321" spans="1:5" x14ac:dyDescent="0.25">
      <c r="A24321" t="s">
        <v>3678</v>
      </c>
      <c r="B24321">
        <v>1996</v>
      </c>
      <c r="C24321">
        <v>0.123</v>
      </c>
      <c r="D24321">
        <v>0.44600000000000001</v>
      </c>
      <c r="E24321">
        <v>0.20799999999999999</v>
      </c>
    </row>
    <row r="24322" spans="1:5" x14ac:dyDescent="0.25">
      <c r="A24322" t="s">
        <v>3678</v>
      </c>
      <c r="B24322">
        <v>1997</v>
      </c>
      <c r="C24322">
        <v>0.123</v>
      </c>
      <c r="D24322">
        <v>0.44600000000000001</v>
      </c>
      <c r="E24322">
        <v>0.20799999999999999</v>
      </c>
    </row>
    <row r="24323" spans="1:5" x14ac:dyDescent="0.25">
      <c r="A24323" t="s">
        <v>3678</v>
      </c>
      <c r="B24323">
        <v>1998</v>
      </c>
      <c r="C24323">
        <v>0.123</v>
      </c>
      <c r="D24323">
        <v>0.44600000000000001</v>
      </c>
      <c r="E24323">
        <v>0.20799999999999999</v>
      </c>
    </row>
    <row r="24324" spans="1:5" x14ac:dyDescent="0.25">
      <c r="A24324" t="s">
        <v>3678</v>
      </c>
      <c r="B24324">
        <v>1999</v>
      </c>
      <c r="C24324">
        <v>0.123</v>
      </c>
      <c r="D24324">
        <v>0.44600000000000001</v>
      </c>
      <c r="E24324">
        <v>0.20799999999999999</v>
      </c>
    </row>
    <row r="24325" spans="1:5" x14ac:dyDescent="0.25">
      <c r="A24325" t="s">
        <v>3678</v>
      </c>
      <c r="B24325">
        <v>2000</v>
      </c>
      <c r="C24325">
        <v>0.123</v>
      </c>
      <c r="D24325">
        <v>0.44600000000000001</v>
      </c>
      <c r="E24325">
        <v>0.20799999999999999</v>
      </c>
    </row>
    <row r="24326" spans="1:5" x14ac:dyDescent="0.25">
      <c r="A24326" t="s">
        <v>3678</v>
      </c>
      <c r="B24326">
        <v>2001</v>
      </c>
      <c r="C24326">
        <v>0.123</v>
      </c>
      <c r="D24326">
        <v>0.44600000000000001</v>
      </c>
      <c r="E24326">
        <v>0.20799999999999999</v>
      </c>
    </row>
    <row r="24327" spans="1:5" x14ac:dyDescent="0.25">
      <c r="A24327" t="s">
        <v>3678</v>
      </c>
      <c r="B24327">
        <v>2002</v>
      </c>
      <c r="C24327">
        <v>0.123</v>
      </c>
      <c r="D24327">
        <v>0.44600000000000001</v>
      </c>
      <c r="E24327">
        <v>0.20799999999999999</v>
      </c>
    </row>
    <row r="24328" spans="1:5" x14ac:dyDescent="0.25">
      <c r="A24328" t="s">
        <v>3678</v>
      </c>
      <c r="B24328">
        <v>2003</v>
      </c>
      <c r="C24328">
        <v>0.123</v>
      </c>
      <c r="D24328">
        <v>0.44600000000000001</v>
      </c>
      <c r="E24328">
        <v>0.20799999999999999</v>
      </c>
    </row>
    <row r="24329" spans="1:5" x14ac:dyDescent="0.25">
      <c r="A24329" t="s">
        <v>3678</v>
      </c>
      <c r="B24329">
        <v>2004</v>
      </c>
      <c r="C24329">
        <v>0.123</v>
      </c>
      <c r="D24329">
        <v>0.44600000000000001</v>
      </c>
      <c r="E24329">
        <v>0.20799999999999999</v>
      </c>
    </row>
    <row r="24330" spans="1:5" x14ac:dyDescent="0.25">
      <c r="A24330" t="s">
        <v>3678</v>
      </c>
      <c r="B24330">
        <v>2005</v>
      </c>
      <c r="C24330">
        <v>0.14000000000000001</v>
      </c>
      <c r="D24330">
        <v>0.27</v>
      </c>
      <c r="E24330">
        <v>0.214</v>
      </c>
    </row>
    <row r="24331" spans="1:5" x14ac:dyDescent="0.25">
      <c r="A24331" t="s">
        <v>3678</v>
      </c>
      <c r="B24331">
        <v>2006</v>
      </c>
      <c r="C24331">
        <v>0.14000000000000001</v>
      </c>
      <c r="D24331">
        <v>0.27</v>
      </c>
      <c r="E24331">
        <v>0.214</v>
      </c>
    </row>
    <row r="24332" spans="1:5" x14ac:dyDescent="0.25">
      <c r="A24332" t="s">
        <v>3678</v>
      </c>
      <c r="B24332">
        <v>2007</v>
      </c>
      <c r="C24332">
        <v>0.14000000000000001</v>
      </c>
      <c r="D24332">
        <v>0.27</v>
      </c>
      <c r="E24332">
        <v>0.214</v>
      </c>
    </row>
    <row r="24333" spans="1:5" x14ac:dyDescent="0.25">
      <c r="A24333" t="s">
        <v>3678</v>
      </c>
      <c r="B24333">
        <v>2008</v>
      </c>
      <c r="C24333">
        <v>0.14000000000000001</v>
      </c>
      <c r="D24333">
        <v>0.27</v>
      </c>
      <c r="E24333">
        <v>0.214</v>
      </c>
    </row>
    <row r="24334" spans="1:5" x14ac:dyDescent="0.25">
      <c r="A24334" t="s">
        <v>3678</v>
      </c>
      <c r="B24334">
        <v>2009</v>
      </c>
      <c r="C24334">
        <v>0.14000000000000001</v>
      </c>
      <c r="D24334">
        <v>0.27</v>
      </c>
      <c r="E24334">
        <v>0.214</v>
      </c>
    </row>
    <row r="24335" spans="1:5" x14ac:dyDescent="0.25">
      <c r="A24335" t="s">
        <v>3678</v>
      </c>
      <c r="B24335">
        <v>2010</v>
      </c>
      <c r="C24335">
        <v>0.14000000000000001</v>
      </c>
      <c r="D24335">
        <v>0.27</v>
      </c>
      <c r="E24335">
        <v>0.214</v>
      </c>
    </row>
    <row r="24336" spans="1:5" x14ac:dyDescent="0.25">
      <c r="A24336" t="s">
        <v>3678</v>
      </c>
      <c r="B24336">
        <v>2011</v>
      </c>
      <c r="C24336">
        <v>0.14000000000000001</v>
      </c>
      <c r="D24336">
        <v>0.27</v>
      </c>
      <c r="E24336">
        <v>0.214</v>
      </c>
    </row>
    <row r="24337" spans="1:5" x14ac:dyDescent="0.25">
      <c r="A24337" t="s">
        <v>3678</v>
      </c>
      <c r="B24337">
        <v>2012</v>
      </c>
      <c r="C24337">
        <v>0.14000000000000001</v>
      </c>
      <c r="D24337">
        <v>0.27</v>
      </c>
      <c r="E24337">
        <v>0.214</v>
      </c>
    </row>
    <row r="24338" spans="1:5" x14ac:dyDescent="0.25">
      <c r="A24338" t="s">
        <v>3678</v>
      </c>
      <c r="B24338">
        <v>2013</v>
      </c>
      <c r="C24338">
        <v>0.14000000000000001</v>
      </c>
      <c r="D24338">
        <v>0.27</v>
      </c>
      <c r="E24338">
        <v>0.214</v>
      </c>
    </row>
    <row r="24339" spans="1:5" x14ac:dyDescent="0.25">
      <c r="A24339" t="s">
        <v>3678</v>
      </c>
      <c r="B24339">
        <v>2014</v>
      </c>
      <c r="C24339">
        <v>0.14000000000000001</v>
      </c>
      <c r="D24339">
        <v>0.27</v>
      </c>
      <c r="E24339">
        <v>0.214</v>
      </c>
    </row>
    <row r="24340" spans="1:5" x14ac:dyDescent="0.25">
      <c r="A24340" t="s">
        <v>3678</v>
      </c>
      <c r="B24340">
        <v>2015</v>
      </c>
      <c r="C24340">
        <v>0.17499999999999999</v>
      </c>
      <c r="D24340">
        <v>0.32200000000000001</v>
      </c>
      <c r="E24340">
        <v>0.157</v>
      </c>
    </row>
    <row r="24341" spans="1:5" x14ac:dyDescent="0.25">
      <c r="A24341" t="s">
        <v>3670</v>
      </c>
      <c r="B24341">
        <v>1995</v>
      </c>
      <c r="C24341">
        <v>0.35899999999999999</v>
      </c>
      <c r="D24341">
        <v>0.77500000000000002</v>
      </c>
      <c r="E24341">
        <v>0.23300000000000001</v>
      </c>
    </row>
    <row r="24342" spans="1:5" x14ac:dyDescent="0.25">
      <c r="A24342" t="s">
        <v>3670</v>
      </c>
      <c r="B24342">
        <v>1996</v>
      </c>
      <c r="C24342">
        <v>0.35899999999999999</v>
      </c>
      <c r="D24342">
        <v>0.77500000000000002</v>
      </c>
      <c r="E24342">
        <v>0.23300000000000001</v>
      </c>
    </row>
    <row r="24343" spans="1:5" x14ac:dyDescent="0.25">
      <c r="A24343" t="s">
        <v>3670</v>
      </c>
      <c r="B24343">
        <v>1997</v>
      </c>
      <c r="C24343">
        <v>0.35899999999999999</v>
      </c>
      <c r="D24343">
        <v>0.77500000000000002</v>
      </c>
      <c r="E24343">
        <v>0.23300000000000001</v>
      </c>
    </row>
    <row r="24344" spans="1:5" x14ac:dyDescent="0.25">
      <c r="A24344" t="s">
        <v>3670</v>
      </c>
      <c r="B24344">
        <v>1998</v>
      </c>
      <c r="C24344">
        <v>0.35899999999999999</v>
      </c>
      <c r="D24344">
        <v>0.77500000000000002</v>
      </c>
      <c r="E24344">
        <v>0.23300000000000001</v>
      </c>
    </row>
    <row r="24345" spans="1:5" x14ac:dyDescent="0.25">
      <c r="A24345" t="s">
        <v>3670</v>
      </c>
      <c r="B24345">
        <v>1999</v>
      </c>
      <c r="C24345">
        <v>0.35899999999999999</v>
      </c>
      <c r="D24345">
        <v>0.77500000000000002</v>
      </c>
      <c r="E24345">
        <v>0.23300000000000001</v>
      </c>
    </row>
    <row r="24346" spans="1:5" x14ac:dyDescent="0.25">
      <c r="A24346" t="s">
        <v>3670</v>
      </c>
      <c r="B24346">
        <v>2000</v>
      </c>
      <c r="C24346">
        <v>0.35899999999999999</v>
      </c>
      <c r="D24346">
        <v>0.77500000000000002</v>
      </c>
      <c r="E24346">
        <v>0.23300000000000001</v>
      </c>
    </row>
    <row r="24347" spans="1:5" x14ac:dyDescent="0.25">
      <c r="A24347" t="s">
        <v>3670</v>
      </c>
      <c r="B24347">
        <v>2001</v>
      </c>
      <c r="C24347">
        <v>0.35899999999999999</v>
      </c>
      <c r="D24347">
        <v>0.77500000000000002</v>
      </c>
      <c r="E24347">
        <v>0.23300000000000001</v>
      </c>
    </row>
    <row r="24348" spans="1:5" x14ac:dyDescent="0.25">
      <c r="A24348" t="s">
        <v>3670</v>
      </c>
      <c r="B24348">
        <v>2002</v>
      </c>
      <c r="C24348">
        <v>0.35899999999999999</v>
      </c>
      <c r="D24348">
        <v>0.77500000000000002</v>
      </c>
      <c r="E24348">
        <v>0.23300000000000001</v>
      </c>
    </row>
    <row r="24349" spans="1:5" x14ac:dyDescent="0.25">
      <c r="A24349" t="s">
        <v>3670</v>
      </c>
      <c r="B24349">
        <v>2003</v>
      </c>
      <c r="C24349">
        <v>0.35899999999999999</v>
      </c>
      <c r="D24349">
        <v>0.77500000000000002</v>
      </c>
      <c r="E24349">
        <v>0.23300000000000001</v>
      </c>
    </row>
    <row r="24350" spans="1:5" x14ac:dyDescent="0.25">
      <c r="A24350" t="s">
        <v>3670</v>
      </c>
      <c r="B24350">
        <v>2004</v>
      </c>
      <c r="C24350">
        <v>0.35899999999999999</v>
      </c>
      <c r="D24350">
        <v>0.77500000000000002</v>
      </c>
      <c r="E24350">
        <v>0.23300000000000001</v>
      </c>
    </row>
    <row r="24351" spans="1:5" x14ac:dyDescent="0.25">
      <c r="A24351" t="s">
        <v>3670</v>
      </c>
      <c r="B24351">
        <v>2005</v>
      </c>
      <c r="C24351">
        <v>0.20100000000000001</v>
      </c>
      <c r="D24351">
        <v>0.29499999999999998</v>
      </c>
      <c r="E24351">
        <v>6.6000000000000003E-2</v>
      </c>
    </row>
    <row r="24352" spans="1:5" x14ac:dyDescent="0.25">
      <c r="A24352" t="s">
        <v>3670</v>
      </c>
      <c r="B24352">
        <v>2006</v>
      </c>
      <c r="C24352">
        <v>0.20100000000000001</v>
      </c>
      <c r="D24352">
        <v>0.29499999999999998</v>
      </c>
      <c r="E24352">
        <v>6.6000000000000003E-2</v>
      </c>
    </row>
    <row r="24353" spans="1:5" x14ac:dyDescent="0.25">
      <c r="A24353" t="s">
        <v>3670</v>
      </c>
      <c r="B24353">
        <v>2007</v>
      </c>
      <c r="C24353">
        <v>0.20100000000000001</v>
      </c>
      <c r="D24353">
        <v>0.29499999999999998</v>
      </c>
      <c r="E24353">
        <v>6.6000000000000003E-2</v>
      </c>
    </row>
    <row r="24354" spans="1:5" x14ac:dyDescent="0.25">
      <c r="A24354" t="s">
        <v>3670</v>
      </c>
      <c r="B24354">
        <v>2008</v>
      </c>
      <c r="C24354">
        <v>0.20100000000000001</v>
      </c>
      <c r="D24354">
        <v>0.29499999999999998</v>
      </c>
      <c r="E24354">
        <v>6.6000000000000003E-2</v>
      </c>
    </row>
    <row r="24355" spans="1:5" x14ac:dyDescent="0.25">
      <c r="A24355" t="s">
        <v>3670</v>
      </c>
      <c r="B24355">
        <v>2009</v>
      </c>
      <c r="C24355">
        <v>0.20100000000000001</v>
      </c>
      <c r="D24355">
        <v>0.29499999999999998</v>
      </c>
      <c r="E24355">
        <v>6.6000000000000003E-2</v>
      </c>
    </row>
    <row r="24356" spans="1:5" x14ac:dyDescent="0.25">
      <c r="A24356" t="s">
        <v>3670</v>
      </c>
      <c r="B24356">
        <v>2010</v>
      </c>
      <c r="C24356">
        <v>0.20100000000000001</v>
      </c>
      <c r="D24356">
        <v>0.29499999999999998</v>
      </c>
      <c r="E24356">
        <v>6.6000000000000003E-2</v>
      </c>
    </row>
    <row r="24357" spans="1:5" x14ac:dyDescent="0.25">
      <c r="A24357" t="s">
        <v>3670</v>
      </c>
      <c r="B24357">
        <v>2011</v>
      </c>
      <c r="C24357">
        <v>0.20100000000000001</v>
      </c>
      <c r="D24357">
        <v>0.29499999999999998</v>
      </c>
      <c r="E24357">
        <v>6.6000000000000003E-2</v>
      </c>
    </row>
    <row r="24358" spans="1:5" x14ac:dyDescent="0.25">
      <c r="A24358" t="s">
        <v>3670</v>
      </c>
      <c r="B24358">
        <v>2012</v>
      </c>
      <c r="C24358">
        <v>0.20100000000000001</v>
      </c>
      <c r="D24358">
        <v>0.29499999999999998</v>
      </c>
      <c r="E24358">
        <v>6.6000000000000003E-2</v>
      </c>
    </row>
    <row r="24359" spans="1:5" x14ac:dyDescent="0.25">
      <c r="A24359" t="s">
        <v>3670</v>
      </c>
      <c r="B24359">
        <v>2013</v>
      </c>
      <c r="C24359">
        <v>0.20100000000000001</v>
      </c>
      <c r="D24359">
        <v>0.29499999999999998</v>
      </c>
      <c r="E24359">
        <v>6.6000000000000003E-2</v>
      </c>
    </row>
    <row r="24360" spans="1:5" x14ac:dyDescent="0.25">
      <c r="A24360" t="s">
        <v>3670</v>
      </c>
      <c r="B24360">
        <v>2014</v>
      </c>
      <c r="C24360">
        <v>0.20100000000000001</v>
      </c>
      <c r="D24360">
        <v>0.29499999999999998</v>
      </c>
      <c r="E24360">
        <v>6.6000000000000003E-2</v>
      </c>
    </row>
    <row r="24361" spans="1:5" x14ac:dyDescent="0.25">
      <c r="A24361" t="s">
        <v>3670</v>
      </c>
      <c r="B24361">
        <v>2015</v>
      </c>
      <c r="C24361">
        <v>0.192</v>
      </c>
      <c r="D24361">
        <v>0.33200000000000002</v>
      </c>
      <c r="E24361">
        <v>0.30599999999999999</v>
      </c>
    </row>
    <row r="24362" spans="1:5" x14ac:dyDescent="0.25">
      <c r="A24362" t="s">
        <v>3676</v>
      </c>
      <c r="B24362">
        <v>1995</v>
      </c>
      <c r="C24362">
        <v>-1.0999999999999999E-2</v>
      </c>
      <c r="D24362">
        <v>0.371</v>
      </c>
      <c r="E24362">
        <v>-0.318</v>
      </c>
    </row>
    <row r="24363" spans="1:5" x14ac:dyDescent="0.25">
      <c r="A24363" t="s">
        <v>3676</v>
      </c>
      <c r="B24363">
        <v>1996</v>
      </c>
      <c r="C24363">
        <v>-1.0999999999999999E-2</v>
      </c>
      <c r="D24363">
        <v>0.371</v>
      </c>
      <c r="E24363">
        <v>-0.318</v>
      </c>
    </row>
    <row r="24364" spans="1:5" x14ac:dyDescent="0.25">
      <c r="A24364" t="s">
        <v>3676</v>
      </c>
      <c r="B24364">
        <v>1997</v>
      </c>
      <c r="C24364">
        <v>-1.0999999999999999E-2</v>
      </c>
      <c r="D24364">
        <v>0.371</v>
      </c>
      <c r="E24364">
        <v>-0.318</v>
      </c>
    </row>
    <row r="24365" spans="1:5" x14ac:dyDescent="0.25">
      <c r="A24365" t="s">
        <v>3676</v>
      </c>
      <c r="B24365">
        <v>1998</v>
      </c>
      <c r="C24365">
        <v>-1.0999999999999999E-2</v>
      </c>
      <c r="D24365">
        <v>0.371</v>
      </c>
      <c r="E24365">
        <v>-0.318</v>
      </c>
    </row>
    <row r="24366" spans="1:5" x14ac:dyDescent="0.25">
      <c r="A24366" t="s">
        <v>3676</v>
      </c>
      <c r="B24366">
        <v>1999</v>
      </c>
      <c r="C24366">
        <v>-1.0999999999999999E-2</v>
      </c>
      <c r="D24366">
        <v>0.371</v>
      </c>
      <c r="E24366">
        <v>-0.318</v>
      </c>
    </row>
    <row r="24367" spans="1:5" x14ac:dyDescent="0.25">
      <c r="A24367" t="s">
        <v>3676</v>
      </c>
      <c r="B24367">
        <v>2000</v>
      </c>
      <c r="C24367">
        <v>-1.0999999999999999E-2</v>
      </c>
      <c r="D24367">
        <v>0.371</v>
      </c>
      <c r="E24367">
        <v>-0.318</v>
      </c>
    </row>
    <row r="24368" spans="1:5" x14ac:dyDescent="0.25">
      <c r="A24368" t="s">
        <v>3676</v>
      </c>
      <c r="B24368">
        <v>2001</v>
      </c>
      <c r="C24368">
        <v>-1.0999999999999999E-2</v>
      </c>
      <c r="D24368">
        <v>0.371</v>
      </c>
      <c r="E24368">
        <v>-0.318</v>
      </c>
    </row>
    <row r="24369" spans="1:5" x14ac:dyDescent="0.25">
      <c r="A24369" t="s">
        <v>3676</v>
      </c>
      <c r="B24369">
        <v>2002</v>
      </c>
      <c r="C24369">
        <v>-1.0999999999999999E-2</v>
      </c>
      <c r="D24369">
        <v>0.371</v>
      </c>
      <c r="E24369">
        <v>-0.318</v>
      </c>
    </row>
    <row r="24370" spans="1:5" x14ac:dyDescent="0.25">
      <c r="A24370" t="s">
        <v>3676</v>
      </c>
      <c r="B24370">
        <v>2003</v>
      </c>
      <c r="C24370">
        <v>-1.0999999999999999E-2</v>
      </c>
      <c r="D24370">
        <v>0.371</v>
      </c>
      <c r="E24370">
        <v>-0.318</v>
      </c>
    </row>
    <row r="24371" spans="1:5" x14ac:dyDescent="0.25">
      <c r="A24371" t="s">
        <v>3676</v>
      </c>
      <c r="B24371">
        <v>2004</v>
      </c>
      <c r="C24371">
        <v>-1.0999999999999999E-2</v>
      </c>
      <c r="D24371">
        <v>0.371</v>
      </c>
      <c r="E24371">
        <v>-0.318</v>
      </c>
    </row>
    <row r="24372" spans="1:5" x14ac:dyDescent="0.25">
      <c r="A24372" t="s">
        <v>3676</v>
      </c>
      <c r="B24372">
        <v>2005</v>
      </c>
      <c r="C24372">
        <v>0.154</v>
      </c>
      <c r="D24372">
        <v>0.23400000000000001</v>
      </c>
      <c r="E24372">
        <v>0.20599999999999999</v>
      </c>
    </row>
    <row r="24373" spans="1:5" x14ac:dyDescent="0.25">
      <c r="A24373" t="s">
        <v>3676</v>
      </c>
      <c r="B24373">
        <v>2006</v>
      </c>
      <c r="C24373">
        <v>0.154</v>
      </c>
      <c r="D24373">
        <v>0.23400000000000001</v>
      </c>
      <c r="E24373">
        <v>0.20599999999999999</v>
      </c>
    </row>
    <row r="24374" spans="1:5" x14ac:dyDescent="0.25">
      <c r="A24374" t="s">
        <v>3676</v>
      </c>
      <c r="B24374">
        <v>2007</v>
      </c>
      <c r="C24374">
        <v>0.154</v>
      </c>
      <c r="D24374">
        <v>0.23400000000000001</v>
      </c>
      <c r="E24374">
        <v>0.20599999999999999</v>
      </c>
    </row>
    <row r="24375" spans="1:5" x14ac:dyDescent="0.25">
      <c r="A24375" t="s">
        <v>3676</v>
      </c>
      <c r="B24375">
        <v>2008</v>
      </c>
      <c r="C24375">
        <v>0.154</v>
      </c>
      <c r="D24375">
        <v>0.23400000000000001</v>
      </c>
      <c r="E24375">
        <v>0.20599999999999999</v>
      </c>
    </row>
    <row r="24376" spans="1:5" x14ac:dyDescent="0.25">
      <c r="A24376" t="s">
        <v>3676</v>
      </c>
      <c r="B24376">
        <v>2009</v>
      </c>
      <c r="C24376">
        <v>0.154</v>
      </c>
      <c r="D24376">
        <v>0.23400000000000001</v>
      </c>
      <c r="E24376">
        <v>0.20599999999999999</v>
      </c>
    </row>
    <row r="24377" spans="1:5" x14ac:dyDescent="0.25">
      <c r="A24377" t="s">
        <v>3676</v>
      </c>
      <c r="B24377">
        <v>2010</v>
      </c>
      <c r="C24377">
        <v>0.154</v>
      </c>
      <c r="D24377">
        <v>0.23400000000000001</v>
      </c>
      <c r="E24377">
        <v>0.20599999999999999</v>
      </c>
    </row>
    <row r="24378" spans="1:5" x14ac:dyDescent="0.25">
      <c r="A24378" t="s">
        <v>3676</v>
      </c>
      <c r="B24378">
        <v>2011</v>
      </c>
      <c r="C24378">
        <v>0.154</v>
      </c>
      <c r="D24378">
        <v>0.23400000000000001</v>
      </c>
      <c r="E24378">
        <v>0.20599999999999999</v>
      </c>
    </row>
    <row r="24379" spans="1:5" x14ac:dyDescent="0.25">
      <c r="A24379" t="s">
        <v>3676</v>
      </c>
      <c r="B24379">
        <v>2012</v>
      </c>
      <c r="C24379">
        <v>0.154</v>
      </c>
      <c r="D24379">
        <v>0.23400000000000001</v>
      </c>
      <c r="E24379">
        <v>0.20599999999999999</v>
      </c>
    </row>
    <row r="24380" spans="1:5" x14ac:dyDescent="0.25">
      <c r="A24380" t="s">
        <v>3676</v>
      </c>
      <c r="B24380">
        <v>2013</v>
      </c>
      <c r="C24380">
        <v>0.154</v>
      </c>
      <c r="D24380">
        <v>0.23400000000000001</v>
      </c>
      <c r="E24380">
        <v>0.20599999999999999</v>
      </c>
    </row>
    <row r="24381" spans="1:5" x14ac:dyDescent="0.25">
      <c r="A24381" t="s">
        <v>3676</v>
      </c>
      <c r="B24381">
        <v>2014</v>
      </c>
      <c r="C24381">
        <v>0.154</v>
      </c>
      <c r="D24381">
        <v>0.23400000000000001</v>
      </c>
      <c r="E24381">
        <v>0.20599999999999999</v>
      </c>
    </row>
    <row r="24382" spans="1:5" x14ac:dyDescent="0.25">
      <c r="A24382" t="s">
        <v>3676</v>
      </c>
      <c r="B24382">
        <v>2015</v>
      </c>
      <c r="C24382">
        <v>0.32100000000000001</v>
      </c>
      <c r="D24382">
        <v>0.187</v>
      </c>
      <c r="E24382">
        <v>0.48299999999999998</v>
      </c>
    </row>
    <row r="24383" spans="1:5" x14ac:dyDescent="0.25">
      <c r="A24383" t="s">
        <v>3691</v>
      </c>
      <c r="B24383">
        <v>1995</v>
      </c>
      <c r="C24383">
        <v>0.16400000000000001</v>
      </c>
      <c r="D24383">
        <v>0.42299999999999999</v>
      </c>
      <c r="E24383">
        <v>0.34399999999999997</v>
      </c>
    </row>
    <row r="24384" spans="1:5" x14ac:dyDescent="0.25">
      <c r="A24384" t="s">
        <v>3691</v>
      </c>
      <c r="B24384">
        <v>1996</v>
      </c>
      <c r="C24384">
        <v>0.16400000000000001</v>
      </c>
      <c r="D24384">
        <v>0.42299999999999999</v>
      </c>
      <c r="E24384">
        <v>0.34399999999999997</v>
      </c>
    </row>
    <row r="24385" spans="1:5" x14ac:dyDescent="0.25">
      <c r="A24385" t="s">
        <v>3691</v>
      </c>
      <c r="B24385">
        <v>1997</v>
      </c>
      <c r="C24385">
        <v>0.16400000000000001</v>
      </c>
      <c r="D24385">
        <v>0.42299999999999999</v>
      </c>
      <c r="E24385">
        <v>0.34399999999999997</v>
      </c>
    </row>
    <row r="24386" spans="1:5" x14ac:dyDescent="0.25">
      <c r="A24386" t="s">
        <v>3691</v>
      </c>
      <c r="B24386">
        <v>1998</v>
      </c>
      <c r="C24386">
        <v>0.16400000000000001</v>
      </c>
      <c r="D24386">
        <v>0.42299999999999999</v>
      </c>
      <c r="E24386">
        <v>0.34399999999999997</v>
      </c>
    </row>
    <row r="24387" spans="1:5" x14ac:dyDescent="0.25">
      <c r="A24387" t="s">
        <v>3691</v>
      </c>
      <c r="B24387">
        <v>1999</v>
      </c>
      <c r="C24387">
        <v>0.16400000000000001</v>
      </c>
      <c r="D24387">
        <v>0.42299999999999999</v>
      </c>
      <c r="E24387">
        <v>0.34399999999999997</v>
      </c>
    </row>
    <row r="24388" spans="1:5" x14ac:dyDescent="0.25">
      <c r="A24388" t="s">
        <v>3691</v>
      </c>
      <c r="B24388">
        <v>2000</v>
      </c>
      <c r="C24388">
        <v>0.16400000000000001</v>
      </c>
      <c r="D24388">
        <v>0.42299999999999999</v>
      </c>
      <c r="E24388">
        <v>0.34399999999999997</v>
      </c>
    </row>
    <row r="24389" spans="1:5" x14ac:dyDescent="0.25">
      <c r="A24389" t="s">
        <v>3691</v>
      </c>
      <c r="B24389">
        <v>2001</v>
      </c>
      <c r="C24389">
        <v>0.16400000000000001</v>
      </c>
      <c r="D24389">
        <v>0.42299999999999999</v>
      </c>
      <c r="E24389">
        <v>0.34399999999999997</v>
      </c>
    </row>
    <row r="24390" spans="1:5" x14ac:dyDescent="0.25">
      <c r="A24390" t="s">
        <v>3691</v>
      </c>
      <c r="B24390">
        <v>2002</v>
      </c>
      <c r="C24390">
        <v>0.16400000000000001</v>
      </c>
      <c r="D24390">
        <v>0.42299999999999999</v>
      </c>
      <c r="E24390">
        <v>0.34399999999999997</v>
      </c>
    </row>
    <row r="24391" spans="1:5" x14ac:dyDescent="0.25">
      <c r="A24391" t="s">
        <v>3691</v>
      </c>
      <c r="B24391">
        <v>2003</v>
      </c>
      <c r="C24391">
        <v>0.16400000000000001</v>
      </c>
      <c r="D24391">
        <v>0.42299999999999999</v>
      </c>
      <c r="E24391">
        <v>0.34399999999999997</v>
      </c>
    </row>
    <row r="24392" spans="1:5" x14ac:dyDescent="0.25">
      <c r="A24392" t="s">
        <v>3691</v>
      </c>
      <c r="B24392">
        <v>2004</v>
      </c>
      <c r="C24392">
        <v>0.16400000000000001</v>
      </c>
      <c r="D24392">
        <v>0.42299999999999999</v>
      </c>
      <c r="E24392">
        <v>0.34399999999999997</v>
      </c>
    </row>
    <row r="24393" spans="1:5" x14ac:dyDescent="0.25">
      <c r="A24393" t="s">
        <v>3691</v>
      </c>
      <c r="B24393">
        <v>2005</v>
      </c>
      <c r="C24393">
        <v>-8.2000000000000003E-2</v>
      </c>
      <c r="D24393">
        <v>0.22500000000000001</v>
      </c>
      <c r="E24393">
        <v>0.124</v>
      </c>
    </row>
    <row r="24394" spans="1:5" x14ac:dyDescent="0.25">
      <c r="A24394" t="s">
        <v>3691</v>
      </c>
      <c r="B24394">
        <v>2006</v>
      </c>
      <c r="C24394">
        <v>-8.2000000000000003E-2</v>
      </c>
      <c r="D24394">
        <v>0.22500000000000001</v>
      </c>
      <c r="E24394">
        <v>0.124</v>
      </c>
    </row>
    <row r="24395" spans="1:5" x14ac:dyDescent="0.25">
      <c r="A24395" t="s">
        <v>3691</v>
      </c>
      <c r="B24395">
        <v>2007</v>
      </c>
      <c r="C24395">
        <v>-8.2000000000000003E-2</v>
      </c>
      <c r="D24395">
        <v>0.22500000000000001</v>
      </c>
      <c r="E24395">
        <v>0.124</v>
      </c>
    </row>
    <row r="24396" spans="1:5" x14ac:dyDescent="0.25">
      <c r="A24396" t="s">
        <v>3691</v>
      </c>
      <c r="B24396">
        <v>2008</v>
      </c>
      <c r="C24396">
        <v>-8.2000000000000003E-2</v>
      </c>
      <c r="D24396">
        <v>0.22500000000000001</v>
      </c>
      <c r="E24396">
        <v>0.124</v>
      </c>
    </row>
    <row r="24397" spans="1:5" x14ac:dyDescent="0.25">
      <c r="A24397" t="s">
        <v>3691</v>
      </c>
      <c r="B24397">
        <v>2009</v>
      </c>
      <c r="C24397">
        <v>-8.2000000000000003E-2</v>
      </c>
      <c r="D24397">
        <v>0.22500000000000001</v>
      </c>
      <c r="E24397">
        <v>0.124</v>
      </c>
    </row>
    <row r="24398" spans="1:5" x14ac:dyDescent="0.25">
      <c r="A24398" t="s">
        <v>3691</v>
      </c>
      <c r="B24398">
        <v>2010</v>
      </c>
      <c r="C24398">
        <v>-8.2000000000000003E-2</v>
      </c>
      <c r="D24398">
        <v>0.22500000000000001</v>
      </c>
      <c r="E24398">
        <v>0.124</v>
      </c>
    </row>
    <row r="24399" spans="1:5" x14ac:dyDescent="0.25">
      <c r="A24399" t="s">
        <v>3691</v>
      </c>
      <c r="B24399">
        <v>2011</v>
      </c>
      <c r="C24399">
        <v>-8.2000000000000003E-2</v>
      </c>
      <c r="D24399">
        <v>0.22500000000000001</v>
      </c>
      <c r="E24399">
        <v>0.124</v>
      </c>
    </row>
    <row r="24400" spans="1:5" x14ac:dyDescent="0.25">
      <c r="A24400" t="s">
        <v>3691</v>
      </c>
      <c r="B24400">
        <v>2012</v>
      </c>
      <c r="C24400">
        <v>-8.2000000000000003E-2</v>
      </c>
      <c r="D24400">
        <v>0.22500000000000001</v>
      </c>
      <c r="E24400">
        <v>0.124</v>
      </c>
    </row>
    <row r="24401" spans="1:5" x14ac:dyDescent="0.25">
      <c r="A24401" t="s">
        <v>3691</v>
      </c>
      <c r="B24401">
        <v>2013</v>
      </c>
      <c r="C24401">
        <v>-8.2000000000000003E-2</v>
      </c>
      <c r="D24401">
        <v>0.22500000000000001</v>
      </c>
      <c r="E24401">
        <v>0.124</v>
      </c>
    </row>
    <row r="24402" spans="1:5" x14ac:dyDescent="0.25">
      <c r="A24402" t="s">
        <v>3691</v>
      </c>
      <c r="B24402">
        <v>2014</v>
      </c>
      <c r="C24402">
        <v>-8.2000000000000003E-2</v>
      </c>
      <c r="D24402">
        <v>0.22500000000000001</v>
      </c>
      <c r="E24402">
        <v>0.124</v>
      </c>
    </row>
    <row r="24403" spans="1:5" x14ac:dyDescent="0.25">
      <c r="A24403" t="s">
        <v>3691</v>
      </c>
      <c r="B24403">
        <v>2015</v>
      </c>
      <c r="C24403">
        <v>0.28299999999999997</v>
      </c>
      <c r="D24403">
        <v>0.53800000000000003</v>
      </c>
      <c r="E24403">
        <v>0.42299999999999999</v>
      </c>
    </row>
    <row r="24404" spans="1:5" x14ac:dyDescent="0.25">
      <c r="A24404" t="s">
        <v>3703</v>
      </c>
      <c r="B24404">
        <v>1995</v>
      </c>
      <c r="C24404">
        <v>0.23499999999999999</v>
      </c>
      <c r="D24404">
        <v>0.59</v>
      </c>
      <c r="E24404">
        <v>0.46899999999999997</v>
      </c>
    </row>
    <row r="24405" spans="1:5" x14ac:dyDescent="0.25">
      <c r="A24405" t="s">
        <v>3703</v>
      </c>
      <c r="B24405">
        <v>1996</v>
      </c>
      <c r="C24405">
        <v>0.23499999999999999</v>
      </c>
      <c r="D24405">
        <v>0.59</v>
      </c>
      <c r="E24405">
        <v>0.46899999999999997</v>
      </c>
    </row>
    <row r="24406" spans="1:5" x14ac:dyDescent="0.25">
      <c r="A24406" t="s">
        <v>3703</v>
      </c>
      <c r="B24406">
        <v>1997</v>
      </c>
      <c r="C24406">
        <v>0.23499999999999999</v>
      </c>
      <c r="D24406">
        <v>0.59</v>
      </c>
      <c r="E24406">
        <v>0.46899999999999997</v>
      </c>
    </row>
    <row r="24407" spans="1:5" x14ac:dyDescent="0.25">
      <c r="A24407" t="s">
        <v>3703</v>
      </c>
      <c r="B24407">
        <v>1998</v>
      </c>
      <c r="C24407">
        <v>0.23499999999999999</v>
      </c>
      <c r="D24407">
        <v>0.59</v>
      </c>
      <c r="E24407">
        <v>0.46899999999999997</v>
      </c>
    </row>
    <row r="24408" spans="1:5" x14ac:dyDescent="0.25">
      <c r="A24408" t="s">
        <v>3703</v>
      </c>
      <c r="B24408">
        <v>1999</v>
      </c>
      <c r="C24408">
        <v>0.23499999999999999</v>
      </c>
      <c r="D24408">
        <v>0.59</v>
      </c>
      <c r="E24408">
        <v>0.46899999999999997</v>
      </c>
    </row>
    <row r="24409" spans="1:5" x14ac:dyDescent="0.25">
      <c r="A24409" t="s">
        <v>3703</v>
      </c>
      <c r="B24409">
        <v>2000</v>
      </c>
      <c r="C24409">
        <v>0.23499999999999999</v>
      </c>
      <c r="D24409">
        <v>0.59</v>
      </c>
      <c r="E24409">
        <v>0.46899999999999997</v>
      </c>
    </row>
    <row r="24410" spans="1:5" x14ac:dyDescent="0.25">
      <c r="A24410" t="s">
        <v>3703</v>
      </c>
      <c r="B24410">
        <v>2001</v>
      </c>
      <c r="C24410">
        <v>0.23499999999999999</v>
      </c>
      <c r="D24410">
        <v>0.59</v>
      </c>
      <c r="E24410">
        <v>0.46899999999999997</v>
      </c>
    </row>
    <row r="24411" spans="1:5" x14ac:dyDescent="0.25">
      <c r="A24411" t="s">
        <v>3703</v>
      </c>
      <c r="B24411">
        <v>2002</v>
      </c>
      <c r="C24411">
        <v>0.23499999999999999</v>
      </c>
      <c r="D24411">
        <v>0.59</v>
      </c>
      <c r="E24411">
        <v>0.46899999999999997</v>
      </c>
    </row>
    <row r="24412" spans="1:5" x14ac:dyDescent="0.25">
      <c r="A24412" t="s">
        <v>3703</v>
      </c>
      <c r="B24412">
        <v>2003</v>
      </c>
      <c r="C24412">
        <v>0.23499999999999999</v>
      </c>
      <c r="D24412">
        <v>0.59</v>
      </c>
      <c r="E24412">
        <v>0.46899999999999997</v>
      </c>
    </row>
    <row r="24413" spans="1:5" x14ac:dyDescent="0.25">
      <c r="A24413" t="s">
        <v>3703</v>
      </c>
      <c r="B24413">
        <v>2004</v>
      </c>
      <c r="C24413">
        <v>0.23499999999999999</v>
      </c>
      <c r="D24413">
        <v>0.59</v>
      </c>
      <c r="E24413">
        <v>0.46899999999999997</v>
      </c>
    </row>
    <row r="24414" spans="1:5" x14ac:dyDescent="0.25">
      <c r="A24414" t="s">
        <v>3703</v>
      </c>
      <c r="B24414">
        <v>2005</v>
      </c>
      <c r="C24414">
        <v>1.6E-2</v>
      </c>
      <c r="D24414">
        <v>0.246</v>
      </c>
      <c r="E24414">
        <v>9.2999999999999999E-2</v>
      </c>
    </row>
    <row r="24415" spans="1:5" x14ac:dyDescent="0.25">
      <c r="A24415" t="s">
        <v>3703</v>
      </c>
      <c r="B24415">
        <v>2006</v>
      </c>
      <c r="C24415">
        <v>1.6E-2</v>
      </c>
      <c r="D24415">
        <v>0.246</v>
      </c>
      <c r="E24415">
        <v>9.2999999999999999E-2</v>
      </c>
    </row>
    <row r="24416" spans="1:5" x14ac:dyDescent="0.25">
      <c r="A24416" t="s">
        <v>3703</v>
      </c>
      <c r="B24416">
        <v>2007</v>
      </c>
      <c r="C24416">
        <v>1.6E-2</v>
      </c>
      <c r="D24416">
        <v>0.246</v>
      </c>
      <c r="E24416">
        <v>9.2999999999999999E-2</v>
      </c>
    </row>
    <row r="24417" spans="1:5" x14ac:dyDescent="0.25">
      <c r="A24417" t="s">
        <v>3703</v>
      </c>
      <c r="B24417">
        <v>2008</v>
      </c>
      <c r="C24417">
        <v>1.6E-2</v>
      </c>
      <c r="D24417">
        <v>0.246</v>
      </c>
      <c r="E24417">
        <v>9.2999999999999999E-2</v>
      </c>
    </row>
    <row r="24418" spans="1:5" x14ac:dyDescent="0.25">
      <c r="A24418" t="s">
        <v>3703</v>
      </c>
      <c r="B24418">
        <v>2009</v>
      </c>
      <c r="C24418">
        <v>1.6E-2</v>
      </c>
      <c r="D24418">
        <v>0.246</v>
      </c>
      <c r="E24418">
        <v>9.2999999999999999E-2</v>
      </c>
    </row>
    <row r="24419" spans="1:5" x14ac:dyDescent="0.25">
      <c r="A24419" t="s">
        <v>3703</v>
      </c>
      <c r="B24419">
        <v>2010</v>
      </c>
      <c r="C24419">
        <v>1.6E-2</v>
      </c>
      <c r="D24419">
        <v>0.246</v>
      </c>
      <c r="E24419">
        <v>9.2999999999999999E-2</v>
      </c>
    </row>
    <row r="24420" spans="1:5" x14ac:dyDescent="0.25">
      <c r="A24420" t="s">
        <v>3703</v>
      </c>
      <c r="B24420">
        <v>2011</v>
      </c>
      <c r="C24420">
        <v>1.6E-2</v>
      </c>
      <c r="D24420">
        <v>0.246</v>
      </c>
      <c r="E24420">
        <v>9.2999999999999999E-2</v>
      </c>
    </row>
    <row r="24421" spans="1:5" x14ac:dyDescent="0.25">
      <c r="A24421" t="s">
        <v>3703</v>
      </c>
      <c r="B24421">
        <v>2012</v>
      </c>
      <c r="C24421">
        <v>1.6E-2</v>
      </c>
      <c r="D24421">
        <v>0.246</v>
      </c>
      <c r="E24421">
        <v>9.2999999999999999E-2</v>
      </c>
    </row>
    <row r="24422" spans="1:5" x14ac:dyDescent="0.25">
      <c r="A24422" t="s">
        <v>3703</v>
      </c>
      <c r="B24422">
        <v>2013</v>
      </c>
      <c r="C24422">
        <v>1.6E-2</v>
      </c>
      <c r="D24422">
        <v>0.246</v>
      </c>
      <c r="E24422">
        <v>9.2999999999999999E-2</v>
      </c>
    </row>
    <row r="24423" spans="1:5" x14ac:dyDescent="0.25">
      <c r="A24423" t="s">
        <v>3703</v>
      </c>
      <c r="B24423">
        <v>2014</v>
      </c>
      <c r="C24423">
        <v>1.6E-2</v>
      </c>
      <c r="D24423">
        <v>0.246</v>
      </c>
      <c r="E24423">
        <v>9.2999999999999999E-2</v>
      </c>
    </row>
    <row r="24424" spans="1:5" x14ac:dyDescent="0.25">
      <c r="A24424" t="s">
        <v>3703</v>
      </c>
      <c r="B24424">
        <v>2015</v>
      </c>
      <c r="C24424">
        <v>0.13300000000000001</v>
      </c>
      <c r="D24424">
        <v>0.253</v>
      </c>
      <c r="E24424">
        <v>0.14499999999999999</v>
      </c>
    </row>
    <row r="24425" spans="1:5" x14ac:dyDescent="0.25">
      <c r="A24425" t="s">
        <v>3701</v>
      </c>
      <c r="B24425">
        <v>1995</v>
      </c>
      <c r="C24425">
        <v>0.105</v>
      </c>
      <c r="D24425">
        <v>0.40100000000000002</v>
      </c>
      <c r="E24425">
        <v>0.14000000000000001</v>
      </c>
    </row>
    <row r="24426" spans="1:5" x14ac:dyDescent="0.25">
      <c r="A24426" t="s">
        <v>3701</v>
      </c>
      <c r="B24426">
        <v>1996</v>
      </c>
      <c r="C24426">
        <v>0.105</v>
      </c>
      <c r="D24426">
        <v>0.40100000000000002</v>
      </c>
      <c r="E24426">
        <v>0.14000000000000001</v>
      </c>
    </row>
    <row r="24427" spans="1:5" x14ac:dyDescent="0.25">
      <c r="A24427" t="s">
        <v>3701</v>
      </c>
      <c r="B24427">
        <v>1997</v>
      </c>
      <c r="C24427">
        <v>0.105</v>
      </c>
      <c r="D24427">
        <v>0.40100000000000002</v>
      </c>
      <c r="E24427">
        <v>0.14000000000000001</v>
      </c>
    </row>
    <row r="24428" spans="1:5" x14ac:dyDescent="0.25">
      <c r="A24428" t="s">
        <v>3701</v>
      </c>
      <c r="B24428">
        <v>1998</v>
      </c>
      <c r="C24428">
        <v>0.105</v>
      </c>
      <c r="D24428">
        <v>0.40100000000000002</v>
      </c>
      <c r="E24428">
        <v>0.14000000000000001</v>
      </c>
    </row>
    <row r="24429" spans="1:5" x14ac:dyDescent="0.25">
      <c r="A24429" t="s">
        <v>3701</v>
      </c>
      <c r="B24429">
        <v>1999</v>
      </c>
      <c r="C24429">
        <v>0.105</v>
      </c>
      <c r="D24429">
        <v>0.40100000000000002</v>
      </c>
      <c r="E24429">
        <v>0.14000000000000001</v>
      </c>
    </row>
    <row r="24430" spans="1:5" x14ac:dyDescent="0.25">
      <c r="A24430" t="s">
        <v>3701</v>
      </c>
      <c r="B24430">
        <v>2000</v>
      </c>
      <c r="C24430">
        <v>0.105</v>
      </c>
      <c r="D24430">
        <v>0.40100000000000002</v>
      </c>
      <c r="E24430">
        <v>0.14000000000000001</v>
      </c>
    </row>
    <row r="24431" spans="1:5" x14ac:dyDescent="0.25">
      <c r="A24431" t="s">
        <v>3701</v>
      </c>
      <c r="B24431">
        <v>2001</v>
      </c>
      <c r="C24431">
        <v>0.105</v>
      </c>
      <c r="D24431">
        <v>0.40100000000000002</v>
      </c>
      <c r="E24431">
        <v>0.14000000000000001</v>
      </c>
    </row>
    <row r="24432" spans="1:5" x14ac:dyDescent="0.25">
      <c r="A24432" t="s">
        <v>3701</v>
      </c>
      <c r="B24432">
        <v>2002</v>
      </c>
      <c r="C24432">
        <v>0.105</v>
      </c>
      <c r="D24432">
        <v>0.40100000000000002</v>
      </c>
      <c r="E24432">
        <v>0.14000000000000001</v>
      </c>
    </row>
    <row r="24433" spans="1:5" x14ac:dyDescent="0.25">
      <c r="A24433" t="s">
        <v>3701</v>
      </c>
      <c r="B24433">
        <v>2003</v>
      </c>
      <c r="C24433">
        <v>0.105</v>
      </c>
      <c r="D24433">
        <v>0.40100000000000002</v>
      </c>
      <c r="E24433">
        <v>0.14000000000000001</v>
      </c>
    </row>
    <row r="24434" spans="1:5" x14ac:dyDescent="0.25">
      <c r="A24434" t="s">
        <v>3701</v>
      </c>
      <c r="B24434">
        <v>2004</v>
      </c>
      <c r="C24434">
        <v>0.105</v>
      </c>
      <c r="D24434">
        <v>0.40100000000000002</v>
      </c>
      <c r="E24434">
        <v>0.14000000000000001</v>
      </c>
    </row>
    <row r="24435" spans="1:5" x14ac:dyDescent="0.25">
      <c r="A24435" t="s">
        <v>3701</v>
      </c>
      <c r="B24435">
        <v>2005</v>
      </c>
      <c r="C24435">
        <v>8.7999999999999995E-2</v>
      </c>
      <c r="D24435">
        <v>0.122</v>
      </c>
      <c r="E24435">
        <v>0.20899999999999999</v>
      </c>
    </row>
    <row r="24436" spans="1:5" x14ac:dyDescent="0.25">
      <c r="A24436" t="s">
        <v>3701</v>
      </c>
      <c r="B24436">
        <v>2006</v>
      </c>
      <c r="C24436">
        <v>8.7999999999999995E-2</v>
      </c>
      <c r="D24436">
        <v>0.122</v>
      </c>
      <c r="E24436">
        <v>0.20899999999999999</v>
      </c>
    </row>
    <row r="24437" spans="1:5" x14ac:dyDescent="0.25">
      <c r="A24437" t="s">
        <v>3701</v>
      </c>
      <c r="B24437">
        <v>2007</v>
      </c>
      <c r="C24437">
        <v>8.7999999999999995E-2</v>
      </c>
      <c r="D24437">
        <v>0.122</v>
      </c>
      <c r="E24437">
        <v>0.20899999999999999</v>
      </c>
    </row>
    <row r="24438" spans="1:5" x14ac:dyDescent="0.25">
      <c r="A24438" t="s">
        <v>3701</v>
      </c>
      <c r="B24438">
        <v>2008</v>
      </c>
      <c r="C24438">
        <v>8.7999999999999995E-2</v>
      </c>
      <c r="D24438">
        <v>0.122</v>
      </c>
      <c r="E24438">
        <v>0.20899999999999999</v>
      </c>
    </row>
    <row r="24439" spans="1:5" x14ac:dyDescent="0.25">
      <c r="A24439" t="s">
        <v>3701</v>
      </c>
      <c r="B24439">
        <v>2009</v>
      </c>
      <c r="C24439">
        <v>8.7999999999999995E-2</v>
      </c>
      <c r="D24439">
        <v>0.122</v>
      </c>
      <c r="E24439">
        <v>0.20899999999999999</v>
      </c>
    </row>
    <row r="24440" spans="1:5" x14ac:dyDescent="0.25">
      <c r="A24440" t="s">
        <v>3701</v>
      </c>
      <c r="B24440">
        <v>2010</v>
      </c>
      <c r="C24440">
        <v>8.7999999999999995E-2</v>
      </c>
      <c r="D24440">
        <v>0.122</v>
      </c>
      <c r="E24440">
        <v>0.20899999999999999</v>
      </c>
    </row>
    <row r="24441" spans="1:5" x14ac:dyDescent="0.25">
      <c r="A24441" t="s">
        <v>3701</v>
      </c>
      <c r="B24441">
        <v>2011</v>
      </c>
      <c r="C24441">
        <v>8.7999999999999995E-2</v>
      </c>
      <c r="D24441">
        <v>0.122</v>
      </c>
      <c r="E24441">
        <v>0.20899999999999999</v>
      </c>
    </row>
    <row r="24442" spans="1:5" x14ac:dyDescent="0.25">
      <c r="A24442" t="s">
        <v>3701</v>
      </c>
      <c r="B24442">
        <v>2012</v>
      </c>
      <c r="C24442">
        <v>8.7999999999999995E-2</v>
      </c>
      <c r="D24442">
        <v>0.122</v>
      </c>
      <c r="E24442">
        <v>0.20899999999999999</v>
      </c>
    </row>
    <row r="24443" spans="1:5" x14ac:dyDescent="0.25">
      <c r="A24443" t="s">
        <v>3701</v>
      </c>
      <c r="B24443">
        <v>2013</v>
      </c>
      <c r="C24443">
        <v>8.7999999999999995E-2</v>
      </c>
      <c r="D24443">
        <v>0.122</v>
      </c>
      <c r="E24443">
        <v>0.20899999999999999</v>
      </c>
    </row>
    <row r="24444" spans="1:5" x14ac:dyDescent="0.25">
      <c r="A24444" t="s">
        <v>3701</v>
      </c>
      <c r="B24444">
        <v>2014</v>
      </c>
      <c r="C24444">
        <v>8.7999999999999995E-2</v>
      </c>
      <c r="D24444">
        <v>0.122</v>
      </c>
      <c r="E24444">
        <v>0.20899999999999999</v>
      </c>
    </row>
    <row r="24445" spans="1:5" x14ac:dyDescent="0.25">
      <c r="A24445" t="s">
        <v>3701</v>
      </c>
      <c r="B24445">
        <v>2015</v>
      </c>
      <c r="C24445">
        <v>0.42099999999999999</v>
      </c>
      <c r="D24445">
        <v>0.57399999999999995</v>
      </c>
      <c r="E24445">
        <v>0.53600000000000003</v>
      </c>
    </row>
    <row r="24446" spans="1:5" x14ac:dyDescent="0.25">
      <c r="A24446" t="s">
        <v>3713</v>
      </c>
      <c r="B24446">
        <v>1995</v>
      </c>
      <c r="C24446">
        <v>9.9000000000000005E-2</v>
      </c>
      <c r="D24446">
        <v>0.53700000000000003</v>
      </c>
      <c r="E24446">
        <v>0.22900000000000001</v>
      </c>
    </row>
    <row r="24447" spans="1:5" x14ac:dyDescent="0.25">
      <c r="A24447" t="s">
        <v>3713</v>
      </c>
      <c r="B24447">
        <v>1996</v>
      </c>
      <c r="C24447">
        <v>9.9000000000000005E-2</v>
      </c>
      <c r="D24447">
        <v>0.53700000000000003</v>
      </c>
      <c r="E24447">
        <v>0.22900000000000001</v>
      </c>
    </row>
    <row r="24448" spans="1:5" x14ac:dyDescent="0.25">
      <c r="A24448" t="s">
        <v>3713</v>
      </c>
      <c r="B24448">
        <v>1997</v>
      </c>
      <c r="C24448">
        <v>9.9000000000000005E-2</v>
      </c>
      <c r="D24448">
        <v>0.53700000000000003</v>
      </c>
      <c r="E24448">
        <v>0.22900000000000001</v>
      </c>
    </row>
    <row r="24449" spans="1:5" x14ac:dyDescent="0.25">
      <c r="A24449" t="s">
        <v>3713</v>
      </c>
      <c r="B24449">
        <v>1998</v>
      </c>
      <c r="C24449">
        <v>9.9000000000000005E-2</v>
      </c>
      <c r="D24449">
        <v>0.53700000000000003</v>
      </c>
      <c r="E24449">
        <v>0.22900000000000001</v>
      </c>
    </row>
    <row r="24450" spans="1:5" x14ac:dyDescent="0.25">
      <c r="A24450" t="s">
        <v>3713</v>
      </c>
      <c r="B24450">
        <v>1999</v>
      </c>
      <c r="C24450">
        <v>9.9000000000000005E-2</v>
      </c>
      <c r="D24450">
        <v>0.53700000000000003</v>
      </c>
      <c r="E24450">
        <v>0.22900000000000001</v>
      </c>
    </row>
    <row r="24451" spans="1:5" x14ac:dyDescent="0.25">
      <c r="A24451" t="s">
        <v>3713</v>
      </c>
      <c r="B24451">
        <v>2000</v>
      </c>
      <c r="C24451">
        <v>9.9000000000000005E-2</v>
      </c>
      <c r="D24451">
        <v>0.53700000000000003</v>
      </c>
      <c r="E24451">
        <v>0.22900000000000001</v>
      </c>
    </row>
    <row r="24452" spans="1:5" x14ac:dyDescent="0.25">
      <c r="A24452" t="s">
        <v>3713</v>
      </c>
      <c r="B24452">
        <v>2001</v>
      </c>
      <c r="C24452">
        <v>9.9000000000000005E-2</v>
      </c>
      <c r="D24452">
        <v>0.53700000000000003</v>
      </c>
      <c r="E24452">
        <v>0.22900000000000001</v>
      </c>
    </row>
    <row r="24453" spans="1:5" x14ac:dyDescent="0.25">
      <c r="A24453" t="s">
        <v>3713</v>
      </c>
      <c r="B24453">
        <v>2002</v>
      </c>
      <c r="C24453">
        <v>9.9000000000000005E-2</v>
      </c>
      <c r="D24453">
        <v>0.53700000000000003</v>
      </c>
      <c r="E24453">
        <v>0.22900000000000001</v>
      </c>
    </row>
    <row r="24454" spans="1:5" x14ac:dyDescent="0.25">
      <c r="A24454" t="s">
        <v>3713</v>
      </c>
      <c r="B24454">
        <v>2003</v>
      </c>
      <c r="C24454">
        <v>9.9000000000000005E-2</v>
      </c>
      <c r="D24454">
        <v>0.53700000000000003</v>
      </c>
      <c r="E24454">
        <v>0.22900000000000001</v>
      </c>
    </row>
    <row r="24455" spans="1:5" x14ac:dyDescent="0.25">
      <c r="A24455" t="s">
        <v>3713</v>
      </c>
      <c r="B24455">
        <v>2004</v>
      </c>
      <c r="C24455">
        <v>9.9000000000000005E-2</v>
      </c>
      <c r="D24455">
        <v>0.53700000000000003</v>
      </c>
      <c r="E24455">
        <v>0.22900000000000001</v>
      </c>
    </row>
    <row r="24456" spans="1:5" x14ac:dyDescent="0.25">
      <c r="A24456" t="s">
        <v>3713</v>
      </c>
      <c r="B24456">
        <v>2005</v>
      </c>
      <c r="C24456">
        <v>0.10100000000000001</v>
      </c>
      <c r="D24456">
        <v>0.41699999999999998</v>
      </c>
      <c r="E24456">
        <v>0.33900000000000002</v>
      </c>
    </row>
    <row r="24457" spans="1:5" x14ac:dyDescent="0.25">
      <c r="A24457" t="s">
        <v>3713</v>
      </c>
      <c r="B24457">
        <v>2006</v>
      </c>
      <c r="C24457">
        <v>0.10100000000000001</v>
      </c>
      <c r="D24457">
        <v>0.41699999999999998</v>
      </c>
      <c r="E24457">
        <v>0.33900000000000002</v>
      </c>
    </row>
    <row r="24458" spans="1:5" x14ac:dyDescent="0.25">
      <c r="A24458" t="s">
        <v>3713</v>
      </c>
      <c r="B24458">
        <v>2007</v>
      </c>
      <c r="C24458">
        <v>0.10100000000000001</v>
      </c>
      <c r="D24458">
        <v>0.41699999999999998</v>
      </c>
      <c r="E24458">
        <v>0.33900000000000002</v>
      </c>
    </row>
    <row r="24459" spans="1:5" x14ac:dyDescent="0.25">
      <c r="A24459" t="s">
        <v>3713</v>
      </c>
      <c r="B24459">
        <v>2008</v>
      </c>
      <c r="C24459">
        <v>0.10100000000000001</v>
      </c>
      <c r="D24459">
        <v>0.41699999999999998</v>
      </c>
      <c r="E24459">
        <v>0.33900000000000002</v>
      </c>
    </row>
    <row r="24460" spans="1:5" x14ac:dyDescent="0.25">
      <c r="A24460" t="s">
        <v>3713</v>
      </c>
      <c r="B24460">
        <v>2009</v>
      </c>
      <c r="C24460">
        <v>0.10100000000000001</v>
      </c>
      <c r="D24460">
        <v>0.41699999999999998</v>
      </c>
      <c r="E24460">
        <v>0.33900000000000002</v>
      </c>
    </row>
    <row r="24461" spans="1:5" x14ac:dyDescent="0.25">
      <c r="A24461" t="s">
        <v>3713</v>
      </c>
      <c r="B24461">
        <v>2010</v>
      </c>
      <c r="C24461">
        <v>0.10100000000000001</v>
      </c>
      <c r="D24461">
        <v>0.41699999999999998</v>
      </c>
      <c r="E24461">
        <v>0.33900000000000002</v>
      </c>
    </row>
    <row r="24462" spans="1:5" x14ac:dyDescent="0.25">
      <c r="A24462" t="s">
        <v>3713</v>
      </c>
      <c r="B24462">
        <v>2011</v>
      </c>
      <c r="C24462">
        <v>0.10100000000000001</v>
      </c>
      <c r="D24462">
        <v>0.41699999999999998</v>
      </c>
      <c r="E24462">
        <v>0.33900000000000002</v>
      </c>
    </row>
    <row r="24463" spans="1:5" x14ac:dyDescent="0.25">
      <c r="A24463" t="s">
        <v>3713</v>
      </c>
      <c r="B24463">
        <v>2012</v>
      </c>
      <c r="C24463">
        <v>0.10100000000000001</v>
      </c>
      <c r="D24463">
        <v>0.41699999999999998</v>
      </c>
      <c r="E24463">
        <v>0.33900000000000002</v>
      </c>
    </row>
    <row r="24464" spans="1:5" x14ac:dyDescent="0.25">
      <c r="A24464" t="s">
        <v>3713</v>
      </c>
      <c r="B24464">
        <v>2013</v>
      </c>
      <c r="C24464">
        <v>0.10100000000000001</v>
      </c>
      <c r="D24464">
        <v>0.41699999999999998</v>
      </c>
      <c r="E24464">
        <v>0.33900000000000002</v>
      </c>
    </row>
    <row r="24465" spans="1:5" x14ac:dyDescent="0.25">
      <c r="A24465" t="s">
        <v>3713</v>
      </c>
      <c r="B24465">
        <v>2014</v>
      </c>
      <c r="C24465">
        <v>0.10100000000000001</v>
      </c>
      <c r="D24465">
        <v>0.41699999999999998</v>
      </c>
      <c r="E24465">
        <v>0.33900000000000002</v>
      </c>
    </row>
    <row r="24466" spans="1:5" x14ac:dyDescent="0.25">
      <c r="A24466" t="s">
        <v>3713</v>
      </c>
      <c r="B24466">
        <v>2015</v>
      </c>
      <c r="C24466">
        <v>0.193</v>
      </c>
      <c r="D24466">
        <v>0.51</v>
      </c>
      <c r="E24466">
        <v>0.373</v>
      </c>
    </row>
    <row r="24467" spans="1:5" x14ac:dyDescent="0.25">
      <c r="A24467" t="s">
        <v>3693</v>
      </c>
      <c r="B24467">
        <v>1995</v>
      </c>
      <c r="C24467">
        <v>0.23300000000000001</v>
      </c>
      <c r="D24467">
        <v>0.60099999999999998</v>
      </c>
      <c r="E24467">
        <v>0.441</v>
      </c>
    </row>
    <row r="24468" spans="1:5" x14ac:dyDescent="0.25">
      <c r="A24468" t="s">
        <v>3693</v>
      </c>
      <c r="B24468">
        <v>1996</v>
      </c>
      <c r="C24468">
        <v>0.23300000000000001</v>
      </c>
      <c r="D24468">
        <v>0.60099999999999998</v>
      </c>
      <c r="E24468">
        <v>0.441</v>
      </c>
    </row>
    <row r="24469" spans="1:5" x14ac:dyDescent="0.25">
      <c r="A24469" t="s">
        <v>3693</v>
      </c>
      <c r="B24469">
        <v>1997</v>
      </c>
      <c r="C24469">
        <v>0.23300000000000001</v>
      </c>
      <c r="D24469">
        <v>0.60099999999999998</v>
      </c>
      <c r="E24469">
        <v>0.441</v>
      </c>
    </row>
    <row r="24470" spans="1:5" x14ac:dyDescent="0.25">
      <c r="A24470" t="s">
        <v>3693</v>
      </c>
      <c r="B24470">
        <v>1998</v>
      </c>
      <c r="C24470">
        <v>0.23300000000000001</v>
      </c>
      <c r="D24470">
        <v>0.60099999999999998</v>
      </c>
      <c r="E24470">
        <v>0.441</v>
      </c>
    </row>
    <row r="24471" spans="1:5" x14ac:dyDescent="0.25">
      <c r="A24471" t="s">
        <v>3693</v>
      </c>
      <c r="B24471">
        <v>1999</v>
      </c>
      <c r="C24471">
        <v>0.23300000000000001</v>
      </c>
      <c r="D24471">
        <v>0.60099999999999998</v>
      </c>
      <c r="E24471">
        <v>0.441</v>
      </c>
    </row>
    <row r="24472" spans="1:5" x14ac:dyDescent="0.25">
      <c r="A24472" t="s">
        <v>3693</v>
      </c>
      <c r="B24472">
        <v>2000</v>
      </c>
      <c r="C24472">
        <v>0.23300000000000001</v>
      </c>
      <c r="D24472">
        <v>0.60099999999999998</v>
      </c>
      <c r="E24472">
        <v>0.441</v>
      </c>
    </row>
    <row r="24473" spans="1:5" x14ac:dyDescent="0.25">
      <c r="A24473" t="s">
        <v>3693</v>
      </c>
      <c r="B24473">
        <v>2001</v>
      </c>
      <c r="C24473">
        <v>0.23300000000000001</v>
      </c>
      <c r="D24473">
        <v>0.60099999999999998</v>
      </c>
      <c r="E24473">
        <v>0.441</v>
      </c>
    </row>
    <row r="24474" spans="1:5" x14ac:dyDescent="0.25">
      <c r="A24474" t="s">
        <v>3693</v>
      </c>
      <c r="B24474">
        <v>2002</v>
      </c>
      <c r="C24474">
        <v>0.23300000000000001</v>
      </c>
      <c r="D24474">
        <v>0.60099999999999998</v>
      </c>
      <c r="E24474">
        <v>0.441</v>
      </c>
    </row>
    <row r="24475" spans="1:5" x14ac:dyDescent="0.25">
      <c r="A24475" t="s">
        <v>3693</v>
      </c>
      <c r="B24475">
        <v>2003</v>
      </c>
      <c r="C24475">
        <v>0.23300000000000001</v>
      </c>
      <c r="D24475">
        <v>0.60099999999999998</v>
      </c>
      <c r="E24475">
        <v>0.441</v>
      </c>
    </row>
    <row r="24476" spans="1:5" x14ac:dyDescent="0.25">
      <c r="A24476" t="s">
        <v>3693</v>
      </c>
      <c r="B24476">
        <v>2004</v>
      </c>
      <c r="C24476">
        <v>0.23300000000000001</v>
      </c>
      <c r="D24476">
        <v>0.60099999999999998</v>
      </c>
      <c r="E24476">
        <v>0.441</v>
      </c>
    </row>
    <row r="24477" spans="1:5" x14ac:dyDescent="0.25">
      <c r="A24477" t="s">
        <v>3693</v>
      </c>
      <c r="B24477">
        <v>2005</v>
      </c>
      <c r="C24477">
        <v>0.19800000000000001</v>
      </c>
      <c r="D24477">
        <v>0.47499999999999998</v>
      </c>
      <c r="E24477">
        <v>0.40100000000000002</v>
      </c>
    </row>
    <row r="24478" spans="1:5" x14ac:dyDescent="0.25">
      <c r="A24478" t="s">
        <v>3693</v>
      </c>
      <c r="B24478">
        <v>2006</v>
      </c>
      <c r="C24478">
        <v>0.19800000000000001</v>
      </c>
      <c r="D24478">
        <v>0.47499999999999998</v>
      </c>
      <c r="E24478">
        <v>0.40100000000000002</v>
      </c>
    </row>
    <row r="24479" spans="1:5" x14ac:dyDescent="0.25">
      <c r="A24479" t="s">
        <v>3693</v>
      </c>
      <c r="B24479">
        <v>2007</v>
      </c>
      <c r="C24479">
        <v>0.19800000000000001</v>
      </c>
      <c r="D24479">
        <v>0.47499999999999998</v>
      </c>
      <c r="E24479">
        <v>0.40100000000000002</v>
      </c>
    </row>
    <row r="24480" spans="1:5" x14ac:dyDescent="0.25">
      <c r="A24480" t="s">
        <v>3693</v>
      </c>
      <c r="B24480">
        <v>2008</v>
      </c>
      <c r="C24480">
        <v>0.19800000000000001</v>
      </c>
      <c r="D24480">
        <v>0.47499999999999998</v>
      </c>
      <c r="E24480">
        <v>0.40100000000000002</v>
      </c>
    </row>
    <row r="24481" spans="1:5" x14ac:dyDescent="0.25">
      <c r="A24481" t="s">
        <v>3693</v>
      </c>
      <c r="B24481">
        <v>2009</v>
      </c>
      <c r="C24481">
        <v>0.19800000000000001</v>
      </c>
      <c r="D24481">
        <v>0.47499999999999998</v>
      </c>
      <c r="E24481">
        <v>0.40100000000000002</v>
      </c>
    </row>
    <row r="24482" spans="1:5" x14ac:dyDescent="0.25">
      <c r="A24482" t="s">
        <v>3693</v>
      </c>
      <c r="B24482">
        <v>2010</v>
      </c>
      <c r="C24482">
        <v>0.19800000000000001</v>
      </c>
      <c r="D24482">
        <v>0.47499999999999998</v>
      </c>
      <c r="E24482">
        <v>0.40100000000000002</v>
      </c>
    </row>
    <row r="24483" spans="1:5" x14ac:dyDescent="0.25">
      <c r="A24483" t="s">
        <v>3693</v>
      </c>
      <c r="B24483">
        <v>2011</v>
      </c>
      <c r="C24483">
        <v>0.19800000000000001</v>
      </c>
      <c r="D24483">
        <v>0.47499999999999998</v>
      </c>
      <c r="E24483">
        <v>0.40100000000000002</v>
      </c>
    </row>
    <row r="24484" spans="1:5" x14ac:dyDescent="0.25">
      <c r="A24484" t="s">
        <v>3693</v>
      </c>
      <c r="B24484">
        <v>2012</v>
      </c>
      <c r="C24484">
        <v>0.19800000000000001</v>
      </c>
      <c r="D24484">
        <v>0.47499999999999998</v>
      </c>
      <c r="E24484">
        <v>0.40100000000000002</v>
      </c>
    </row>
    <row r="24485" spans="1:5" x14ac:dyDescent="0.25">
      <c r="A24485" t="s">
        <v>3693</v>
      </c>
      <c r="B24485">
        <v>2013</v>
      </c>
      <c r="C24485">
        <v>0.19800000000000001</v>
      </c>
      <c r="D24485">
        <v>0.47499999999999998</v>
      </c>
      <c r="E24485">
        <v>0.40100000000000002</v>
      </c>
    </row>
    <row r="24486" spans="1:5" x14ac:dyDescent="0.25">
      <c r="A24486" t="s">
        <v>3693</v>
      </c>
      <c r="B24486">
        <v>2014</v>
      </c>
      <c r="C24486">
        <v>0.19800000000000001</v>
      </c>
      <c r="D24486">
        <v>0.47499999999999998</v>
      </c>
      <c r="E24486">
        <v>0.40100000000000002</v>
      </c>
    </row>
    <row r="24487" spans="1:5" x14ac:dyDescent="0.25">
      <c r="A24487" t="s">
        <v>3693</v>
      </c>
      <c r="B24487">
        <v>2015</v>
      </c>
      <c r="C24487">
        <v>0.17599999999999999</v>
      </c>
      <c r="D24487">
        <v>0.27700000000000002</v>
      </c>
      <c r="E24487">
        <v>-4.2000000000000003E-2</v>
      </c>
    </row>
    <row r="24488" spans="1:5" x14ac:dyDescent="0.25">
      <c r="A24488" t="s">
        <v>3698</v>
      </c>
      <c r="B24488">
        <v>1995</v>
      </c>
      <c r="C24488">
        <v>0.25700000000000001</v>
      </c>
      <c r="D24488">
        <v>0.76100000000000001</v>
      </c>
      <c r="E24488">
        <v>0.626</v>
      </c>
    </row>
    <row r="24489" spans="1:5" x14ac:dyDescent="0.25">
      <c r="A24489" t="s">
        <v>3698</v>
      </c>
      <c r="B24489">
        <v>1996</v>
      </c>
      <c r="C24489">
        <v>0.25700000000000001</v>
      </c>
      <c r="D24489">
        <v>0.76100000000000001</v>
      </c>
      <c r="E24489">
        <v>0.626</v>
      </c>
    </row>
    <row r="24490" spans="1:5" x14ac:dyDescent="0.25">
      <c r="A24490" t="s">
        <v>3698</v>
      </c>
      <c r="B24490">
        <v>1997</v>
      </c>
      <c r="C24490">
        <v>0.25700000000000001</v>
      </c>
      <c r="D24490">
        <v>0.76100000000000001</v>
      </c>
      <c r="E24490">
        <v>0.626</v>
      </c>
    </row>
    <row r="24491" spans="1:5" x14ac:dyDescent="0.25">
      <c r="A24491" t="s">
        <v>3698</v>
      </c>
      <c r="B24491">
        <v>1998</v>
      </c>
      <c r="C24491">
        <v>0.25700000000000001</v>
      </c>
      <c r="D24491">
        <v>0.76100000000000001</v>
      </c>
      <c r="E24491">
        <v>0.626</v>
      </c>
    </row>
    <row r="24492" spans="1:5" x14ac:dyDescent="0.25">
      <c r="A24492" t="s">
        <v>3698</v>
      </c>
      <c r="B24492">
        <v>1999</v>
      </c>
      <c r="C24492">
        <v>0.25700000000000001</v>
      </c>
      <c r="D24492">
        <v>0.76100000000000001</v>
      </c>
      <c r="E24492">
        <v>0.626</v>
      </c>
    </row>
    <row r="24493" spans="1:5" x14ac:dyDescent="0.25">
      <c r="A24493" t="s">
        <v>3698</v>
      </c>
      <c r="B24493">
        <v>2000</v>
      </c>
      <c r="C24493">
        <v>0.25700000000000001</v>
      </c>
      <c r="D24493">
        <v>0.76100000000000001</v>
      </c>
      <c r="E24493">
        <v>0.626</v>
      </c>
    </row>
    <row r="24494" spans="1:5" x14ac:dyDescent="0.25">
      <c r="A24494" t="s">
        <v>3698</v>
      </c>
      <c r="B24494">
        <v>2001</v>
      </c>
      <c r="C24494">
        <v>0.25700000000000001</v>
      </c>
      <c r="D24494">
        <v>0.76100000000000001</v>
      </c>
      <c r="E24494">
        <v>0.626</v>
      </c>
    </row>
    <row r="24495" spans="1:5" x14ac:dyDescent="0.25">
      <c r="A24495" t="s">
        <v>3698</v>
      </c>
      <c r="B24495">
        <v>2002</v>
      </c>
      <c r="C24495">
        <v>0.25700000000000001</v>
      </c>
      <c r="D24495">
        <v>0.76100000000000001</v>
      </c>
      <c r="E24495">
        <v>0.626</v>
      </c>
    </row>
    <row r="24496" spans="1:5" x14ac:dyDescent="0.25">
      <c r="A24496" t="s">
        <v>3698</v>
      </c>
      <c r="B24496">
        <v>2003</v>
      </c>
      <c r="C24496">
        <v>0.25700000000000001</v>
      </c>
      <c r="D24496">
        <v>0.76100000000000001</v>
      </c>
      <c r="E24496">
        <v>0.626</v>
      </c>
    </row>
    <row r="24497" spans="1:5" x14ac:dyDescent="0.25">
      <c r="A24497" t="s">
        <v>3698</v>
      </c>
      <c r="B24497">
        <v>2004</v>
      </c>
      <c r="C24497">
        <v>0.25700000000000001</v>
      </c>
      <c r="D24497">
        <v>0.76100000000000001</v>
      </c>
      <c r="E24497">
        <v>0.626</v>
      </c>
    </row>
    <row r="24498" spans="1:5" x14ac:dyDescent="0.25">
      <c r="A24498" t="s">
        <v>3698</v>
      </c>
      <c r="B24498">
        <v>2005</v>
      </c>
      <c r="C24498">
        <v>0.218</v>
      </c>
      <c r="D24498">
        <v>0.64</v>
      </c>
      <c r="E24498">
        <v>0.45</v>
      </c>
    </row>
    <row r="24499" spans="1:5" x14ac:dyDescent="0.25">
      <c r="A24499" t="s">
        <v>3698</v>
      </c>
      <c r="B24499">
        <v>2006</v>
      </c>
      <c r="C24499">
        <v>0.218</v>
      </c>
      <c r="D24499">
        <v>0.64</v>
      </c>
      <c r="E24499">
        <v>0.45</v>
      </c>
    </row>
    <row r="24500" spans="1:5" x14ac:dyDescent="0.25">
      <c r="A24500" t="s">
        <v>3698</v>
      </c>
      <c r="B24500">
        <v>2007</v>
      </c>
      <c r="C24500">
        <v>0.218</v>
      </c>
      <c r="D24500">
        <v>0.64</v>
      </c>
      <c r="E24500">
        <v>0.45</v>
      </c>
    </row>
    <row r="24501" spans="1:5" x14ac:dyDescent="0.25">
      <c r="A24501" t="s">
        <v>3698</v>
      </c>
      <c r="B24501">
        <v>2008</v>
      </c>
      <c r="C24501">
        <v>0.218</v>
      </c>
      <c r="D24501">
        <v>0.64</v>
      </c>
      <c r="E24501">
        <v>0.45</v>
      </c>
    </row>
    <row r="24502" spans="1:5" x14ac:dyDescent="0.25">
      <c r="A24502" t="s">
        <v>3698</v>
      </c>
      <c r="B24502">
        <v>2009</v>
      </c>
      <c r="C24502">
        <v>0.218</v>
      </c>
      <c r="D24502">
        <v>0.64</v>
      </c>
      <c r="E24502">
        <v>0.45</v>
      </c>
    </row>
    <row r="24503" spans="1:5" x14ac:dyDescent="0.25">
      <c r="A24503" t="s">
        <v>3698</v>
      </c>
      <c r="B24503">
        <v>2010</v>
      </c>
      <c r="C24503">
        <v>0.218</v>
      </c>
      <c r="D24503">
        <v>0.64</v>
      </c>
      <c r="E24503">
        <v>0.45</v>
      </c>
    </row>
    <row r="24504" spans="1:5" x14ac:dyDescent="0.25">
      <c r="A24504" t="s">
        <v>3698</v>
      </c>
      <c r="B24504">
        <v>2011</v>
      </c>
      <c r="C24504">
        <v>0.218</v>
      </c>
      <c r="D24504">
        <v>0.64</v>
      </c>
      <c r="E24504">
        <v>0.45</v>
      </c>
    </row>
    <row r="24505" spans="1:5" x14ac:dyDescent="0.25">
      <c r="A24505" t="s">
        <v>3698</v>
      </c>
      <c r="B24505">
        <v>2012</v>
      </c>
      <c r="C24505">
        <v>0.218</v>
      </c>
      <c r="D24505">
        <v>0.64</v>
      </c>
      <c r="E24505">
        <v>0.45</v>
      </c>
    </row>
    <row r="24506" spans="1:5" x14ac:dyDescent="0.25">
      <c r="A24506" t="s">
        <v>3698</v>
      </c>
      <c r="B24506">
        <v>2013</v>
      </c>
      <c r="C24506">
        <v>0.218</v>
      </c>
      <c r="D24506">
        <v>0.64</v>
      </c>
      <c r="E24506">
        <v>0.45</v>
      </c>
    </row>
    <row r="24507" spans="1:5" x14ac:dyDescent="0.25">
      <c r="A24507" t="s">
        <v>3698</v>
      </c>
      <c r="B24507">
        <v>2014</v>
      </c>
      <c r="C24507">
        <v>0.218</v>
      </c>
      <c r="D24507">
        <v>0.64</v>
      </c>
      <c r="E24507">
        <v>0.45</v>
      </c>
    </row>
    <row r="24508" spans="1:5" x14ac:dyDescent="0.25">
      <c r="A24508" t="s">
        <v>3698</v>
      </c>
      <c r="B24508">
        <v>2015</v>
      </c>
      <c r="C24508">
        <v>0.53800000000000003</v>
      </c>
      <c r="D24508">
        <v>0.871</v>
      </c>
      <c r="E24508">
        <v>0.66900000000000004</v>
      </c>
    </row>
    <row r="24509" spans="1:5" x14ac:dyDescent="0.25">
      <c r="A24509" t="s">
        <v>3706</v>
      </c>
      <c r="B24509">
        <v>1995</v>
      </c>
      <c r="C24509">
        <v>0.215</v>
      </c>
      <c r="D24509">
        <v>0.55300000000000005</v>
      </c>
      <c r="E24509">
        <v>0.25900000000000001</v>
      </c>
    </row>
    <row r="24510" spans="1:5" x14ac:dyDescent="0.25">
      <c r="A24510" t="s">
        <v>3706</v>
      </c>
      <c r="B24510">
        <v>1996</v>
      </c>
      <c r="C24510">
        <v>0.215</v>
      </c>
      <c r="D24510">
        <v>0.55300000000000005</v>
      </c>
      <c r="E24510">
        <v>0.25900000000000001</v>
      </c>
    </row>
    <row r="24511" spans="1:5" x14ac:dyDescent="0.25">
      <c r="A24511" t="s">
        <v>3706</v>
      </c>
      <c r="B24511">
        <v>1997</v>
      </c>
      <c r="C24511">
        <v>0.215</v>
      </c>
      <c r="D24511">
        <v>0.55300000000000005</v>
      </c>
      <c r="E24511">
        <v>0.25900000000000001</v>
      </c>
    </row>
    <row r="24512" spans="1:5" x14ac:dyDescent="0.25">
      <c r="A24512" t="s">
        <v>3706</v>
      </c>
      <c r="B24512">
        <v>1998</v>
      </c>
      <c r="C24512">
        <v>0.215</v>
      </c>
      <c r="D24512">
        <v>0.55300000000000005</v>
      </c>
      <c r="E24512">
        <v>0.25900000000000001</v>
      </c>
    </row>
    <row r="24513" spans="1:5" x14ac:dyDescent="0.25">
      <c r="A24513" t="s">
        <v>3706</v>
      </c>
      <c r="B24513">
        <v>1999</v>
      </c>
      <c r="C24513">
        <v>0.215</v>
      </c>
      <c r="D24513">
        <v>0.55300000000000005</v>
      </c>
      <c r="E24513">
        <v>0.25900000000000001</v>
      </c>
    </row>
    <row r="24514" spans="1:5" x14ac:dyDescent="0.25">
      <c r="A24514" t="s">
        <v>3706</v>
      </c>
      <c r="B24514">
        <v>2000</v>
      </c>
      <c r="C24514">
        <v>0.215</v>
      </c>
      <c r="D24514">
        <v>0.55300000000000005</v>
      </c>
      <c r="E24514">
        <v>0.25900000000000001</v>
      </c>
    </row>
    <row r="24515" spans="1:5" x14ac:dyDescent="0.25">
      <c r="A24515" t="s">
        <v>3706</v>
      </c>
      <c r="B24515">
        <v>2001</v>
      </c>
      <c r="C24515">
        <v>0.215</v>
      </c>
      <c r="D24515">
        <v>0.55300000000000005</v>
      </c>
      <c r="E24515">
        <v>0.25900000000000001</v>
      </c>
    </row>
    <row r="24516" spans="1:5" x14ac:dyDescent="0.25">
      <c r="A24516" t="s">
        <v>3706</v>
      </c>
      <c r="B24516">
        <v>2002</v>
      </c>
      <c r="C24516">
        <v>0.215</v>
      </c>
      <c r="D24516">
        <v>0.55300000000000005</v>
      </c>
      <c r="E24516">
        <v>0.25900000000000001</v>
      </c>
    </row>
    <row r="24517" spans="1:5" x14ac:dyDescent="0.25">
      <c r="A24517" t="s">
        <v>3706</v>
      </c>
      <c r="B24517">
        <v>2003</v>
      </c>
      <c r="C24517">
        <v>0.215</v>
      </c>
      <c r="D24517">
        <v>0.55300000000000005</v>
      </c>
      <c r="E24517">
        <v>0.25900000000000001</v>
      </c>
    </row>
    <row r="24518" spans="1:5" x14ac:dyDescent="0.25">
      <c r="A24518" t="s">
        <v>3706</v>
      </c>
      <c r="B24518">
        <v>2004</v>
      </c>
      <c r="C24518">
        <v>0.215</v>
      </c>
      <c r="D24518">
        <v>0.55300000000000005</v>
      </c>
      <c r="E24518">
        <v>0.25900000000000001</v>
      </c>
    </row>
    <row r="24519" spans="1:5" x14ac:dyDescent="0.25">
      <c r="A24519" t="s">
        <v>3706</v>
      </c>
      <c r="B24519">
        <v>2005</v>
      </c>
      <c r="C24519">
        <v>0.33100000000000002</v>
      </c>
      <c r="D24519">
        <v>0.55900000000000005</v>
      </c>
      <c r="E24519">
        <v>0.48399999999999999</v>
      </c>
    </row>
    <row r="24520" spans="1:5" x14ac:dyDescent="0.25">
      <c r="A24520" t="s">
        <v>3706</v>
      </c>
      <c r="B24520">
        <v>2006</v>
      </c>
      <c r="C24520">
        <v>0.33100000000000002</v>
      </c>
      <c r="D24520">
        <v>0.55900000000000005</v>
      </c>
      <c r="E24520">
        <v>0.48399999999999999</v>
      </c>
    </row>
    <row r="24521" spans="1:5" x14ac:dyDescent="0.25">
      <c r="A24521" t="s">
        <v>3706</v>
      </c>
      <c r="B24521">
        <v>2007</v>
      </c>
      <c r="C24521">
        <v>0.33100000000000002</v>
      </c>
      <c r="D24521">
        <v>0.55900000000000005</v>
      </c>
      <c r="E24521">
        <v>0.48399999999999999</v>
      </c>
    </row>
    <row r="24522" spans="1:5" x14ac:dyDescent="0.25">
      <c r="A24522" t="s">
        <v>3706</v>
      </c>
      <c r="B24522">
        <v>2008</v>
      </c>
      <c r="C24522">
        <v>0.33100000000000002</v>
      </c>
      <c r="D24522">
        <v>0.55900000000000005</v>
      </c>
      <c r="E24522">
        <v>0.48399999999999999</v>
      </c>
    </row>
    <row r="24523" spans="1:5" x14ac:dyDescent="0.25">
      <c r="A24523" t="s">
        <v>3706</v>
      </c>
      <c r="B24523">
        <v>2009</v>
      </c>
      <c r="C24523">
        <v>0.33100000000000002</v>
      </c>
      <c r="D24523">
        <v>0.55900000000000005</v>
      </c>
      <c r="E24523">
        <v>0.48399999999999999</v>
      </c>
    </row>
    <row r="24524" spans="1:5" x14ac:dyDescent="0.25">
      <c r="A24524" t="s">
        <v>3706</v>
      </c>
      <c r="B24524">
        <v>2010</v>
      </c>
      <c r="C24524">
        <v>0.33100000000000002</v>
      </c>
      <c r="D24524">
        <v>0.55900000000000005</v>
      </c>
      <c r="E24524">
        <v>0.48399999999999999</v>
      </c>
    </row>
    <row r="24525" spans="1:5" x14ac:dyDescent="0.25">
      <c r="A24525" t="s">
        <v>3706</v>
      </c>
      <c r="B24525">
        <v>2011</v>
      </c>
      <c r="C24525">
        <v>0.33100000000000002</v>
      </c>
      <c r="D24525">
        <v>0.55900000000000005</v>
      </c>
      <c r="E24525">
        <v>0.48399999999999999</v>
      </c>
    </row>
    <row r="24526" spans="1:5" x14ac:dyDescent="0.25">
      <c r="A24526" t="s">
        <v>3706</v>
      </c>
      <c r="B24526">
        <v>2012</v>
      </c>
      <c r="C24526">
        <v>0.33100000000000002</v>
      </c>
      <c r="D24526">
        <v>0.55900000000000005</v>
      </c>
      <c r="E24526">
        <v>0.48399999999999999</v>
      </c>
    </row>
    <row r="24527" spans="1:5" x14ac:dyDescent="0.25">
      <c r="A24527" t="s">
        <v>3706</v>
      </c>
      <c r="B24527">
        <v>2013</v>
      </c>
      <c r="C24527">
        <v>0.33100000000000002</v>
      </c>
      <c r="D24527">
        <v>0.55900000000000005</v>
      </c>
      <c r="E24527">
        <v>0.48399999999999999</v>
      </c>
    </row>
    <row r="24528" spans="1:5" x14ac:dyDescent="0.25">
      <c r="A24528" t="s">
        <v>3706</v>
      </c>
      <c r="B24528">
        <v>2014</v>
      </c>
      <c r="C24528">
        <v>0.33100000000000002</v>
      </c>
      <c r="D24528">
        <v>0.55900000000000005</v>
      </c>
      <c r="E24528">
        <v>0.48399999999999999</v>
      </c>
    </row>
    <row r="24529" spans="1:5" x14ac:dyDescent="0.25">
      <c r="A24529" t="s">
        <v>3706</v>
      </c>
      <c r="B24529">
        <v>2015</v>
      </c>
      <c r="C24529">
        <v>0.19700000000000001</v>
      </c>
      <c r="D24529">
        <v>0.50700000000000001</v>
      </c>
      <c r="E24529">
        <v>0.311</v>
      </c>
    </row>
    <row r="24530" spans="1:5" x14ac:dyDescent="0.25">
      <c r="A24530" t="s">
        <v>3708</v>
      </c>
      <c r="B24530">
        <v>1995</v>
      </c>
      <c r="C24530">
        <v>0.13</v>
      </c>
      <c r="D24530">
        <v>0.59599999999999997</v>
      </c>
      <c r="E24530">
        <v>0.41899999999999998</v>
      </c>
    </row>
    <row r="24531" spans="1:5" x14ac:dyDescent="0.25">
      <c r="A24531" t="s">
        <v>3708</v>
      </c>
      <c r="B24531">
        <v>1996</v>
      </c>
      <c r="C24531">
        <v>0.13</v>
      </c>
      <c r="D24531">
        <v>0.59599999999999997</v>
      </c>
      <c r="E24531">
        <v>0.41899999999999998</v>
      </c>
    </row>
    <row r="24532" spans="1:5" x14ac:dyDescent="0.25">
      <c r="A24532" t="s">
        <v>3708</v>
      </c>
      <c r="B24532">
        <v>1997</v>
      </c>
      <c r="C24532">
        <v>0.13</v>
      </c>
      <c r="D24532">
        <v>0.59599999999999997</v>
      </c>
      <c r="E24532">
        <v>0.41899999999999998</v>
      </c>
    </row>
    <row r="24533" spans="1:5" x14ac:dyDescent="0.25">
      <c r="A24533" t="s">
        <v>3708</v>
      </c>
      <c r="B24533">
        <v>1998</v>
      </c>
      <c r="C24533">
        <v>0.13</v>
      </c>
      <c r="D24533">
        <v>0.59599999999999997</v>
      </c>
      <c r="E24533">
        <v>0.41899999999999998</v>
      </c>
    </row>
    <row r="24534" spans="1:5" x14ac:dyDescent="0.25">
      <c r="A24534" t="s">
        <v>3708</v>
      </c>
      <c r="B24534">
        <v>1999</v>
      </c>
      <c r="C24534">
        <v>0.13</v>
      </c>
      <c r="D24534">
        <v>0.59599999999999997</v>
      </c>
      <c r="E24534">
        <v>0.41899999999999998</v>
      </c>
    </row>
    <row r="24535" spans="1:5" x14ac:dyDescent="0.25">
      <c r="A24535" t="s">
        <v>3708</v>
      </c>
      <c r="B24535">
        <v>2000</v>
      </c>
      <c r="C24535">
        <v>0.13</v>
      </c>
      <c r="D24535">
        <v>0.59599999999999997</v>
      </c>
      <c r="E24535">
        <v>0.41899999999999998</v>
      </c>
    </row>
    <row r="24536" spans="1:5" x14ac:dyDescent="0.25">
      <c r="A24536" t="s">
        <v>3708</v>
      </c>
      <c r="B24536">
        <v>2001</v>
      </c>
      <c r="C24536">
        <v>0.13</v>
      </c>
      <c r="D24536">
        <v>0.59599999999999997</v>
      </c>
      <c r="E24536">
        <v>0.41899999999999998</v>
      </c>
    </row>
    <row r="24537" spans="1:5" x14ac:dyDescent="0.25">
      <c r="A24537" t="s">
        <v>3708</v>
      </c>
      <c r="B24537">
        <v>2002</v>
      </c>
      <c r="C24537">
        <v>0.13</v>
      </c>
      <c r="D24537">
        <v>0.59599999999999997</v>
      </c>
      <c r="E24537">
        <v>0.41899999999999998</v>
      </c>
    </row>
    <row r="24538" spans="1:5" x14ac:dyDescent="0.25">
      <c r="A24538" t="s">
        <v>3708</v>
      </c>
      <c r="B24538">
        <v>2003</v>
      </c>
      <c r="C24538">
        <v>0.13</v>
      </c>
      <c r="D24538">
        <v>0.59599999999999997</v>
      </c>
      <c r="E24538">
        <v>0.41899999999999998</v>
      </c>
    </row>
    <row r="24539" spans="1:5" x14ac:dyDescent="0.25">
      <c r="A24539" t="s">
        <v>3708</v>
      </c>
      <c r="B24539">
        <v>2004</v>
      </c>
      <c r="C24539">
        <v>0.13</v>
      </c>
      <c r="D24539">
        <v>0.59599999999999997</v>
      </c>
      <c r="E24539">
        <v>0.41899999999999998</v>
      </c>
    </row>
    <row r="24540" spans="1:5" x14ac:dyDescent="0.25">
      <c r="A24540" t="s">
        <v>3708</v>
      </c>
      <c r="B24540">
        <v>2005</v>
      </c>
      <c r="C24540">
        <v>0.29399999999999998</v>
      </c>
      <c r="D24540">
        <v>0.56799999999999995</v>
      </c>
      <c r="E24540">
        <v>0.33300000000000002</v>
      </c>
    </row>
    <row r="24541" spans="1:5" x14ac:dyDescent="0.25">
      <c r="A24541" t="s">
        <v>3708</v>
      </c>
      <c r="B24541">
        <v>2006</v>
      </c>
      <c r="C24541">
        <v>0.29399999999999998</v>
      </c>
      <c r="D24541">
        <v>0.56799999999999995</v>
      </c>
      <c r="E24541">
        <v>0.33300000000000002</v>
      </c>
    </row>
    <row r="24542" spans="1:5" x14ac:dyDescent="0.25">
      <c r="A24542" t="s">
        <v>3708</v>
      </c>
      <c r="B24542">
        <v>2007</v>
      </c>
      <c r="C24542">
        <v>0.29399999999999998</v>
      </c>
      <c r="D24542">
        <v>0.56799999999999995</v>
      </c>
      <c r="E24542">
        <v>0.33300000000000002</v>
      </c>
    </row>
    <row r="24543" spans="1:5" x14ac:dyDescent="0.25">
      <c r="A24543" t="s">
        <v>3708</v>
      </c>
      <c r="B24543">
        <v>2008</v>
      </c>
      <c r="C24543">
        <v>0.29399999999999998</v>
      </c>
      <c r="D24543">
        <v>0.56799999999999995</v>
      </c>
      <c r="E24543">
        <v>0.33300000000000002</v>
      </c>
    </row>
    <row r="24544" spans="1:5" x14ac:dyDescent="0.25">
      <c r="A24544" t="s">
        <v>3708</v>
      </c>
      <c r="B24544">
        <v>2009</v>
      </c>
      <c r="C24544">
        <v>0.29399999999999998</v>
      </c>
      <c r="D24544">
        <v>0.56799999999999995</v>
      </c>
      <c r="E24544">
        <v>0.33300000000000002</v>
      </c>
    </row>
    <row r="24545" spans="1:5" x14ac:dyDescent="0.25">
      <c r="A24545" t="s">
        <v>3708</v>
      </c>
      <c r="B24545">
        <v>2010</v>
      </c>
      <c r="C24545">
        <v>0.29399999999999998</v>
      </c>
      <c r="D24545">
        <v>0.56799999999999995</v>
      </c>
      <c r="E24545">
        <v>0.33300000000000002</v>
      </c>
    </row>
    <row r="24546" spans="1:5" x14ac:dyDescent="0.25">
      <c r="A24546" t="s">
        <v>3708</v>
      </c>
      <c r="B24546">
        <v>2011</v>
      </c>
      <c r="C24546">
        <v>0.29399999999999998</v>
      </c>
      <c r="D24546">
        <v>0.56799999999999995</v>
      </c>
      <c r="E24546">
        <v>0.33300000000000002</v>
      </c>
    </row>
    <row r="24547" spans="1:5" x14ac:dyDescent="0.25">
      <c r="A24547" t="s">
        <v>3708</v>
      </c>
      <c r="B24547">
        <v>2012</v>
      </c>
      <c r="C24547">
        <v>0.29399999999999998</v>
      </c>
      <c r="D24547">
        <v>0.56799999999999995</v>
      </c>
      <c r="E24547">
        <v>0.33300000000000002</v>
      </c>
    </row>
    <row r="24548" spans="1:5" x14ac:dyDescent="0.25">
      <c r="A24548" t="s">
        <v>3708</v>
      </c>
      <c r="B24548">
        <v>2013</v>
      </c>
      <c r="C24548">
        <v>0.29399999999999998</v>
      </c>
      <c r="D24548">
        <v>0.56799999999999995</v>
      </c>
      <c r="E24548">
        <v>0.33300000000000002</v>
      </c>
    </row>
    <row r="24549" spans="1:5" x14ac:dyDescent="0.25">
      <c r="A24549" t="s">
        <v>3708</v>
      </c>
      <c r="B24549">
        <v>2014</v>
      </c>
      <c r="C24549">
        <v>0.29399999999999998</v>
      </c>
      <c r="D24549">
        <v>0.56799999999999995</v>
      </c>
      <c r="E24549">
        <v>0.33300000000000002</v>
      </c>
    </row>
    <row r="24550" spans="1:5" x14ac:dyDescent="0.25">
      <c r="A24550" t="s">
        <v>3708</v>
      </c>
      <c r="B24550">
        <v>2015</v>
      </c>
      <c r="C24550">
        <v>0.28199999999999997</v>
      </c>
      <c r="D24550">
        <v>0.47399999999999998</v>
      </c>
      <c r="E24550">
        <v>0.57999999999999996</v>
      </c>
    </row>
    <row r="24551" spans="1:5" x14ac:dyDescent="0.25">
      <c r="A24551" t="s">
        <v>3728</v>
      </c>
      <c r="B24551">
        <v>1995</v>
      </c>
      <c r="C24551">
        <v>-2.1999999999999999E-2</v>
      </c>
      <c r="D24551">
        <v>0.26900000000000002</v>
      </c>
      <c r="E24551">
        <v>0.13500000000000001</v>
      </c>
    </row>
    <row r="24552" spans="1:5" x14ac:dyDescent="0.25">
      <c r="A24552" t="s">
        <v>3728</v>
      </c>
      <c r="B24552">
        <v>1996</v>
      </c>
      <c r="C24552">
        <v>-2.1999999999999999E-2</v>
      </c>
      <c r="D24552">
        <v>0.26900000000000002</v>
      </c>
      <c r="E24552">
        <v>0.13500000000000001</v>
      </c>
    </row>
    <row r="24553" spans="1:5" x14ac:dyDescent="0.25">
      <c r="A24553" t="s">
        <v>3728</v>
      </c>
      <c r="B24553">
        <v>1997</v>
      </c>
      <c r="C24553">
        <v>-2.1999999999999999E-2</v>
      </c>
      <c r="D24553">
        <v>0.26900000000000002</v>
      </c>
      <c r="E24553">
        <v>0.13500000000000001</v>
      </c>
    </row>
    <row r="24554" spans="1:5" x14ac:dyDescent="0.25">
      <c r="A24554" t="s">
        <v>3728</v>
      </c>
      <c r="B24554">
        <v>1998</v>
      </c>
      <c r="C24554">
        <v>-2.1999999999999999E-2</v>
      </c>
      <c r="D24554">
        <v>0.26900000000000002</v>
      </c>
      <c r="E24554">
        <v>0.13500000000000001</v>
      </c>
    </row>
    <row r="24555" spans="1:5" x14ac:dyDescent="0.25">
      <c r="A24555" t="s">
        <v>3728</v>
      </c>
      <c r="B24555">
        <v>1999</v>
      </c>
      <c r="C24555">
        <v>-2.1999999999999999E-2</v>
      </c>
      <c r="D24555">
        <v>0.26900000000000002</v>
      </c>
      <c r="E24555">
        <v>0.13500000000000001</v>
      </c>
    </row>
    <row r="24556" spans="1:5" x14ac:dyDescent="0.25">
      <c r="A24556" t="s">
        <v>3728</v>
      </c>
      <c r="B24556">
        <v>2000</v>
      </c>
      <c r="C24556">
        <v>-2.1999999999999999E-2</v>
      </c>
      <c r="D24556">
        <v>0.26900000000000002</v>
      </c>
      <c r="E24556">
        <v>0.13500000000000001</v>
      </c>
    </row>
    <row r="24557" spans="1:5" x14ac:dyDescent="0.25">
      <c r="A24557" t="s">
        <v>3728</v>
      </c>
      <c r="B24557">
        <v>2001</v>
      </c>
      <c r="C24557">
        <v>-2.1999999999999999E-2</v>
      </c>
      <c r="D24557">
        <v>0.26900000000000002</v>
      </c>
      <c r="E24557">
        <v>0.13500000000000001</v>
      </c>
    </row>
    <row r="24558" spans="1:5" x14ac:dyDescent="0.25">
      <c r="A24558" t="s">
        <v>3728</v>
      </c>
      <c r="B24558">
        <v>2002</v>
      </c>
      <c r="C24558">
        <v>-2.1999999999999999E-2</v>
      </c>
      <c r="D24558">
        <v>0.26900000000000002</v>
      </c>
      <c r="E24558">
        <v>0.13500000000000001</v>
      </c>
    </row>
    <row r="24559" spans="1:5" x14ac:dyDescent="0.25">
      <c r="A24559" t="s">
        <v>3728</v>
      </c>
      <c r="B24559">
        <v>2003</v>
      </c>
      <c r="C24559">
        <v>-2.1999999999999999E-2</v>
      </c>
      <c r="D24559">
        <v>0.26900000000000002</v>
      </c>
      <c r="E24559">
        <v>0.13500000000000001</v>
      </c>
    </row>
    <row r="24560" spans="1:5" x14ac:dyDescent="0.25">
      <c r="A24560" t="s">
        <v>3728</v>
      </c>
      <c r="B24560">
        <v>2004</v>
      </c>
      <c r="C24560">
        <v>-2.1999999999999999E-2</v>
      </c>
      <c r="D24560">
        <v>0.26900000000000002</v>
      </c>
      <c r="E24560">
        <v>0.13500000000000001</v>
      </c>
    </row>
    <row r="24561" spans="1:5" x14ac:dyDescent="0.25">
      <c r="A24561" t="s">
        <v>3728</v>
      </c>
      <c r="B24561">
        <v>2005</v>
      </c>
      <c r="C24561">
        <v>-0.153</v>
      </c>
      <c r="D24561">
        <v>0.26</v>
      </c>
      <c r="E24561">
        <v>9.7000000000000003E-2</v>
      </c>
    </row>
    <row r="24562" spans="1:5" x14ac:dyDescent="0.25">
      <c r="A24562" t="s">
        <v>3728</v>
      </c>
      <c r="B24562">
        <v>2006</v>
      </c>
      <c r="C24562">
        <v>-0.153</v>
      </c>
      <c r="D24562">
        <v>0.26</v>
      </c>
      <c r="E24562">
        <v>9.7000000000000003E-2</v>
      </c>
    </row>
    <row r="24563" spans="1:5" x14ac:dyDescent="0.25">
      <c r="A24563" t="s">
        <v>3728</v>
      </c>
      <c r="B24563">
        <v>2007</v>
      </c>
      <c r="C24563">
        <v>-0.153</v>
      </c>
      <c r="D24563">
        <v>0.26</v>
      </c>
      <c r="E24563">
        <v>9.7000000000000003E-2</v>
      </c>
    </row>
    <row r="24564" spans="1:5" x14ac:dyDescent="0.25">
      <c r="A24564" t="s">
        <v>3728</v>
      </c>
      <c r="B24564">
        <v>2008</v>
      </c>
      <c r="C24564">
        <v>-0.153</v>
      </c>
      <c r="D24564">
        <v>0.26</v>
      </c>
      <c r="E24564">
        <v>9.7000000000000003E-2</v>
      </c>
    </row>
    <row r="24565" spans="1:5" x14ac:dyDescent="0.25">
      <c r="A24565" t="s">
        <v>3728</v>
      </c>
      <c r="B24565">
        <v>2009</v>
      </c>
      <c r="C24565">
        <v>-0.153</v>
      </c>
      <c r="D24565">
        <v>0.26</v>
      </c>
      <c r="E24565">
        <v>9.7000000000000003E-2</v>
      </c>
    </row>
    <row r="24566" spans="1:5" x14ac:dyDescent="0.25">
      <c r="A24566" t="s">
        <v>3728</v>
      </c>
      <c r="B24566">
        <v>2010</v>
      </c>
      <c r="C24566">
        <v>-0.153</v>
      </c>
      <c r="D24566">
        <v>0.26</v>
      </c>
      <c r="E24566">
        <v>9.7000000000000003E-2</v>
      </c>
    </row>
    <row r="24567" spans="1:5" x14ac:dyDescent="0.25">
      <c r="A24567" t="s">
        <v>3728</v>
      </c>
      <c r="B24567">
        <v>2011</v>
      </c>
      <c r="C24567">
        <v>-0.153</v>
      </c>
      <c r="D24567">
        <v>0.26</v>
      </c>
      <c r="E24567">
        <v>9.7000000000000003E-2</v>
      </c>
    </row>
    <row r="24568" spans="1:5" x14ac:dyDescent="0.25">
      <c r="A24568" t="s">
        <v>3728</v>
      </c>
      <c r="B24568">
        <v>2012</v>
      </c>
      <c r="C24568">
        <v>-0.153</v>
      </c>
      <c r="D24568">
        <v>0.26</v>
      </c>
      <c r="E24568">
        <v>9.7000000000000003E-2</v>
      </c>
    </row>
    <row r="24569" spans="1:5" x14ac:dyDescent="0.25">
      <c r="A24569" t="s">
        <v>3728</v>
      </c>
      <c r="B24569">
        <v>2013</v>
      </c>
      <c r="C24569">
        <v>-0.153</v>
      </c>
      <c r="D24569">
        <v>0.26</v>
      </c>
      <c r="E24569">
        <v>9.7000000000000003E-2</v>
      </c>
    </row>
    <row r="24570" spans="1:5" x14ac:dyDescent="0.25">
      <c r="A24570" t="s">
        <v>3728</v>
      </c>
      <c r="B24570">
        <v>2014</v>
      </c>
      <c r="C24570">
        <v>-0.153</v>
      </c>
      <c r="D24570">
        <v>0.26</v>
      </c>
      <c r="E24570">
        <v>9.7000000000000003E-2</v>
      </c>
    </row>
    <row r="24571" spans="1:5" x14ac:dyDescent="0.25">
      <c r="A24571" t="s">
        <v>3728</v>
      </c>
      <c r="B24571">
        <v>2015</v>
      </c>
      <c r="C24571">
        <v>-8.8999999999999996E-2</v>
      </c>
      <c r="D24571">
        <v>-6.6000000000000003E-2</v>
      </c>
      <c r="E24571">
        <v>-0.88</v>
      </c>
    </row>
    <row r="24572" spans="1:5" x14ac:dyDescent="0.25">
      <c r="A24572" t="s">
        <v>3751</v>
      </c>
      <c r="B24572">
        <v>1995</v>
      </c>
      <c r="C24572">
        <v>0.114</v>
      </c>
      <c r="D24572">
        <v>0.45500000000000002</v>
      </c>
      <c r="E24572">
        <v>0.10299999999999999</v>
      </c>
    </row>
    <row r="24573" spans="1:5" x14ac:dyDescent="0.25">
      <c r="A24573" t="s">
        <v>3751</v>
      </c>
      <c r="B24573">
        <v>1996</v>
      </c>
      <c r="C24573">
        <v>0.114</v>
      </c>
      <c r="D24573">
        <v>0.45500000000000002</v>
      </c>
      <c r="E24573">
        <v>0.10299999999999999</v>
      </c>
    </row>
    <row r="24574" spans="1:5" x14ac:dyDescent="0.25">
      <c r="A24574" t="s">
        <v>3751</v>
      </c>
      <c r="B24574">
        <v>1997</v>
      </c>
      <c r="C24574">
        <v>0.114</v>
      </c>
      <c r="D24574">
        <v>0.45500000000000002</v>
      </c>
      <c r="E24574">
        <v>0.10299999999999999</v>
      </c>
    </row>
    <row r="24575" spans="1:5" x14ac:dyDescent="0.25">
      <c r="A24575" t="s">
        <v>3751</v>
      </c>
      <c r="B24575">
        <v>1998</v>
      </c>
      <c r="C24575">
        <v>0.114</v>
      </c>
      <c r="D24575">
        <v>0.45500000000000002</v>
      </c>
      <c r="E24575">
        <v>0.10299999999999999</v>
      </c>
    </row>
    <row r="24576" spans="1:5" x14ac:dyDescent="0.25">
      <c r="A24576" t="s">
        <v>3751</v>
      </c>
      <c r="B24576">
        <v>1999</v>
      </c>
      <c r="C24576">
        <v>0.114</v>
      </c>
      <c r="D24576">
        <v>0.45500000000000002</v>
      </c>
      <c r="E24576">
        <v>0.10299999999999999</v>
      </c>
    </row>
    <row r="24577" spans="1:5" x14ac:dyDescent="0.25">
      <c r="A24577" t="s">
        <v>3751</v>
      </c>
      <c r="B24577">
        <v>2000</v>
      </c>
      <c r="C24577">
        <v>0.114</v>
      </c>
      <c r="D24577">
        <v>0.45500000000000002</v>
      </c>
      <c r="E24577">
        <v>0.10299999999999999</v>
      </c>
    </row>
    <row r="24578" spans="1:5" x14ac:dyDescent="0.25">
      <c r="A24578" t="s">
        <v>3751</v>
      </c>
      <c r="B24578">
        <v>2001</v>
      </c>
      <c r="C24578">
        <v>0.114</v>
      </c>
      <c r="D24578">
        <v>0.45500000000000002</v>
      </c>
      <c r="E24578">
        <v>0.10299999999999999</v>
      </c>
    </row>
    <row r="24579" spans="1:5" x14ac:dyDescent="0.25">
      <c r="A24579" t="s">
        <v>3751</v>
      </c>
      <c r="B24579">
        <v>2002</v>
      </c>
      <c r="C24579">
        <v>0.114</v>
      </c>
      <c r="D24579">
        <v>0.45500000000000002</v>
      </c>
      <c r="E24579">
        <v>0.10299999999999999</v>
      </c>
    </row>
    <row r="24580" spans="1:5" x14ac:dyDescent="0.25">
      <c r="A24580" t="s">
        <v>3751</v>
      </c>
      <c r="B24580">
        <v>2003</v>
      </c>
      <c r="C24580">
        <v>0.114</v>
      </c>
      <c r="D24580">
        <v>0.45500000000000002</v>
      </c>
      <c r="E24580">
        <v>0.10299999999999999</v>
      </c>
    </row>
    <row r="24581" spans="1:5" x14ac:dyDescent="0.25">
      <c r="A24581" t="s">
        <v>3751</v>
      </c>
      <c r="B24581">
        <v>2004</v>
      </c>
      <c r="C24581">
        <v>0.114</v>
      </c>
      <c r="D24581">
        <v>0.45500000000000002</v>
      </c>
      <c r="E24581">
        <v>0.10299999999999999</v>
      </c>
    </row>
    <row r="24582" spans="1:5" x14ac:dyDescent="0.25">
      <c r="A24582" t="s">
        <v>3751</v>
      </c>
      <c r="B24582">
        <v>2005</v>
      </c>
      <c r="C24582">
        <v>7.2999999999999995E-2</v>
      </c>
      <c r="D24582">
        <v>0.39600000000000002</v>
      </c>
      <c r="E24582">
        <v>0.371</v>
      </c>
    </row>
    <row r="24583" spans="1:5" x14ac:dyDescent="0.25">
      <c r="A24583" t="s">
        <v>3751</v>
      </c>
      <c r="B24583">
        <v>2006</v>
      </c>
      <c r="C24583">
        <v>7.2999999999999995E-2</v>
      </c>
      <c r="D24583">
        <v>0.39600000000000002</v>
      </c>
      <c r="E24583">
        <v>0.371</v>
      </c>
    </row>
    <row r="24584" spans="1:5" x14ac:dyDescent="0.25">
      <c r="A24584" t="s">
        <v>3751</v>
      </c>
      <c r="B24584">
        <v>2007</v>
      </c>
      <c r="C24584">
        <v>7.2999999999999995E-2</v>
      </c>
      <c r="D24584">
        <v>0.39600000000000002</v>
      </c>
      <c r="E24584">
        <v>0.371</v>
      </c>
    </row>
    <row r="24585" spans="1:5" x14ac:dyDescent="0.25">
      <c r="A24585" t="s">
        <v>3751</v>
      </c>
      <c r="B24585">
        <v>2008</v>
      </c>
      <c r="C24585">
        <v>7.2999999999999995E-2</v>
      </c>
      <c r="D24585">
        <v>0.39600000000000002</v>
      </c>
      <c r="E24585">
        <v>0.371</v>
      </c>
    </row>
    <row r="24586" spans="1:5" x14ac:dyDescent="0.25">
      <c r="A24586" t="s">
        <v>3751</v>
      </c>
      <c r="B24586">
        <v>2009</v>
      </c>
      <c r="C24586">
        <v>7.2999999999999995E-2</v>
      </c>
      <c r="D24586">
        <v>0.39600000000000002</v>
      </c>
      <c r="E24586">
        <v>0.371</v>
      </c>
    </row>
    <row r="24587" spans="1:5" x14ac:dyDescent="0.25">
      <c r="A24587" t="s">
        <v>3751</v>
      </c>
      <c r="B24587">
        <v>2010</v>
      </c>
      <c r="C24587">
        <v>7.2999999999999995E-2</v>
      </c>
      <c r="D24587">
        <v>0.39600000000000002</v>
      </c>
      <c r="E24587">
        <v>0.371</v>
      </c>
    </row>
    <row r="24588" spans="1:5" x14ac:dyDescent="0.25">
      <c r="A24588" t="s">
        <v>3751</v>
      </c>
      <c r="B24588">
        <v>2011</v>
      </c>
      <c r="C24588">
        <v>7.2999999999999995E-2</v>
      </c>
      <c r="D24588">
        <v>0.39600000000000002</v>
      </c>
      <c r="E24588">
        <v>0.371</v>
      </c>
    </row>
    <row r="24589" spans="1:5" x14ac:dyDescent="0.25">
      <c r="A24589" t="s">
        <v>3751</v>
      </c>
      <c r="B24589">
        <v>2012</v>
      </c>
      <c r="C24589">
        <v>7.2999999999999995E-2</v>
      </c>
      <c r="D24589">
        <v>0.39600000000000002</v>
      </c>
      <c r="E24589">
        <v>0.371</v>
      </c>
    </row>
    <row r="24590" spans="1:5" x14ac:dyDescent="0.25">
      <c r="A24590" t="s">
        <v>3751</v>
      </c>
      <c r="B24590">
        <v>2013</v>
      </c>
      <c r="C24590">
        <v>7.2999999999999995E-2</v>
      </c>
      <c r="D24590">
        <v>0.39600000000000002</v>
      </c>
      <c r="E24590">
        <v>0.371</v>
      </c>
    </row>
    <row r="24591" spans="1:5" x14ac:dyDescent="0.25">
      <c r="A24591" t="s">
        <v>3751</v>
      </c>
      <c r="B24591">
        <v>2014</v>
      </c>
      <c r="C24591">
        <v>7.2999999999999995E-2</v>
      </c>
      <c r="D24591">
        <v>0.39600000000000002</v>
      </c>
      <c r="E24591">
        <v>0.371</v>
      </c>
    </row>
    <row r="24592" spans="1:5" x14ac:dyDescent="0.25">
      <c r="A24592" t="s">
        <v>3751</v>
      </c>
      <c r="B24592">
        <v>2015</v>
      </c>
      <c r="C24592">
        <v>0.33600000000000002</v>
      </c>
      <c r="D24592">
        <v>0.60399999999999998</v>
      </c>
      <c r="E24592">
        <v>0.55800000000000005</v>
      </c>
    </row>
    <row r="24593" spans="1:5" x14ac:dyDescent="0.25">
      <c r="A24593" t="s">
        <v>3725</v>
      </c>
      <c r="B24593">
        <v>1995</v>
      </c>
      <c r="C24593">
        <v>0.19700000000000001</v>
      </c>
      <c r="D24593">
        <v>0.625</v>
      </c>
      <c r="E24593">
        <v>0.08</v>
      </c>
    </row>
    <row r="24594" spans="1:5" x14ac:dyDescent="0.25">
      <c r="A24594" t="s">
        <v>3725</v>
      </c>
      <c r="B24594">
        <v>1996</v>
      </c>
      <c r="C24594">
        <v>0.19700000000000001</v>
      </c>
      <c r="D24594">
        <v>0.625</v>
      </c>
      <c r="E24594">
        <v>0.08</v>
      </c>
    </row>
    <row r="24595" spans="1:5" x14ac:dyDescent="0.25">
      <c r="A24595" t="s">
        <v>3725</v>
      </c>
      <c r="B24595">
        <v>1997</v>
      </c>
      <c r="C24595">
        <v>0.19700000000000001</v>
      </c>
      <c r="D24595">
        <v>0.625</v>
      </c>
      <c r="E24595">
        <v>0.08</v>
      </c>
    </row>
    <row r="24596" spans="1:5" x14ac:dyDescent="0.25">
      <c r="A24596" t="s">
        <v>3725</v>
      </c>
      <c r="B24596">
        <v>1998</v>
      </c>
      <c r="C24596">
        <v>0.19700000000000001</v>
      </c>
      <c r="D24596">
        <v>0.625</v>
      </c>
      <c r="E24596">
        <v>0.08</v>
      </c>
    </row>
    <row r="24597" spans="1:5" x14ac:dyDescent="0.25">
      <c r="A24597" t="s">
        <v>3725</v>
      </c>
      <c r="B24597">
        <v>1999</v>
      </c>
      <c r="C24597">
        <v>0.19700000000000001</v>
      </c>
      <c r="D24597">
        <v>0.625</v>
      </c>
      <c r="E24597">
        <v>0.08</v>
      </c>
    </row>
    <row r="24598" spans="1:5" x14ac:dyDescent="0.25">
      <c r="A24598" t="s">
        <v>3725</v>
      </c>
      <c r="B24598">
        <v>2000</v>
      </c>
      <c r="C24598">
        <v>0.19700000000000001</v>
      </c>
      <c r="D24598">
        <v>0.625</v>
      </c>
      <c r="E24598">
        <v>0.08</v>
      </c>
    </row>
    <row r="24599" spans="1:5" x14ac:dyDescent="0.25">
      <c r="A24599" t="s">
        <v>3725</v>
      </c>
      <c r="B24599">
        <v>2001</v>
      </c>
      <c r="C24599">
        <v>0.19700000000000001</v>
      </c>
      <c r="D24599">
        <v>0.625</v>
      </c>
      <c r="E24599">
        <v>0.08</v>
      </c>
    </row>
    <row r="24600" spans="1:5" x14ac:dyDescent="0.25">
      <c r="A24600" t="s">
        <v>3725</v>
      </c>
      <c r="B24600">
        <v>2002</v>
      </c>
      <c r="C24600">
        <v>0.19700000000000001</v>
      </c>
      <c r="D24600">
        <v>0.625</v>
      </c>
      <c r="E24600">
        <v>0.08</v>
      </c>
    </row>
    <row r="24601" spans="1:5" x14ac:dyDescent="0.25">
      <c r="A24601" t="s">
        <v>3725</v>
      </c>
      <c r="B24601">
        <v>2003</v>
      </c>
      <c r="C24601">
        <v>0.19700000000000001</v>
      </c>
      <c r="D24601">
        <v>0.625</v>
      </c>
      <c r="E24601">
        <v>0.08</v>
      </c>
    </row>
    <row r="24602" spans="1:5" x14ac:dyDescent="0.25">
      <c r="A24602" t="s">
        <v>3725</v>
      </c>
      <c r="B24602">
        <v>2004</v>
      </c>
      <c r="C24602">
        <v>0.19700000000000001</v>
      </c>
      <c r="D24602">
        <v>0.625</v>
      </c>
      <c r="E24602">
        <v>0.08</v>
      </c>
    </row>
    <row r="24603" spans="1:5" x14ac:dyDescent="0.25">
      <c r="A24603" t="s">
        <v>3725</v>
      </c>
      <c r="B24603">
        <v>2005</v>
      </c>
      <c r="C24603">
        <v>0.20399999999999999</v>
      </c>
      <c r="D24603">
        <v>0.54900000000000004</v>
      </c>
      <c r="E24603">
        <v>0.34100000000000003</v>
      </c>
    </row>
    <row r="24604" spans="1:5" x14ac:dyDescent="0.25">
      <c r="A24604" t="s">
        <v>3725</v>
      </c>
      <c r="B24604">
        <v>2006</v>
      </c>
      <c r="C24604">
        <v>0.20399999999999999</v>
      </c>
      <c r="D24604">
        <v>0.54900000000000004</v>
      </c>
      <c r="E24604">
        <v>0.34100000000000003</v>
      </c>
    </row>
    <row r="24605" spans="1:5" x14ac:dyDescent="0.25">
      <c r="A24605" t="s">
        <v>3725</v>
      </c>
      <c r="B24605">
        <v>2007</v>
      </c>
      <c r="C24605">
        <v>0.20399999999999999</v>
      </c>
      <c r="D24605">
        <v>0.54900000000000004</v>
      </c>
      <c r="E24605">
        <v>0.34100000000000003</v>
      </c>
    </row>
    <row r="24606" spans="1:5" x14ac:dyDescent="0.25">
      <c r="A24606" t="s">
        <v>3725</v>
      </c>
      <c r="B24606">
        <v>2008</v>
      </c>
      <c r="C24606">
        <v>0.20399999999999999</v>
      </c>
      <c r="D24606">
        <v>0.54900000000000004</v>
      </c>
      <c r="E24606">
        <v>0.34100000000000003</v>
      </c>
    </row>
    <row r="24607" spans="1:5" x14ac:dyDescent="0.25">
      <c r="A24607" t="s">
        <v>3725</v>
      </c>
      <c r="B24607">
        <v>2009</v>
      </c>
      <c r="C24607">
        <v>0.20399999999999999</v>
      </c>
      <c r="D24607">
        <v>0.54900000000000004</v>
      </c>
      <c r="E24607">
        <v>0.34100000000000003</v>
      </c>
    </row>
    <row r="24608" spans="1:5" x14ac:dyDescent="0.25">
      <c r="A24608" t="s">
        <v>3725</v>
      </c>
      <c r="B24608">
        <v>2010</v>
      </c>
      <c r="C24608">
        <v>0.20399999999999999</v>
      </c>
      <c r="D24608">
        <v>0.54900000000000004</v>
      </c>
      <c r="E24608">
        <v>0.34100000000000003</v>
      </c>
    </row>
    <row r="24609" spans="1:5" x14ac:dyDescent="0.25">
      <c r="A24609" t="s">
        <v>3725</v>
      </c>
      <c r="B24609">
        <v>2011</v>
      </c>
      <c r="C24609">
        <v>0.20399999999999999</v>
      </c>
      <c r="D24609">
        <v>0.54900000000000004</v>
      </c>
      <c r="E24609">
        <v>0.34100000000000003</v>
      </c>
    </row>
    <row r="24610" spans="1:5" x14ac:dyDescent="0.25">
      <c r="A24610" t="s">
        <v>3725</v>
      </c>
      <c r="B24610">
        <v>2012</v>
      </c>
      <c r="C24610">
        <v>0.20399999999999999</v>
      </c>
      <c r="D24610">
        <v>0.54900000000000004</v>
      </c>
      <c r="E24610">
        <v>0.34100000000000003</v>
      </c>
    </row>
    <row r="24611" spans="1:5" x14ac:dyDescent="0.25">
      <c r="A24611" t="s">
        <v>3725</v>
      </c>
      <c r="B24611">
        <v>2013</v>
      </c>
      <c r="C24611">
        <v>0.20399999999999999</v>
      </c>
      <c r="D24611">
        <v>0.54900000000000004</v>
      </c>
      <c r="E24611">
        <v>0.34100000000000003</v>
      </c>
    </row>
    <row r="24612" spans="1:5" x14ac:dyDescent="0.25">
      <c r="A24612" t="s">
        <v>3725</v>
      </c>
      <c r="B24612">
        <v>2014</v>
      </c>
      <c r="C24612">
        <v>0.20399999999999999</v>
      </c>
      <c r="D24612">
        <v>0.54900000000000004</v>
      </c>
      <c r="E24612">
        <v>0.34100000000000003</v>
      </c>
    </row>
    <row r="24613" spans="1:5" x14ac:dyDescent="0.25">
      <c r="A24613" t="s">
        <v>3725</v>
      </c>
      <c r="B24613">
        <v>2015</v>
      </c>
      <c r="C24613">
        <v>0.39100000000000001</v>
      </c>
      <c r="D24613">
        <v>0.72299999999999998</v>
      </c>
      <c r="E24613">
        <v>0.46</v>
      </c>
    </row>
    <row r="24614" spans="1:5" x14ac:dyDescent="0.25">
      <c r="A24614" t="s">
        <v>3732</v>
      </c>
      <c r="B24614">
        <v>1995</v>
      </c>
      <c r="C24614">
        <v>3.7999999999999999E-2</v>
      </c>
      <c r="D24614">
        <v>0.59199999999999997</v>
      </c>
      <c r="E24614">
        <v>0.41199999999999998</v>
      </c>
    </row>
    <row r="24615" spans="1:5" x14ac:dyDescent="0.25">
      <c r="A24615" t="s">
        <v>3732</v>
      </c>
      <c r="B24615">
        <v>1996</v>
      </c>
      <c r="C24615">
        <v>3.7999999999999999E-2</v>
      </c>
      <c r="D24615">
        <v>0.59199999999999997</v>
      </c>
      <c r="E24615">
        <v>0.41199999999999998</v>
      </c>
    </row>
    <row r="24616" spans="1:5" x14ac:dyDescent="0.25">
      <c r="A24616" t="s">
        <v>3732</v>
      </c>
      <c r="B24616">
        <v>1997</v>
      </c>
      <c r="C24616">
        <v>3.7999999999999999E-2</v>
      </c>
      <c r="D24616">
        <v>0.59199999999999997</v>
      </c>
      <c r="E24616">
        <v>0.41199999999999998</v>
      </c>
    </row>
    <row r="24617" spans="1:5" x14ac:dyDescent="0.25">
      <c r="A24617" t="s">
        <v>3732</v>
      </c>
      <c r="B24617">
        <v>1998</v>
      </c>
      <c r="C24617">
        <v>3.7999999999999999E-2</v>
      </c>
      <c r="D24617">
        <v>0.59199999999999997</v>
      </c>
      <c r="E24617">
        <v>0.41199999999999998</v>
      </c>
    </row>
    <row r="24618" spans="1:5" x14ac:dyDescent="0.25">
      <c r="A24618" t="s">
        <v>3732</v>
      </c>
      <c r="B24618">
        <v>1999</v>
      </c>
      <c r="C24618">
        <v>3.7999999999999999E-2</v>
      </c>
      <c r="D24618">
        <v>0.59199999999999997</v>
      </c>
      <c r="E24618">
        <v>0.41199999999999998</v>
      </c>
    </row>
    <row r="24619" spans="1:5" x14ac:dyDescent="0.25">
      <c r="A24619" t="s">
        <v>3732</v>
      </c>
      <c r="B24619">
        <v>2000</v>
      </c>
      <c r="C24619">
        <v>3.7999999999999999E-2</v>
      </c>
      <c r="D24619">
        <v>0.59199999999999997</v>
      </c>
      <c r="E24619">
        <v>0.41199999999999998</v>
      </c>
    </row>
    <row r="24620" spans="1:5" x14ac:dyDescent="0.25">
      <c r="A24620" t="s">
        <v>3732</v>
      </c>
      <c r="B24620">
        <v>2001</v>
      </c>
      <c r="C24620">
        <v>3.7999999999999999E-2</v>
      </c>
      <c r="D24620">
        <v>0.59199999999999997</v>
      </c>
      <c r="E24620">
        <v>0.41199999999999998</v>
      </c>
    </row>
    <row r="24621" spans="1:5" x14ac:dyDescent="0.25">
      <c r="A24621" t="s">
        <v>3732</v>
      </c>
      <c r="B24621">
        <v>2002</v>
      </c>
      <c r="C24621">
        <v>3.7999999999999999E-2</v>
      </c>
      <c r="D24621">
        <v>0.59199999999999997</v>
      </c>
      <c r="E24621">
        <v>0.41199999999999998</v>
      </c>
    </row>
    <row r="24622" spans="1:5" x14ac:dyDescent="0.25">
      <c r="A24622" t="s">
        <v>3732</v>
      </c>
      <c r="B24622">
        <v>2003</v>
      </c>
      <c r="C24622">
        <v>3.7999999999999999E-2</v>
      </c>
      <c r="D24622">
        <v>0.59199999999999997</v>
      </c>
      <c r="E24622">
        <v>0.41199999999999998</v>
      </c>
    </row>
    <row r="24623" spans="1:5" x14ac:dyDescent="0.25">
      <c r="A24623" t="s">
        <v>3732</v>
      </c>
      <c r="B24623">
        <v>2004</v>
      </c>
      <c r="C24623">
        <v>3.7999999999999999E-2</v>
      </c>
      <c r="D24623">
        <v>0.59199999999999997</v>
      </c>
      <c r="E24623">
        <v>0.41199999999999998</v>
      </c>
    </row>
    <row r="24624" spans="1:5" x14ac:dyDescent="0.25">
      <c r="A24624" t="s">
        <v>3732</v>
      </c>
      <c r="B24624">
        <v>2005</v>
      </c>
      <c r="C24624">
        <v>0.20899999999999999</v>
      </c>
      <c r="D24624">
        <v>0.51600000000000001</v>
      </c>
      <c r="E24624">
        <v>-0.04</v>
      </c>
    </row>
    <row r="24625" spans="1:5" x14ac:dyDescent="0.25">
      <c r="A24625" t="s">
        <v>3732</v>
      </c>
      <c r="B24625">
        <v>2006</v>
      </c>
      <c r="C24625">
        <v>0.20899999999999999</v>
      </c>
      <c r="D24625">
        <v>0.51600000000000001</v>
      </c>
      <c r="E24625">
        <v>-0.04</v>
      </c>
    </row>
    <row r="24626" spans="1:5" x14ac:dyDescent="0.25">
      <c r="A24626" t="s">
        <v>3732</v>
      </c>
      <c r="B24626">
        <v>2007</v>
      </c>
      <c r="C24626">
        <v>0.20899999999999999</v>
      </c>
      <c r="D24626">
        <v>0.51600000000000001</v>
      </c>
      <c r="E24626">
        <v>-0.04</v>
      </c>
    </row>
    <row r="24627" spans="1:5" x14ac:dyDescent="0.25">
      <c r="A24627" t="s">
        <v>3732</v>
      </c>
      <c r="B24627">
        <v>2008</v>
      </c>
      <c r="C24627">
        <v>0.20899999999999999</v>
      </c>
      <c r="D24627">
        <v>0.51600000000000001</v>
      </c>
      <c r="E24627">
        <v>-0.04</v>
      </c>
    </row>
    <row r="24628" spans="1:5" x14ac:dyDescent="0.25">
      <c r="A24628" t="s">
        <v>3732</v>
      </c>
      <c r="B24628">
        <v>2009</v>
      </c>
      <c r="C24628">
        <v>0.20899999999999999</v>
      </c>
      <c r="D24628">
        <v>0.51600000000000001</v>
      </c>
      <c r="E24628">
        <v>-0.04</v>
      </c>
    </row>
    <row r="24629" spans="1:5" x14ac:dyDescent="0.25">
      <c r="A24629" t="s">
        <v>3732</v>
      </c>
      <c r="B24629">
        <v>2010</v>
      </c>
      <c r="C24629">
        <v>0.20899999999999999</v>
      </c>
      <c r="D24629">
        <v>0.51600000000000001</v>
      </c>
      <c r="E24629">
        <v>-0.04</v>
      </c>
    </row>
    <row r="24630" spans="1:5" x14ac:dyDescent="0.25">
      <c r="A24630" t="s">
        <v>3732</v>
      </c>
      <c r="B24630">
        <v>2011</v>
      </c>
      <c r="C24630">
        <v>0.20899999999999999</v>
      </c>
      <c r="D24630">
        <v>0.51600000000000001</v>
      </c>
      <c r="E24630">
        <v>-0.04</v>
      </c>
    </row>
    <row r="24631" spans="1:5" x14ac:dyDescent="0.25">
      <c r="A24631" t="s">
        <v>3732</v>
      </c>
      <c r="B24631">
        <v>2012</v>
      </c>
      <c r="C24631">
        <v>0.20899999999999999</v>
      </c>
      <c r="D24631">
        <v>0.51600000000000001</v>
      </c>
      <c r="E24631">
        <v>-0.04</v>
      </c>
    </row>
    <row r="24632" spans="1:5" x14ac:dyDescent="0.25">
      <c r="A24632" t="s">
        <v>3732</v>
      </c>
      <c r="B24632">
        <v>2013</v>
      </c>
      <c r="C24632">
        <v>0.20899999999999999</v>
      </c>
      <c r="D24632">
        <v>0.51600000000000001</v>
      </c>
      <c r="E24632">
        <v>-0.04</v>
      </c>
    </row>
    <row r="24633" spans="1:5" x14ac:dyDescent="0.25">
      <c r="A24633" t="s">
        <v>3732</v>
      </c>
      <c r="B24633">
        <v>2014</v>
      </c>
      <c r="C24633">
        <v>0.20899999999999999</v>
      </c>
      <c r="D24633">
        <v>0.51600000000000001</v>
      </c>
      <c r="E24633">
        <v>-0.04</v>
      </c>
    </row>
    <row r="24634" spans="1:5" x14ac:dyDescent="0.25">
      <c r="A24634" t="s">
        <v>3732</v>
      </c>
      <c r="B24634">
        <v>2015</v>
      </c>
      <c r="C24634">
        <v>0.56100000000000005</v>
      </c>
      <c r="D24634">
        <v>0.84</v>
      </c>
      <c r="E24634">
        <v>0.61699999999999999</v>
      </c>
    </row>
    <row r="24635" spans="1:5" x14ac:dyDescent="0.25">
      <c r="A24635" t="s">
        <v>3721</v>
      </c>
      <c r="B24635">
        <v>1995</v>
      </c>
      <c r="C24635">
        <v>-0.16800000000000001</v>
      </c>
      <c r="D24635">
        <v>0.754</v>
      </c>
      <c r="E24635">
        <v>0.52800000000000002</v>
      </c>
    </row>
    <row r="24636" spans="1:5" x14ac:dyDescent="0.25">
      <c r="A24636" t="s">
        <v>3721</v>
      </c>
      <c r="B24636">
        <v>1996</v>
      </c>
      <c r="C24636">
        <v>-0.16800000000000001</v>
      </c>
      <c r="D24636">
        <v>0.754</v>
      </c>
      <c r="E24636">
        <v>0.52800000000000002</v>
      </c>
    </row>
    <row r="24637" spans="1:5" x14ac:dyDescent="0.25">
      <c r="A24637" t="s">
        <v>3721</v>
      </c>
      <c r="B24637">
        <v>1997</v>
      </c>
      <c r="C24637">
        <v>-0.16800000000000001</v>
      </c>
      <c r="D24637">
        <v>0.754</v>
      </c>
      <c r="E24637">
        <v>0.52800000000000002</v>
      </c>
    </row>
    <row r="24638" spans="1:5" x14ac:dyDescent="0.25">
      <c r="A24638" t="s">
        <v>3721</v>
      </c>
      <c r="B24638">
        <v>1998</v>
      </c>
      <c r="C24638">
        <v>-0.16800000000000001</v>
      </c>
      <c r="D24638">
        <v>0.754</v>
      </c>
      <c r="E24638">
        <v>0.52800000000000002</v>
      </c>
    </row>
    <row r="24639" spans="1:5" x14ac:dyDescent="0.25">
      <c r="A24639" t="s">
        <v>3721</v>
      </c>
      <c r="B24639">
        <v>1999</v>
      </c>
      <c r="C24639">
        <v>-0.16800000000000001</v>
      </c>
      <c r="D24639">
        <v>0.754</v>
      </c>
      <c r="E24639">
        <v>0.52800000000000002</v>
      </c>
    </row>
    <row r="24640" spans="1:5" x14ac:dyDescent="0.25">
      <c r="A24640" t="s">
        <v>3721</v>
      </c>
      <c r="B24640">
        <v>2000</v>
      </c>
      <c r="C24640">
        <v>-0.16800000000000001</v>
      </c>
      <c r="D24640">
        <v>0.754</v>
      </c>
      <c r="E24640">
        <v>0.52800000000000002</v>
      </c>
    </row>
    <row r="24641" spans="1:5" x14ac:dyDescent="0.25">
      <c r="A24641" t="s">
        <v>3721</v>
      </c>
      <c r="B24641">
        <v>2001</v>
      </c>
      <c r="C24641">
        <v>-0.16800000000000001</v>
      </c>
      <c r="D24641">
        <v>0.754</v>
      </c>
      <c r="E24641">
        <v>0.52800000000000002</v>
      </c>
    </row>
    <row r="24642" spans="1:5" x14ac:dyDescent="0.25">
      <c r="A24642" t="s">
        <v>3721</v>
      </c>
      <c r="B24642">
        <v>2002</v>
      </c>
      <c r="C24642">
        <v>-0.16800000000000001</v>
      </c>
      <c r="D24642">
        <v>0.754</v>
      </c>
      <c r="E24642">
        <v>0.52800000000000002</v>
      </c>
    </row>
    <row r="24643" spans="1:5" x14ac:dyDescent="0.25">
      <c r="A24643" t="s">
        <v>3721</v>
      </c>
      <c r="B24643">
        <v>2003</v>
      </c>
      <c r="C24643">
        <v>-0.16800000000000001</v>
      </c>
      <c r="D24643">
        <v>0.754</v>
      </c>
      <c r="E24643">
        <v>0.52800000000000002</v>
      </c>
    </row>
    <row r="24644" spans="1:5" x14ac:dyDescent="0.25">
      <c r="A24644" t="s">
        <v>3721</v>
      </c>
      <c r="B24644">
        <v>2004</v>
      </c>
      <c r="C24644">
        <v>-0.16800000000000001</v>
      </c>
      <c r="D24644">
        <v>0.754</v>
      </c>
      <c r="E24644">
        <v>0.52800000000000002</v>
      </c>
    </row>
    <row r="24645" spans="1:5" x14ac:dyDescent="0.25">
      <c r="A24645" t="s">
        <v>3721</v>
      </c>
      <c r="B24645">
        <v>2005</v>
      </c>
      <c r="C24645">
        <v>0.22700000000000001</v>
      </c>
      <c r="D24645">
        <v>0.66400000000000003</v>
      </c>
      <c r="E24645">
        <v>0.23100000000000001</v>
      </c>
    </row>
    <row r="24646" spans="1:5" x14ac:dyDescent="0.25">
      <c r="A24646" t="s">
        <v>3721</v>
      </c>
      <c r="B24646">
        <v>2006</v>
      </c>
      <c r="C24646">
        <v>0.22700000000000001</v>
      </c>
      <c r="D24646">
        <v>0.66400000000000003</v>
      </c>
      <c r="E24646">
        <v>0.23100000000000001</v>
      </c>
    </row>
    <row r="24647" spans="1:5" x14ac:dyDescent="0.25">
      <c r="A24647" t="s">
        <v>3721</v>
      </c>
      <c r="B24647">
        <v>2007</v>
      </c>
      <c r="C24647">
        <v>0.22700000000000001</v>
      </c>
      <c r="D24647">
        <v>0.66400000000000003</v>
      </c>
      <c r="E24647">
        <v>0.23100000000000001</v>
      </c>
    </row>
    <row r="24648" spans="1:5" x14ac:dyDescent="0.25">
      <c r="A24648" t="s">
        <v>3721</v>
      </c>
      <c r="B24648">
        <v>2008</v>
      </c>
      <c r="C24648">
        <v>0.22700000000000001</v>
      </c>
      <c r="D24648">
        <v>0.66400000000000003</v>
      </c>
      <c r="E24648">
        <v>0.23100000000000001</v>
      </c>
    </row>
    <row r="24649" spans="1:5" x14ac:dyDescent="0.25">
      <c r="A24649" t="s">
        <v>3721</v>
      </c>
      <c r="B24649">
        <v>2009</v>
      </c>
      <c r="C24649">
        <v>0.22700000000000001</v>
      </c>
      <c r="D24649">
        <v>0.66400000000000003</v>
      </c>
      <c r="E24649">
        <v>0.23100000000000001</v>
      </c>
    </row>
    <row r="24650" spans="1:5" x14ac:dyDescent="0.25">
      <c r="A24650" t="s">
        <v>3721</v>
      </c>
      <c r="B24650">
        <v>2010</v>
      </c>
      <c r="C24650">
        <v>0.22700000000000001</v>
      </c>
      <c r="D24650">
        <v>0.66400000000000003</v>
      </c>
      <c r="E24650">
        <v>0.23100000000000001</v>
      </c>
    </row>
    <row r="24651" spans="1:5" x14ac:dyDescent="0.25">
      <c r="A24651" t="s">
        <v>3721</v>
      </c>
      <c r="B24651">
        <v>2011</v>
      </c>
      <c r="C24651">
        <v>0.22700000000000001</v>
      </c>
      <c r="D24651">
        <v>0.66400000000000003</v>
      </c>
      <c r="E24651">
        <v>0.23100000000000001</v>
      </c>
    </row>
    <row r="24652" spans="1:5" x14ac:dyDescent="0.25">
      <c r="A24652" t="s">
        <v>3721</v>
      </c>
      <c r="B24652">
        <v>2012</v>
      </c>
      <c r="C24652">
        <v>0.22700000000000001</v>
      </c>
      <c r="D24652">
        <v>0.66400000000000003</v>
      </c>
      <c r="E24652">
        <v>0.23100000000000001</v>
      </c>
    </row>
    <row r="24653" spans="1:5" x14ac:dyDescent="0.25">
      <c r="A24653" t="s">
        <v>3721</v>
      </c>
      <c r="B24653">
        <v>2013</v>
      </c>
      <c r="C24653">
        <v>0.22700000000000001</v>
      </c>
      <c r="D24653">
        <v>0.66400000000000003</v>
      </c>
      <c r="E24653">
        <v>0.23100000000000001</v>
      </c>
    </row>
    <row r="24654" spans="1:5" x14ac:dyDescent="0.25">
      <c r="A24654" t="s">
        <v>3721</v>
      </c>
      <c r="B24654">
        <v>2014</v>
      </c>
      <c r="C24654">
        <v>0.22700000000000001</v>
      </c>
      <c r="D24654">
        <v>0.66400000000000003</v>
      </c>
      <c r="E24654">
        <v>0.23100000000000001</v>
      </c>
    </row>
    <row r="24655" spans="1:5" x14ac:dyDescent="0.25">
      <c r="A24655" t="s">
        <v>3721</v>
      </c>
      <c r="B24655">
        <v>2015</v>
      </c>
      <c r="C24655">
        <v>0.108</v>
      </c>
      <c r="D24655">
        <v>0.41699999999999998</v>
      </c>
      <c r="E24655">
        <v>1.4999999999999999E-2</v>
      </c>
    </row>
    <row r="24656" spans="1:5" x14ac:dyDescent="0.25">
      <c r="A24656" t="s">
        <v>3748</v>
      </c>
      <c r="B24656">
        <v>1995</v>
      </c>
      <c r="C24656">
        <v>0.13100000000000001</v>
      </c>
      <c r="D24656">
        <v>0.58499999999999996</v>
      </c>
      <c r="E24656">
        <v>-0.24</v>
      </c>
    </row>
    <row r="24657" spans="1:5" x14ac:dyDescent="0.25">
      <c r="A24657" t="s">
        <v>3748</v>
      </c>
      <c r="B24657">
        <v>1996</v>
      </c>
      <c r="C24657">
        <v>0.13100000000000001</v>
      </c>
      <c r="D24657">
        <v>0.58499999999999996</v>
      </c>
      <c r="E24657">
        <v>-0.24</v>
      </c>
    </row>
    <row r="24658" spans="1:5" x14ac:dyDescent="0.25">
      <c r="A24658" t="s">
        <v>3748</v>
      </c>
      <c r="B24658">
        <v>1997</v>
      </c>
      <c r="C24658">
        <v>0.13100000000000001</v>
      </c>
      <c r="D24658">
        <v>0.58499999999999996</v>
      </c>
      <c r="E24658">
        <v>-0.24</v>
      </c>
    </row>
    <row r="24659" spans="1:5" x14ac:dyDescent="0.25">
      <c r="A24659" t="s">
        <v>3748</v>
      </c>
      <c r="B24659">
        <v>1998</v>
      </c>
      <c r="C24659">
        <v>0.13100000000000001</v>
      </c>
      <c r="D24659">
        <v>0.58499999999999996</v>
      </c>
      <c r="E24659">
        <v>-0.24</v>
      </c>
    </row>
    <row r="24660" spans="1:5" x14ac:dyDescent="0.25">
      <c r="A24660" t="s">
        <v>3748</v>
      </c>
      <c r="B24660">
        <v>1999</v>
      </c>
      <c r="C24660">
        <v>0.13100000000000001</v>
      </c>
      <c r="D24660">
        <v>0.58499999999999996</v>
      </c>
      <c r="E24660">
        <v>-0.24</v>
      </c>
    </row>
    <row r="24661" spans="1:5" x14ac:dyDescent="0.25">
      <c r="A24661" t="s">
        <v>3748</v>
      </c>
      <c r="B24661">
        <v>2000</v>
      </c>
      <c r="C24661">
        <v>0.13100000000000001</v>
      </c>
      <c r="D24661">
        <v>0.58499999999999996</v>
      </c>
      <c r="E24661">
        <v>-0.24</v>
      </c>
    </row>
    <row r="24662" spans="1:5" x14ac:dyDescent="0.25">
      <c r="A24662" t="s">
        <v>3748</v>
      </c>
      <c r="B24662">
        <v>2001</v>
      </c>
      <c r="C24662">
        <v>0.13100000000000001</v>
      </c>
      <c r="D24662">
        <v>0.58499999999999996</v>
      </c>
      <c r="E24662">
        <v>-0.24</v>
      </c>
    </row>
    <row r="24663" spans="1:5" x14ac:dyDescent="0.25">
      <c r="A24663" t="s">
        <v>3748</v>
      </c>
      <c r="B24663">
        <v>2002</v>
      </c>
      <c r="C24663">
        <v>0.13100000000000001</v>
      </c>
      <c r="D24663">
        <v>0.58499999999999996</v>
      </c>
      <c r="E24663">
        <v>-0.24</v>
      </c>
    </row>
    <row r="24664" spans="1:5" x14ac:dyDescent="0.25">
      <c r="A24664" t="s">
        <v>3748</v>
      </c>
      <c r="B24664">
        <v>2003</v>
      </c>
      <c r="C24664">
        <v>0.13100000000000001</v>
      </c>
      <c r="D24664">
        <v>0.58499999999999996</v>
      </c>
      <c r="E24664">
        <v>-0.24</v>
      </c>
    </row>
    <row r="24665" spans="1:5" x14ac:dyDescent="0.25">
      <c r="A24665" t="s">
        <v>3748</v>
      </c>
      <c r="B24665">
        <v>2004</v>
      </c>
      <c r="C24665">
        <v>0.13100000000000001</v>
      </c>
      <c r="D24665">
        <v>0.58499999999999996</v>
      </c>
      <c r="E24665">
        <v>-0.24</v>
      </c>
    </row>
    <row r="24666" spans="1:5" x14ac:dyDescent="0.25">
      <c r="A24666" t="s">
        <v>3748</v>
      </c>
      <c r="B24666">
        <v>2005</v>
      </c>
      <c r="C24666">
        <v>0.439</v>
      </c>
      <c r="D24666">
        <v>0.94599999999999995</v>
      </c>
      <c r="E24666">
        <v>-6.2E-2</v>
      </c>
    </row>
    <row r="24667" spans="1:5" x14ac:dyDescent="0.25">
      <c r="A24667" t="s">
        <v>3748</v>
      </c>
      <c r="B24667">
        <v>2006</v>
      </c>
      <c r="C24667">
        <v>0.439</v>
      </c>
      <c r="D24667">
        <v>0.94599999999999995</v>
      </c>
      <c r="E24667">
        <v>-6.2E-2</v>
      </c>
    </row>
    <row r="24668" spans="1:5" x14ac:dyDescent="0.25">
      <c r="A24668" t="s">
        <v>3748</v>
      </c>
      <c r="B24668">
        <v>2007</v>
      </c>
      <c r="C24668">
        <v>0.439</v>
      </c>
      <c r="D24668">
        <v>0.94599999999999995</v>
      </c>
      <c r="E24668">
        <v>-6.2E-2</v>
      </c>
    </row>
    <row r="24669" spans="1:5" x14ac:dyDescent="0.25">
      <c r="A24669" t="s">
        <v>3748</v>
      </c>
      <c r="B24669">
        <v>2008</v>
      </c>
      <c r="C24669">
        <v>0.439</v>
      </c>
      <c r="D24669">
        <v>0.94599999999999995</v>
      </c>
      <c r="E24669">
        <v>-6.2E-2</v>
      </c>
    </row>
    <row r="24670" spans="1:5" x14ac:dyDescent="0.25">
      <c r="A24670" t="s">
        <v>3748</v>
      </c>
      <c r="B24670">
        <v>2009</v>
      </c>
      <c r="C24670">
        <v>0.439</v>
      </c>
      <c r="D24670">
        <v>0.94599999999999995</v>
      </c>
      <c r="E24670">
        <v>-6.2E-2</v>
      </c>
    </row>
    <row r="24671" spans="1:5" x14ac:dyDescent="0.25">
      <c r="A24671" t="s">
        <v>3748</v>
      </c>
      <c r="B24671">
        <v>2010</v>
      </c>
      <c r="C24671">
        <v>0.439</v>
      </c>
      <c r="D24671">
        <v>0.94599999999999995</v>
      </c>
      <c r="E24671">
        <v>-6.2E-2</v>
      </c>
    </row>
    <row r="24672" spans="1:5" x14ac:dyDescent="0.25">
      <c r="A24672" t="s">
        <v>3748</v>
      </c>
      <c r="B24672">
        <v>2011</v>
      </c>
      <c r="C24672">
        <v>0.439</v>
      </c>
      <c r="D24672">
        <v>0.94599999999999995</v>
      </c>
      <c r="E24672">
        <v>-6.2E-2</v>
      </c>
    </row>
    <row r="24673" spans="1:5" x14ac:dyDescent="0.25">
      <c r="A24673" t="s">
        <v>3748</v>
      </c>
      <c r="B24673">
        <v>2012</v>
      </c>
      <c r="C24673">
        <v>0.439</v>
      </c>
      <c r="D24673">
        <v>0.94599999999999995</v>
      </c>
      <c r="E24673">
        <v>-6.2E-2</v>
      </c>
    </row>
    <row r="24674" spans="1:5" x14ac:dyDescent="0.25">
      <c r="A24674" t="s">
        <v>3748</v>
      </c>
      <c r="B24674">
        <v>2013</v>
      </c>
      <c r="C24674">
        <v>0.439</v>
      </c>
      <c r="D24674">
        <v>0.94599999999999995</v>
      </c>
      <c r="E24674">
        <v>-6.2E-2</v>
      </c>
    </row>
    <row r="24675" spans="1:5" x14ac:dyDescent="0.25">
      <c r="A24675" t="s">
        <v>3748</v>
      </c>
      <c r="B24675">
        <v>2014</v>
      </c>
      <c r="C24675">
        <v>0.439</v>
      </c>
      <c r="D24675">
        <v>0.94599999999999995</v>
      </c>
      <c r="E24675">
        <v>-6.2E-2</v>
      </c>
    </row>
    <row r="24676" spans="1:5" x14ac:dyDescent="0.25">
      <c r="A24676" t="s">
        <v>3748</v>
      </c>
      <c r="B24676">
        <v>2015</v>
      </c>
      <c r="C24676">
        <v>0.05</v>
      </c>
      <c r="D24676">
        <v>0.36199999999999999</v>
      </c>
      <c r="E24676">
        <v>9.9000000000000005E-2</v>
      </c>
    </row>
    <row r="24677" spans="1:5" x14ac:dyDescent="0.25">
      <c r="A24677" t="s">
        <v>3753</v>
      </c>
      <c r="B24677">
        <v>1995</v>
      </c>
      <c r="C24677">
        <v>0.43</v>
      </c>
      <c r="D24677">
        <v>0.81799999999999995</v>
      </c>
      <c r="E24677">
        <v>0.67300000000000004</v>
      </c>
    </row>
    <row r="24678" spans="1:5" x14ac:dyDescent="0.25">
      <c r="A24678" t="s">
        <v>3753</v>
      </c>
      <c r="B24678">
        <v>1996</v>
      </c>
      <c r="C24678">
        <v>0.43</v>
      </c>
      <c r="D24678">
        <v>0.81799999999999995</v>
      </c>
      <c r="E24678">
        <v>0.67300000000000004</v>
      </c>
    </row>
    <row r="24679" spans="1:5" x14ac:dyDescent="0.25">
      <c r="A24679" t="s">
        <v>3753</v>
      </c>
      <c r="B24679">
        <v>1997</v>
      </c>
      <c r="C24679">
        <v>0.43</v>
      </c>
      <c r="D24679">
        <v>0.81799999999999995</v>
      </c>
      <c r="E24679">
        <v>0.67300000000000004</v>
      </c>
    </row>
    <row r="24680" spans="1:5" x14ac:dyDescent="0.25">
      <c r="A24680" t="s">
        <v>3753</v>
      </c>
      <c r="B24680">
        <v>1998</v>
      </c>
      <c r="C24680">
        <v>0.43</v>
      </c>
      <c r="D24680">
        <v>0.81799999999999995</v>
      </c>
      <c r="E24680">
        <v>0.67300000000000004</v>
      </c>
    </row>
    <row r="24681" spans="1:5" x14ac:dyDescent="0.25">
      <c r="A24681" t="s">
        <v>3753</v>
      </c>
      <c r="B24681">
        <v>1999</v>
      </c>
      <c r="C24681">
        <v>0.43</v>
      </c>
      <c r="D24681">
        <v>0.81799999999999995</v>
      </c>
      <c r="E24681">
        <v>0.67300000000000004</v>
      </c>
    </row>
    <row r="24682" spans="1:5" x14ac:dyDescent="0.25">
      <c r="A24682" t="s">
        <v>3753</v>
      </c>
      <c r="B24682">
        <v>2000</v>
      </c>
      <c r="C24682">
        <v>0.43</v>
      </c>
      <c r="D24682">
        <v>0.81799999999999995</v>
      </c>
      <c r="E24682">
        <v>0.67300000000000004</v>
      </c>
    </row>
    <row r="24683" spans="1:5" x14ac:dyDescent="0.25">
      <c r="A24683" t="s">
        <v>3753</v>
      </c>
      <c r="B24683">
        <v>2001</v>
      </c>
      <c r="C24683">
        <v>0.43</v>
      </c>
      <c r="D24683">
        <v>0.81799999999999995</v>
      </c>
      <c r="E24683">
        <v>0.67300000000000004</v>
      </c>
    </row>
    <row r="24684" spans="1:5" x14ac:dyDescent="0.25">
      <c r="A24684" t="s">
        <v>3753</v>
      </c>
      <c r="B24684">
        <v>2002</v>
      </c>
      <c r="C24684">
        <v>0.43</v>
      </c>
      <c r="D24684">
        <v>0.81799999999999995</v>
      </c>
      <c r="E24684">
        <v>0.67300000000000004</v>
      </c>
    </row>
    <row r="24685" spans="1:5" x14ac:dyDescent="0.25">
      <c r="A24685" t="s">
        <v>3753</v>
      </c>
      <c r="B24685">
        <v>2003</v>
      </c>
      <c r="C24685">
        <v>0.43</v>
      </c>
      <c r="D24685">
        <v>0.81799999999999995</v>
      </c>
      <c r="E24685">
        <v>0.67300000000000004</v>
      </c>
    </row>
    <row r="24686" spans="1:5" x14ac:dyDescent="0.25">
      <c r="A24686" t="s">
        <v>3753</v>
      </c>
      <c r="B24686">
        <v>2004</v>
      </c>
      <c r="C24686">
        <v>0.43</v>
      </c>
      <c r="D24686">
        <v>0.81799999999999995</v>
      </c>
      <c r="E24686">
        <v>0.67300000000000004</v>
      </c>
    </row>
    <row r="24687" spans="1:5" x14ac:dyDescent="0.25">
      <c r="A24687" t="s">
        <v>3753</v>
      </c>
      <c r="B24687">
        <v>2005</v>
      </c>
      <c r="C24687">
        <v>0.251</v>
      </c>
      <c r="D24687">
        <v>0.63</v>
      </c>
      <c r="E24687">
        <v>0.16900000000000001</v>
      </c>
    </row>
    <row r="24688" spans="1:5" x14ac:dyDescent="0.25">
      <c r="A24688" t="s">
        <v>3753</v>
      </c>
      <c r="B24688">
        <v>2006</v>
      </c>
      <c r="C24688">
        <v>0.251</v>
      </c>
      <c r="D24688">
        <v>0.63</v>
      </c>
      <c r="E24688">
        <v>0.16900000000000001</v>
      </c>
    </row>
    <row r="24689" spans="1:5" x14ac:dyDescent="0.25">
      <c r="A24689" t="s">
        <v>3753</v>
      </c>
      <c r="B24689">
        <v>2007</v>
      </c>
      <c r="C24689">
        <v>0.251</v>
      </c>
      <c r="D24689">
        <v>0.63</v>
      </c>
      <c r="E24689">
        <v>0.16900000000000001</v>
      </c>
    </row>
    <row r="24690" spans="1:5" x14ac:dyDescent="0.25">
      <c r="A24690" t="s">
        <v>3753</v>
      </c>
      <c r="B24690">
        <v>2008</v>
      </c>
      <c r="C24690">
        <v>0.251</v>
      </c>
      <c r="D24690">
        <v>0.63</v>
      </c>
      <c r="E24690">
        <v>0.16900000000000001</v>
      </c>
    </row>
    <row r="24691" spans="1:5" x14ac:dyDescent="0.25">
      <c r="A24691" t="s">
        <v>3753</v>
      </c>
      <c r="B24691">
        <v>2009</v>
      </c>
      <c r="C24691">
        <v>0.251</v>
      </c>
      <c r="D24691">
        <v>0.63</v>
      </c>
      <c r="E24691">
        <v>0.16900000000000001</v>
      </c>
    </row>
    <row r="24692" spans="1:5" x14ac:dyDescent="0.25">
      <c r="A24692" t="s">
        <v>3753</v>
      </c>
      <c r="B24692">
        <v>2010</v>
      </c>
      <c r="C24692">
        <v>0.251</v>
      </c>
      <c r="D24692">
        <v>0.63</v>
      </c>
      <c r="E24692">
        <v>0.16900000000000001</v>
      </c>
    </row>
    <row r="24693" spans="1:5" x14ac:dyDescent="0.25">
      <c r="A24693" t="s">
        <v>3753</v>
      </c>
      <c r="B24693">
        <v>2011</v>
      </c>
      <c r="C24693">
        <v>0.251</v>
      </c>
      <c r="D24693">
        <v>0.63</v>
      </c>
      <c r="E24693">
        <v>0.16900000000000001</v>
      </c>
    </row>
    <row r="24694" spans="1:5" x14ac:dyDescent="0.25">
      <c r="A24694" t="s">
        <v>3753</v>
      </c>
      <c r="B24694">
        <v>2012</v>
      </c>
      <c r="C24694">
        <v>0.251</v>
      </c>
      <c r="D24694">
        <v>0.63</v>
      </c>
      <c r="E24694">
        <v>0.16900000000000001</v>
      </c>
    </row>
    <row r="24695" spans="1:5" x14ac:dyDescent="0.25">
      <c r="A24695" t="s">
        <v>3753</v>
      </c>
      <c r="B24695">
        <v>2013</v>
      </c>
      <c r="C24695">
        <v>0.251</v>
      </c>
      <c r="D24695">
        <v>0.63</v>
      </c>
      <c r="E24695">
        <v>0.16900000000000001</v>
      </c>
    </row>
    <row r="24696" spans="1:5" x14ac:dyDescent="0.25">
      <c r="A24696" t="s">
        <v>3753</v>
      </c>
      <c r="B24696">
        <v>2014</v>
      </c>
      <c r="C24696">
        <v>0.251</v>
      </c>
      <c r="D24696">
        <v>0.63</v>
      </c>
      <c r="E24696">
        <v>0.16900000000000001</v>
      </c>
    </row>
    <row r="24697" spans="1:5" x14ac:dyDescent="0.25">
      <c r="A24697" t="s">
        <v>3753</v>
      </c>
      <c r="B24697">
        <v>2015</v>
      </c>
      <c r="C24697">
        <v>1.7000000000000001E-2</v>
      </c>
      <c r="D24697">
        <v>0.311</v>
      </c>
      <c r="E24697">
        <v>0.24199999999999999</v>
      </c>
    </row>
    <row r="24698" spans="1:5" x14ac:dyDescent="0.25">
      <c r="A24698" t="s">
        <v>3742</v>
      </c>
      <c r="B24698">
        <v>1995</v>
      </c>
      <c r="C24698">
        <v>0.38700000000000001</v>
      </c>
      <c r="D24698">
        <v>0.747</v>
      </c>
      <c r="E24698">
        <v>0.39200000000000002</v>
      </c>
    </row>
    <row r="24699" spans="1:5" x14ac:dyDescent="0.25">
      <c r="A24699" t="s">
        <v>3742</v>
      </c>
      <c r="B24699">
        <v>1996</v>
      </c>
      <c r="C24699">
        <v>0.38700000000000001</v>
      </c>
      <c r="D24699">
        <v>0.747</v>
      </c>
      <c r="E24699">
        <v>0.39200000000000002</v>
      </c>
    </row>
    <row r="24700" spans="1:5" x14ac:dyDescent="0.25">
      <c r="A24700" t="s">
        <v>3742</v>
      </c>
      <c r="B24700">
        <v>1997</v>
      </c>
      <c r="C24700">
        <v>0.38700000000000001</v>
      </c>
      <c r="D24700">
        <v>0.747</v>
      </c>
      <c r="E24700">
        <v>0.39200000000000002</v>
      </c>
    </row>
    <row r="24701" spans="1:5" x14ac:dyDescent="0.25">
      <c r="A24701" t="s">
        <v>3742</v>
      </c>
      <c r="B24701">
        <v>1998</v>
      </c>
      <c r="C24701">
        <v>0.38700000000000001</v>
      </c>
      <c r="D24701">
        <v>0.747</v>
      </c>
      <c r="E24701">
        <v>0.39200000000000002</v>
      </c>
    </row>
    <row r="24702" spans="1:5" x14ac:dyDescent="0.25">
      <c r="A24702" t="s">
        <v>3742</v>
      </c>
      <c r="B24702">
        <v>1999</v>
      </c>
      <c r="C24702">
        <v>0.38700000000000001</v>
      </c>
      <c r="D24702">
        <v>0.747</v>
      </c>
      <c r="E24702">
        <v>0.39200000000000002</v>
      </c>
    </row>
    <row r="24703" spans="1:5" x14ac:dyDescent="0.25">
      <c r="A24703" t="s">
        <v>3742</v>
      </c>
      <c r="B24703">
        <v>2000</v>
      </c>
      <c r="C24703">
        <v>0.38700000000000001</v>
      </c>
      <c r="D24703">
        <v>0.747</v>
      </c>
      <c r="E24703">
        <v>0.39200000000000002</v>
      </c>
    </row>
    <row r="24704" spans="1:5" x14ac:dyDescent="0.25">
      <c r="A24704" t="s">
        <v>3742</v>
      </c>
      <c r="B24704">
        <v>2001</v>
      </c>
      <c r="C24704">
        <v>0.38700000000000001</v>
      </c>
      <c r="D24704">
        <v>0.747</v>
      </c>
      <c r="E24704">
        <v>0.39200000000000002</v>
      </c>
    </row>
    <row r="24705" spans="1:5" x14ac:dyDescent="0.25">
      <c r="A24705" t="s">
        <v>3742</v>
      </c>
      <c r="B24705">
        <v>2002</v>
      </c>
      <c r="C24705">
        <v>0.38700000000000001</v>
      </c>
      <c r="D24705">
        <v>0.747</v>
      </c>
      <c r="E24705">
        <v>0.39200000000000002</v>
      </c>
    </row>
    <row r="24706" spans="1:5" x14ac:dyDescent="0.25">
      <c r="A24706" t="s">
        <v>3742</v>
      </c>
      <c r="B24706">
        <v>2003</v>
      </c>
      <c r="C24706">
        <v>0.38700000000000001</v>
      </c>
      <c r="D24706">
        <v>0.747</v>
      </c>
      <c r="E24706">
        <v>0.39200000000000002</v>
      </c>
    </row>
    <row r="24707" spans="1:5" x14ac:dyDescent="0.25">
      <c r="A24707" t="s">
        <v>3742</v>
      </c>
      <c r="B24707">
        <v>2004</v>
      </c>
      <c r="C24707">
        <v>0.38700000000000001</v>
      </c>
      <c r="D24707">
        <v>0.747</v>
      </c>
      <c r="E24707">
        <v>0.39200000000000002</v>
      </c>
    </row>
    <row r="24708" spans="1:5" x14ac:dyDescent="0.25">
      <c r="A24708" t="s">
        <v>3742</v>
      </c>
      <c r="B24708">
        <v>2005</v>
      </c>
      <c r="C24708">
        <v>0.17699999999999999</v>
      </c>
      <c r="D24708">
        <v>0.51600000000000001</v>
      </c>
      <c r="E24708">
        <v>0.21299999999999999</v>
      </c>
    </row>
    <row r="24709" spans="1:5" x14ac:dyDescent="0.25">
      <c r="A24709" t="s">
        <v>3742</v>
      </c>
      <c r="B24709">
        <v>2006</v>
      </c>
      <c r="C24709">
        <v>0.17699999999999999</v>
      </c>
      <c r="D24709">
        <v>0.51600000000000001</v>
      </c>
      <c r="E24709">
        <v>0.21299999999999999</v>
      </c>
    </row>
    <row r="24710" spans="1:5" x14ac:dyDescent="0.25">
      <c r="A24710" t="s">
        <v>3742</v>
      </c>
      <c r="B24710">
        <v>2007</v>
      </c>
      <c r="C24710">
        <v>0.17699999999999999</v>
      </c>
      <c r="D24710">
        <v>0.51600000000000001</v>
      </c>
      <c r="E24710">
        <v>0.21299999999999999</v>
      </c>
    </row>
    <row r="24711" spans="1:5" x14ac:dyDescent="0.25">
      <c r="A24711" t="s">
        <v>3742</v>
      </c>
      <c r="B24711">
        <v>2008</v>
      </c>
      <c r="C24711">
        <v>0.17699999999999999</v>
      </c>
      <c r="D24711">
        <v>0.51600000000000001</v>
      </c>
      <c r="E24711">
        <v>0.21299999999999999</v>
      </c>
    </row>
    <row r="24712" spans="1:5" x14ac:dyDescent="0.25">
      <c r="A24712" t="s">
        <v>3742</v>
      </c>
      <c r="B24712">
        <v>2009</v>
      </c>
      <c r="C24712">
        <v>0.17699999999999999</v>
      </c>
      <c r="D24712">
        <v>0.51600000000000001</v>
      </c>
      <c r="E24712">
        <v>0.21299999999999999</v>
      </c>
    </row>
    <row r="24713" spans="1:5" x14ac:dyDescent="0.25">
      <c r="A24713" t="s">
        <v>3742</v>
      </c>
      <c r="B24713">
        <v>2010</v>
      </c>
      <c r="C24713">
        <v>0.17699999999999999</v>
      </c>
      <c r="D24713">
        <v>0.51600000000000001</v>
      </c>
      <c r="E24713">
        <v>0.21299999999999999</v>
      </c>
    </row>
    <row r="24714" spans="1:5" x14ac:dyDescent="0.25">
      <c r="A24714" t="s">
        <v>3742</v>
      </c>
      <c r="B24714">
        <v>2011</v>
      </c>
      <c r="C24714">
        <v>0.17699999999999999</v>
      </c>
      <c r="D24714">
        <v>0.51600000000000001</v>
      </c>
      <c r="E24714">
        <v>0.21299999999999999</v>
      </c>
    </row>
    <row r="24715" spans="1:5" x14ac:dyDescent="0.25">
      <c r="A24715" t="s">
        <v>3742</v>
      </c>
      <c r="B24715">
        <v>2012</v>
      </c>
      <c r="C24715">
        <v>0.17699999999999999</v>
      </c>
      <c r="D24715">
        <v>0.51600000000000001</v>
      </c>
      <c r="E24715">
        <v>0.21299999999999999</v>
      </c>
    </row>
    <row r="24716" spans="1:5" x14ac:dyDescent="0.25">
      <c r="A24716" t="s">
        <v>3742</v>
      </c>
      <c r="B24716">
        <v>2013</v>
      </c>
      <c r="C24716">
        <v>0.17699999999999999</v>
      </c>
      <c r="D24716">
        <v>0.51600000000000001</v>
      </c>
      <c r="E24716">
        <v>0.21299999999999999</v>
      </c>
    </row>
    <row r="24717" spans="1:5" x14ac:dyDescent="0.25">
      <c r="A24717" t="s">
        <v>3742</v>
      </c>
      <c r="B24717">
        <v>2014</v>
      </c>
      <c r="C24717">
        <v>0.17699999999999999</v>
      </c>
      <c r="D24717">
        <v>0.51600000000000001</v>
      </c>
      <c r="E24717">
        <v>0.21299999999999999</v>
      </c>
    </row>
    <row r="24718" spans="1:5" x14ac:dyDescent="0.25">
      <c r="A24718" t="s">
        <v>3742</v>
      </c>
      <c r="B24718">
        <v>2015</v>
      </c>
      <c r="C24718">
        <v>8.3000000000000004E-2</v>
      </c>
      <c r="D24718">
        <v>0.33800000000000002</v>
      </c>
      <c r="E24718">
        <v>-9.9000000000000005E-2</v>
      </c>
    </row>
    <row r="24719" spans="1:5" x14ac:dyDescent="0.25">
      <c r="A24719" t="s">
        <v>3755</v>
      </c>
      <c r="B24719">
        <v>1995</v>
      </c>
      <c r="C24719">
        <v>0.26200000000000001</v>
      </c>
      <c r="D24719">
        <v>0.71799999999999997</v>
      </c>
      <c r="E24719">
        <v>0.432</v>
      </c>
    </row>
    <row r="24720" spans="1:5" x14ac:dyDescent="0.25">
      <c r="A24720" t="s">
        <v>3755</v>
      </c>
      <c r="B24720">
        <v>1996</v>
      </c>
      <c r="C24720">
        <v>0.26200000000000001</v>
      </c>
      <c r="D24720">
        <v>0.71799999999999997</v>
      </c>
      <c r="E24720">
        <v>0.432</v>
      </c>
    </row>
    <row r="24721" spans="1:5" x14ac:dyDescent="0.25">
      <c r="A24721" t="s">
        <v>3755</v>
      </c>
      <c r="B24721">
        <v>1997</v>
      </c>
      <c r="C24721">
        <v>0.26200000000000001</v>
      </c>
      <c r="D24721">
        <v>0.71799999999999997</v>
      </c>
      <c r="E24721">
        <v>0.432</v>
      </c>
    </row>
    <row r="24722" spans="1:5" x14ac:dyDescent="0.25">
      <c r="A24722" t="s">
        <v>3755</v>
      </c>
      <c r="B24722">
        <v>1998</v>
      </c>
      <c r="C24722">
        <v>0.26200000000000001</v>
      </c>
      <c r="D24722">
        <v>0.71799999999999997</v>
      </c>
      <c r="E24722">
        <v>0.432</v>
      </c>
    </row>
    <row r="24723" spans="1:5" x14ac:dyDescent="0.25">
      <c r="A24723" t="s">
        <v>3755</v>
      </c>
      <c r="B24723">
        <v>1999</v>
      </c>
      <c r="C24723">
        <v>0.26200000000000001</v>
      </c>
      <c r="D24723">
        <v>0.71799999999999997</v>
      </c>
      <c r="E24723">
        <v>0.432</v>
      </c>
    </row>
    <row r="24724" spans="1:5" x14ac:dyDescent="0.25">
      <c r="A24724" t="s">
        <v>3755</v>
      </c>
      <c r="B24724">
        <v>2000</v>
      </c>
      <c r="C24724">
        <v>0.26200000000000001</v>
      </c>
      <c r="D24724">
        <v>0.71799999999999997</v>
      </c>
      <c r="E24724">
        <v>0.432</v>
      </c>
    </row>
    <row r="24725" spans="1:5" x14ac:dyDescent="0.25">
      <c r="A24725" t="s">
        <v>3755</v>
      </c>
      <c r="B24725">
        <v>2001</v>
      </c>
      <c r="C24725">
        <v>0.26200000000000001</v>
      </c>
      <c r="D24725">
        <v>0.71799999999999997</v>
      </c>
      <c r="E24725">
        <v>0.432</v>
      </c>
    </row>
    <row r="24726" spans="1:5" x14ac:dyDescent="0.25">
      <c r="A24726" t="s">
        <v>3755</v>
      </c>
      <c r="B24726">
        <v>2002</v>
      </c>
      <c r="C24726">
        <v>0.26200000000000001</v>
      </c>
      <c r="D24726">
        <v>0.71799999999999997</v>
      </c>
      <c r="E24726">
        <v>0.432</v>
      </c>
    </row>
    <row r="24727" spans="1:5" x14ac:dyDescent="0.25">
      <c r="A24727" t="s">
        <v>3755</v>
      </c>
      <c r="B24727">
        <v>2003</v>
      </c>
      <c r="C24727">
        <v>0.26200000000000001</v>
      </c>
      <c r="D24727">
        <v>0.71799999999999997</v>
      </c>
      <c r="E24727">
        <v>0.432</v>
      </c>
    </row>
    <row r="24728" spans="1:5" x14ac:dyDescent="0.25">
      <c r="A24728" t="s">
        <v>3755</v>
      </c>
      <c r="B24728">
        <v>2004</v>
      </c>
      <c r="C24728">
        <v>0.26200000000000001</v>
      </c>
      <c r="D24728">
        <v>0.71799999999999997</v>
      </c>
      <c r="E24728">
        <v>0.432</v>
      </c>
    </row>
    <row r="24729" spans="1:5" x14ac:dyDescent="0.25">
      <c r="A24729" t="s">
        <v>3755</v>
      </c>
      <c r="B24729">
        <v>2005</v>
      </c>
      <c r="C24729">
        <v>0.255</v>
      </c>
      <c r="D24729">
        <v>0.48599999999999999</v>
      </c>
      <c r="E24729">
        <v>0.66900000000000004</v>
      </c>
    </row>
    <row r="24730" spans="1:5" x14ac:dyDescent="0.25">
      <c r="A24730" t="s">
        <v>3755</v>
      </c>
      <c r="B24730">
        <v>2006</v>
      </c>
      <c r="C24730">
        <v>0.255</v>
      </c>
      <c r="D24730">
        <v>0.48599999999999999</v>
      </c>
      <c r="E24730">
        <v>0.66900000000000004</v>
      </c>
    </row>
    <row r="24731" spans="1:5" x14ac:dyDescent="0.25">
      <c r="A24731" t="s">
        <v>3755</v>
      </c>
      <c r="B24731">
        <v>2007</v>
      </c>
      <c r="C24731">
        <v>0.255</v>
      </c>
      <c r="D24731">
        <v>0.48599999999999999</v>
      </c>
      <c r="E24731">
        <v>0.66900000000000004</v>
      </c>
    </row>
    <row r="24732" spans="1:5" x14ac:dyDescent="0.25">
      <c r="A24732" t="s">
        <v>3755</v>
      </c>
      <c r="B24732">
        <v>2008</v>
      </c>
      <c r="C24732">
        <v>0.255</v>
      </c>
      <c r="D24732">
        <v>0.48599999999999999</v>
      </c>
      <c r="E24732">
        <v>0.66900000000000004</v>
      </c>
    </row>
    <row r="24733" spans="1:5" x14ac:dyDescent="0.25">
      <c r="A24733" t="s">
        <v>3755</v>
      </c>
      <c r="B24733">
        <v>2009</v>
      </c>
      <c r="C24733">
        <v>0.255</v>
      </c>
      <c r="D24733">
        <v>0.48599999999999999</v>
      </c>
      <c r="E24733">
        <v>0.66900000000000004</v>
      </c>
    </row>
    <row r="24734" spans="1:5" x14ac:dyDescent="0.25">
      <c r="A24734" t="s">
        <v>3755</v>
      </c>
      <c r="B24734">
        <v>2010</v>
      </c>
      <c r="C24734">
        <v>0.255</v>
      </c>
      <c r="D24734">
        <v>0.48599999999999999</v>
      </c>
      <c r="E24734">
        <v>0.66900000000000004</v>
      </c>
    </row>
    <row r="24735" spans="1:5" x14ac:dyDescent="0.25">
      <c r="A24735" t="s">
        <v>3755</v>
      </c>
      <c r="B24735">
        <v>2011</v>
      </c>
      <c r="C24735">
        <v>0.255</v>
      </c>
      <c r="D24735">
        <v>0.48599999999999999</v>
      </c>
      <c r="E24735">
        <v>0.66900000000000004</v>
      </c>
    </row>
    <row r="24736" spans="1:5" x14ac:dyDescent="0.25">
      <c r="A24736" t="s">
        <v>3755</v>
      </c>
      <c r="B24736">
        <v>2012</v>
      </c>
      <c r="C24736">
        <v>0.255</v>
      </c>
      <c r="D24736">
        <v>0.48599999999999999</v>
      </c>
      <c r="E24736">
        <v>0.66900000000000004</v>
      </c>
    </row>
    <row r="24737" spans="1:5" x14ac:dyDescent="0.25">
      <c r="A24737" t="s">
        <v>3755</v>
      </c>
      <c r="B24737">
        <v>2013</v>
      </c>
      <c r="C24737">
        <v>0.255</v>
      </c>
      <c r="D24737">
        <v>0.48599999999999999</v>
      </c>
      <c r="E24737">
        <v>0.66900000000000004</v>
      </c>
    </row>
    <row r="24738" spans="1:5" x14ac:dyDescent="0.25">
      <c r="A24738" t="s">
        <v>3755</v>
      </c>
      <c r="B24738">
        <v>2014</v>
      </c>
      <c r="C24738">
        <v>0.255</v>
      </c>
      <c r="D24738">
        <v>0.48599999999999999</v>
      </c>
      <c r="E24738">
        <v>0.66900000000000004</v>
      </c>
    </row>
    <row r="24739" spans="1:5" x14ac:dyDescent="0.25">
      <c r="A24739" t="s">
        <v>3755</v>
      </c>
      <c r="B24739">
        <v>2015</v>
      </c>
      <c r="C24739">
        <v>0.78300000000000003</v>
      </c>
      <c r="D24739">
        <v>0.83199999999999996</v>
      </c>
      <c r="E24739">
        <v>0.59099999999999997</v>
      </c>
    </row>
    <row r="24740" spans="1:5" x14ac:dyDescent="0.25">
      <c r="A24740" t="s">
        <v>3736</v>
      </c>
      <c r="B24740">
        <v>1995</v>
      </c>
      <c r="C24740">
        <v>0.35699999999999998</v>
      </c>
      <c r="D24740">
        <v>0.78800000000000003</v>
      </c>
      <c r="E24740">
        <v>0.98099999999999998</v>
      </c>
    </row>
    <row r="24741" spans="1:5" x14ac:dyDescent="0.25">
      <c r="A24741" t="s">
        <v>3736</v>
      </c>
      <c r="B24741">
        <v>1996</v>
      </c>
      <c r="C24741">
        <v>0.35699999999999998</v>
      </c>
      <c r="D24741">
        <v>0.78800000000000003</v>
      </c>
      <c r="E24741">
        <v>0.98099999999999998</v>
      </c>
    </row>
    <row r="24742" spans="1:5" x14ac:dyDescent="0.25">
      <c r="A24742" t="s">
        <v>3736</v>
      </c>
      <c r="B24742">
        <v>1997</v>
      </c>
      <c r="C24742">
        <v>0.35699999999999998</v>
      </c>
      <c r="D24742">
        <v>0.78800000000000003</v>
      </c>
      <c r="E24742">
        <v>0.98099999999999998</v>
      </c>
    </row>
    <row r="24743" spans="1:5" x14ac:dyDescent="0.25">
      <c r="A24743" t="s">
        <v>3736</v>
      </c>
      <c r="B24743">
        <v>1998</v>
      </c>
      <c r="C24743">
        <v>0.35699999999999998</v>
      </c>
      <c r="D24743">
        <v>0.78800000000000003</v>
      </c>
      <c r="E24743">
        <v>0.98099999999999998</v>
      </c>
    </row>
    <row r="24744" spans="1:5" x14ac:dyDescent="0.25">
      <c r="A24744" t="s">
        <v>3736</v>
      </c>
      <c r="B24744">
        <v>1999</v>
      </c>
      <c r="C24744">
        <v>0.35699999999999998</v>
      </c>
      <c r="D24744">
        <v>0.78800000000000003</v>
      </c>
      <c r="E24744">
        <v>0.98099999999999998</v>
      </c>
    </row>
    <row r="24745" spans="1:5" x14ac:dyDescent="0.25">
      <c r="A24745" t="s">
        <v>3736</v>
      </c>
      <c r="B24745">
        <v>2000</v>
      </c>
      <c r="C24745">
        <v>0.35699999999999998</v>
      </c>
      <c r="D24745">
        <v>0.78800000000000003</v>
      </c>
      <c r="E24745">
        <v>0.98099999999999998</v>
      </c>
    </row>
    <row r="24746" spans="1:5" x14ac:dyDescent="0.25">
      <c r="A24746" t="s">
        <v>3736</v>
      </c>
      <c r="B24746">
        <v>2001</v>
      </c>
      <c r="C24746">
        <v>0.35699999999999998</v>
      </c>
      <c r="D24746">
        <v>0.78800000000000003</v>
      </c>
      <c r="E24746">
        <v>0.98099999999999998</v>
      </c>
    </row>
    <row r="24747" spans="1:5" x14ac:dyDescent="0.25">
      <c r="A24747" t="s">
        <v>3736</v>
      </c>
      <c r="B24747">
        <v>2002</v>
      </c>
      <c r="C24747">
        <v>0.35699999999999998</v>
      </c>
      <c r="D24747">
        <v>0.78800000000000003</v>
      </c>
      <c r="E24747">
        <v>0.98099999999999998</v>
      </c>
    </row>
    <row r="24748" spans="1:5" x14ac:dyDescent="0.25">
      <c r="A24748" t="s">
        <v>3736</v>
      </c>
      <c r="B24748">
        <v>2003</v>
      </c>
      <c r="C24748">
        <v>0.35699999999999998</v>
      </c>
      <c r="D24748">
        <v>0.78800000000000003</v>
      </c>
      <c r="E24748">
        <v>0.98099999999999998</v>
      </c>
    </row>
    <row r="24749" spans="1:5" x14ac:dyDescent="0.25">
      <c r="A24749" t="s">
        <v>3736</v>
      </c>
      <c r="B24749">
        <v>2004</v>
      </c>
      <c r="C24749">
        <v>0.35699999999999998</v>
      </c>
      <c r="D24749">
        <v>0.78800000000000003</v>
      </c>
      <c r="E24749">
        <v>0.98099999999999998</v>
      </c>
    </row>
    <row r="24750" spans="1:5" x14ac:dyDescent="0.25">
      <c r="A24750" t="s">
        <v>3736</v>
      </c>
      <c r="B24750">
        <v>2005</v>
      </c>
      <c r="C24750">
        <v>0.29799999999999999</v>
      </c>
      <c r="D24750">
        <v>0.73</v>
      </c>
      <c r="E24750">
        <v>0.29799999999999999</v>
      </c>
    </row>
    <row r="24751" spans="1:5" x14ac:dyDescent="0.25">
      <c r="A24751" t="s">
        <v>3736</v>
      </c>
      <c r="B24751">
        <v>2006</v>
      </c>
      <c r="C24751">
        <v>0.29799999999999999</v>
      </c>
      <c r="D24751">
        <v>0.73</v>
      </c>
      <c r="E24751">
        <v>0.29799999999999999</v>
      </c>
    </row>
    <row r="24752" spans="1:5" x14ac:dyDescent="0.25">
      <c r="A24752" t="s">
        <v>3736</v>
      </c>
      <c r="B24752">
        <v>2007</v>
      </c>
      <c r="C24752">
        <v>0.29799999999999999</v>
      </c>
      <c r="D24752">
        <v>0.73</v>
      </c>
      <c r="E24752">
        <v>0.29799999999999999</v>
      </c>
    </row>
    <row r="24753" spans="1:5" x14ac:dyDescent="0.25">
      <c r="A24753" t="s">
        <v>3736</v>
      </c>
      <c r="B24753">
        <v>2008</v>
      </c>
      <c r="C24753">
        <v>0.29799999999999999</v>
      </c>
      <c r="D24753">
        <v>0.73</v>
      </c>
      <c r="E24753">
        <v>0.29799999999999999</v>
      </c>
    </row>
    <row r="24754" spans="1:5" x14ac:dyDescent="0.25">
      <c r="A24754" t="s">
        <v>3736</v>
      </c>
      <c r="B24754">
        <v>2009</v>
      </c>
      <c r="C24754">
        <v>0.29799999999999999</v>
      </c>
      <c r="D24754">
        <v>0.73</v>
      </c>
      <c r="E24754">
        <v>0.29799999999999999</v>
      </c>
    </row>
    <row r="24755" spans="1:5" x14ac:dyDescent="0.25">
      <c r="A24755" t="s">
        <v>3736</v>
      </c>
      <c r="B24755">
        <v>2010</v>
      </c>
      <c r="C24755">
        <v>0.29799999999999999</v>
      </c>
      <c r="D24755">
        <v>0.73</v>
      </c>
      <c r="E24755">
        <v>0.29799999999999999</v>
      </c>
    </row>
    <row r="24756" spans="1:5" x14ac:dyDescent="0.25">
      <c r="A24756" t="s">
        <v>3736</v>
      </c>
      <c r="B24756">
        <v>2011</v>
      </c>
      <c r="C24756">
        <v>0.29799999999999999</v>
      </c>
      <c r="D24756">
        <v>0.73</v>
      </c>
      <c r="E24756">
        <v>0.29799999999999999</v>
      </c>
    </row>
    <row r="24757" spans="1:5" x14ac:dyDescent="0.25">
      <c r="A24757" t="s">
        <v>3736</v>
      </c>
      <c r="B24757">
        <v>2012</v>
      </c>
      <c r="C24757">
        <v>0.29799999999999999</v>
      </c>
      <c r="D24757">
        <v>0.73</v>
      </c>
      <c r="E24757">
        <v>0.29799999999999999</v>
      </c>
    </row>
    <row r="24758" spans="1:5" x14ac:dyDescent="0.25">
      <c r="A24758" t="s">
        <v>3736</v>
      </c>
      <c r="B24758">
        <v>2013</v>
      </c>
      <c r="C24758">
        <v>0.29799999999999999</v>
      </c>
      <c r="D24758">
        <v>0.73</v>
      </c>
      <c r="E24758">
        <v>0.29799999999999999</v>
      </c>
    </row>
    <row r="24759" spans="1:5" x14ac:dyDescent="0.25">
      <c r="A24759" t="s">
        <v>3736</v>
      </c>
      <c r="B24759">
        <v>2014</v>
      </c>
      <c r="C24759">
        <v>0.29799999999999999</v>
      </c>
      <c r="D24759">
        <v>0.73</v>
      </c>
      <c r="E24759">
        <v>0.29799999999999999</v>
      </c>
    </row>
    <row r="24760" spans="1:5" x14ac:dyDescent="0.25">
      <c r="A24760" t="s">
        <v>3736</v>
      </c>
      <c r="B24760">
        <v>2015</v>
      </c>
      <c r="C24760">
        <v>0.47</v>
      </c>
      <c r="D24760">
        <v>0.9</v>
      </c>
      <c r="E24760">
        <v>0.51400000000000001</v>
      </c>
    </row>
    <row r="24761" spans="1:5" x14ac:dyDescent="0.25">
      <c r="A24761" t="s">
        <v>3717</v>
      </c>
      <c r="B24761">
        <v>1995</v>
      </c>
      <c r="C24761">
        <v>0.114</v>
      </c>
      <c r="D24761">
        <v>0.63800000000000001</v>
      </c>
      <c r="E24761">
        <v>0.16400000000000001</v>
      </c>
    </row>
    <row r="24762" spans="1:5" x14ac:dyDescent="0.25">
      <c r="A24762" t="s">
        <v>3717</v>
      </c>
      <c r="B24762">
        <v>1996</v>
      </c>
      <c r="C24762">
        <v>0.114</v>
      </c>
      <c r="D24762">
        <v>0.63800000000000001</v>
      </c>
      <c r="E24762">
        <v>0.16400000000000001</v>
      </c>
    </row>
    <row r="24763" spans="1:5" x14ac:dyDescent="0.25">
      <c r="A24763" t="s">
        <v>3717</v>
      </c>
      <c r="B24763">
        <v>1997</v>
      </c>
      <c r="C24763">
        <v>0.114</v>
      </c>
      <c r="D24763">
        <v>0.63800000000000001</v>
      </c>
      <c r="E24763">
        <v>0.16400000000000001</v>
      </c>
    </row>
    <row r="24764" spans="1:5" x14ac:dyDescent="0.25">
      <c r="A24764" t="s">
        <v>3717</v>
      </c>
      <c r="B24764">
        <v>1998</v>
      </c>
      <c r="C24764">
        <v>0.114</v>
      </c>
      <c r="D24764">
        <v>0.63800000000000001</v>
      </c>
      <c r="E24764">
        <v>0.16400000000000001</v>
      </c>
    </row>
    <row r="24765" spans="1:5" x14ac:dyDescent="0.25">
      <c r="A24765" t="s">
        <v>3717</v>
      </c>
      <c r="B24765">
        <v>1999</v>
      </c>
      <c r="C24765">
        <v>0.114</v>
      </c>
      <c r="D24765">
        <v>0.63800000000000001</v>
      </c>
      <c r="E24765">
        <v>0.16400000000000001</v>
      </c>
    </row>
    <row r="24766" spans="1:5" x14ac:dyDescent="0.25">
      <c r="A24766" t="s">
        <v>3717</v>
      </c>
      <c r="B24766">
        <v>2000</v>
      </c>
      <c r="C24766">
        <v>0.114</v>
      </c>
      <c r="D24766">
        <v>0.63800000000000001</v>
      </c>
      <c r="E24766">
        <v>0.16400000000000001</v>
      </c>
    </row>
    <row r="24767" spans="1:5" x14ac:dyDescent="0.25">
      <c r="A24767" t="s">
        <v>3717</v>
      </c>
      <c r="B24767">
        <v>2001</v>
      </c>
      <c r="C24767">
        <v>0.114</v>
      </c>
      <c r="D24767">
        <v>0.63800000000000001</v>
      </c>
      <c r="E24767">
        <v>0.16400000000000001</v>
      </c>
    </row>
    <row r="24768" spans="1:5" x14ac:dyDescent="0.25">
      <c r="A24768" t="s">
        <v>3717</v>
      </c>
      <c r="B24768">
        <v>2002</v>
      </c>
      <c r="C24768">
        <v>0.114</v>
      </c>
      <c r="D24768">
        <v>0.63800000000000001</v>
      </c>
      <c r="E24768">
        <v>0.16400000000000001</v>
      </c>
    </row>
    <row r="24769" spans="1:5" x14ac:dyDescent="0.25">
      <c r="A24769" t="s">
        <v>3717</v>
      </c>
      <c r="B24769">
        <v>2003</v>
      </c>
      <c r="C24769">
        <v>0.114</v>
      </c>
      <c r="D24769">
        <v>0.63800000000000001</v>
      </c>
      <c r="E24769">
        <v>0.16400000000000001</v>
      </c>
    </row>
    <row r="24770" spans="1:5" x14ac:dyDescent="0.25">
      <c r="A24770" t="s">
        <v>3717</v>
      </c>
      <c r="B24770">
        <v>2004</v>
      </c>
      <c r="C24770">
        <v>0.114</v>
      </c>
      <c r="D24770">
        <v>0.63800000000000001</v>
      </c>
      <c r="E24770">
        <v>0.16400000000000001</v>
      </c>
    </row>
    <row r="24771" spans="1:5" x14ac:dyDescent="0.25">
      <c r="A24771" t="s">
        <v>3717</v>
      </c>
      <c r="B24771">
        <v>2005</v>
      </c>
      <c r="C24771">
        <v>0.19800000000000001</v>
      </c>
      <c r="D24771">
        <v>0.66600000000000004</v>
      </c>
      <c r="E24771">
        <v>0.371</v>
      </c>
    </row>
    <row r="24772" spans="1:5" x14ac:dyDescent="0.25">
      <c r="A24772" t="s">
        <v>3717</v>
      </c>
      <c r="B24772">
        <v>2006</v>
      </c>
      <c r="C24772">
        <v>0.19800000000000001</v>
      </c>
      <c r="D24772">
        <v>0.66600000000000004</v>
      </c>
      <c r="E24772">
        <v>0.371</v>
      </c>
    </row>
    <row r="24773" spans="1:5" x14ac:dyDescent="0.25">
      <c r="A24773" t="s">
        <v>3717</v>
      </c>
      <c r="B24773">
        <v>2007</v>
      </c>
      <c r="C24773">
        <v>0.19800000000000001</v>
      </c>
      <c r="D24773">
        <v>0.66600000000000004</v>
      </c>
      <c r="E24773">
        <v>0.371</v>
      </c>
    </row>
    <row r="24774" spans="1:5" x14ac:dyDescent="0.25">
      <c r="A24774" t="s">
        <v>3717</v>
      </c>
      <c r="B24774">
        <v>2008</v>
      </c>
      <c r="C24774">
        <v>0.19800000000000001</v>
      </c>
      <c r="D24774">
        <v>0.66600000000000004</v>
      </c>
      <c r="E24774">
        <v>0.371</v>
      </c>
    </row>
    <row r="24775" spans="1:5" x14ac:dyDescent="0.25">
      <c r="A24775" t="s">
        <v>3717</v>
      </c>
      <c r="B24775">
        <v>2009</v>
      </c>
      <c r="C24775">
        <v>0.19800000000000001</v>
      </c>
      <c r="D24775">
        <v>0.66600000000000004</v>
      </c>
      <c r="E24775">
        <v>0.371</v>
      </c>
    </row>
    <row r="24776" spans="1:5" x14ac:dyDescent="0.25">
      <c r="A24776" t="s">
        <v>3717</v>
      </c>
      <c r="B24776">
        <v>2010</v>
      </c>
      <c r="C24776">
        <v>0.19800000000000001</v>
      </c>
      <c r="D24776">
        <v>0.66600000000000004</v>
      </c>
      <c r="E24776">
        <v>0.371</v>
      </c>
    </row>
    <row r="24777" spans="1:5" x14ac:dyDescent="0.25">
      <c r="A24777" t="s">
        <v>3717</v>
      </c>
      <c r="B24777">
        <v>2011</v>
      </c>
      <c r="C24777">
        <v>0.19800000000000001</v>
      </c>
      <c r="D24777">
        <v>0.66600000000000004</v>
      </c>
      <c r="E24777">
        <v>0.371</v>
      </c>
    </row>
    <row r="24778" spans="1:5" x14ac:dyDescent="0.25">
      <c r="A24778" t="s">
        <v>3717</v>
      </c>
      <c r="B24778">
        <v>2012</v>
      </c>
      <c r="C24778">
        <v>0.19800000000000001</v>
      </c>
      <c r="D24778">
        <v>0.66600000000000004</v>
      </c>
      <c r="E24778">
        <v>0.371</v>
      </c>
    </row>
    <row r="24779" spans="1:5" x14ac:dyDescent="0.25">
      <c r="A24779" t="s">
        <v>3717</v>
      </c>
      <c r="B24779">
        <v>2013</v>
      </c>
      <c r="C24779">
        <v>0.19800000000000001</v>
      </c>
      <c r="D24779">
        <v>0.66600000000000004</v>
      </c>
      <c r="E24779">
        <v>0.371</v>
      </c>
    </row>
    <row r="24780" spans="1:5" x14ac:dyDescent="0.25">
      <c r="A24780" t="s">
        <v>3717</v>
      </c>
      <c r="B24780">
        <v>2014</v>
      </c>
      <c r="C24780">
        <v>0.19800000000000001</v>
      </c>
      <c r="D24780">
        <v>0.66600000000000004</v>
      </c>
      <c r="E24780">
        <v>0.371</v>
      </c>
    </row>
    <row r="24781" spans="1:5" x14ac:dyDescent="0.25">
      <c r="A24781" t="s">
        <v>3717</v>
      </c>
      <c r="B24781">
        <v>2015</v>
      </c>
      <c r="C24781">
        <v>0.39300000000000002</v>
      </c>
      <c r="D24781">
        <v>0.79</v>
      </c>
      <c r="E24781">
        <v>0.56999999999999995</v>
      </c>
    </row>
    <row r="24782" spans="1:5" x14ac:dyDescent="0.25">
      <c r="A24782" t="s">
        <v>3746</v>
      </c>
      <c r="B24782">
        <v>1995</v>
      </c>
      <c r="C24782">
        <v>0.224</v>
      </c>
      <c r="D24782">
        <v>0.77700000000000002</v>
      </c>
      <c r="E24782">
        <v>0.746</v>
      </c>
    </row>
    <row r="24783" spans="1:5" x14ac:dyDescent="0.25">
      <c r="A24783" t="s">
        <v>3746</v>
      </c>
      <c r="B24783">
        <v>1996</v>
      </c>
      <c r="C24783">
        <v>0.224</v>
      </c>
      <c r="D24783">
        <v>0.77700000000000002</v>
      </c>
      <c r="E24783">
        <v>0.746</v>
      </c>
    </row>
    <row r="24784" spans="1:5" x14ac:dyDescent="0.25">
      <c r="A24784" t="s">
        <v>3746</v>
      </c>
      <c r="B24784">
        <v>1997</v>
      </c>
      <c r="C24784">
        <v>0.224</v>
      </c>
      <c r="D24784">
        <v>0.77700000000000002</v>
      </c>
      <c r="E24784">
        <v>0.746</v>
      </c>
    </row>
    <row r="24785" spans="1:5" x14ac:dyDescent="0.25">
      <c r="A24785" t="s">
        <v>3746</v>
      </c>
      <c r="B24785">
        <v>1998</v>
      </c>
      <c r="C24785">
        <v>0.224</v>
      </c>
      <c r="D24785">
        <v>0.77700000000000002</v>
      </c>
      <c r="E24785">
        <v>0.746</v>
      </c>
    </row>
    <row r="24786" spans="1:5" x14ac:dyDescent="0.25">
      <c r="A24786" t="s">
        <v>3746</v>
      </c>
      <c r="B24786">
        <v>1999</v>
      </c>
      <c r="C24786">
        <v>0.224</v>
      </c>
      <c r="D24786">
        <v>0.77700000000000002</v>
      </c>
      <c r="E24786">
        <v>0.746</v>
      </c>
    </row>
    <row r="24787" spans="1:5" x14ac:dyDescent="0.25">
      <c r="A24787" t="s">
        <v>3746</v>
      </c>
      <c r="B24787">
        <v>2000</v>
      </c>
      <c r="C24787">
        <v>0.224</v>
      </c>
      <c r="D24787">
        <v>0.77700000000000002</v>
      </c>
      <c r="E24787">
        <v>0.746</v>
      </c>
    </row>
    <row r="24788" spans="1:5" x14ac:dyDescent="0.25">
      <c r="A24788" t="s">
        <v>3746</v>
      </c>
      <c r="B24788">
        <v>2001</v>
      </c>
      <c r="C24788">
        <v>0.224</v>
      </c>
      <c r="D24788">
        <v>0.77700000000000002</v>
      </c>
      <c r="E24788">
        <v>0.746</v>
      </c>
    </row>
    <row r="24789" spans="1:5" x14ac:dyDescent="0.25">
      <c r="A24789" t="s">
        <v>3746</v>
      </c>
      <c r="B24789">
        <v>2002</v>
      </c>
      <c r="C24789">
        <v>0.224</v>
      </c>
      <c r="D24789">
        <v>0.77700000000000002</v>
      </c>
      <c r="E24789">
        <v>0.746</v>
      </c>
    </row>
    <row r="24790" spans="1:5" x14ac:dyDescent="0.25">
      <c r="A24790" t="s">
        <v>3746</v>
      </c>
      <c r="B24790">
        <v>2003</v>
      </c>
      <c r="C24790">
        <v>0.224</v>
      </c>
      <c r="D24790">
        <v>0.77700000000000002</v>
      </c>
      <c r="E24790">
        <v>0.746</v>
      </c>
    </row>
    <row r="24791" spans="1:5" x14ac:dyDescent="0.25">
      <c r="A24791" t="s">
        <v>3746</v>
      </c>
      <c r="B24791">
        <v>2004</v>
      </c>
      <c r="C24791">
        <v>0.224</v>
      </c>
      <c r="D24791">
        <v>0.77700000000000002</v>
      </c>
      <c r="E24791">
        <v>0.746</v>
      </c>
    </row>
    <row r="24792" spans="1:5" x14ac:dyDescent="0.25">
      <c r="A24792" t="s">
        <v>3746</v>
      </c>
      <c r="B24792">
        <v>2005</v>
      </c>
      <c r="C24792">
        <v>0.34899999999999998</v>
      </c>
      <c r="D24792">
        <v>0.70799999999999996</v>
      </c>
      <c r="E24792">
        <v>0.41699999999999998</v>
      </c>
    </row>
    <row r="24793" spans="1:5" x14ac:dyDescent="0.25">
      <c r="A24793" t="s">
        <v>3746</v>
      </c>
      <c r="B24793">
        <v>2006</v>
      </c>
      <c r="C24793">
        <v>0.34899999999999998</v>
      </c>
      <c r="D24793">
        <v>0.70799999999999996</v>
      </c>
      <c r="E24793">
        <v>0.41699999999999998</v>
      </c>
    </row>
    <row r="24794" spans="1:5" x14ac:dyDescent="0.25">
      <c r="A24794" t="s">
        <v>3746</v>
      </c>
      <c r="B24794">
        <v>2007</v>
      </c>
      <c r="C24794">
        <v>0.34899999999999998</v>
      </c>
      <c r="D24794">
        <v>0.70799999999999996</v>
      </c>
      <c r="E24794">
        <v>0.41699999999999998</v>
      </c>
    </row>
    <row r="24795" spans="1:5" x14ac:dyDescent="0.25">
      <c r="A24795" t="s">
        <v>3746</v>
      </c>
      <c r="B24795">
        <v>2008</v>
      </c>
      <c r="C24795">
        <v>0.34899999999999998</v>
      </c>
      <c r="D24795">
        <v>0.70799999999999996</v>
      </c>
      <c r="E24795">
        <v>0.41699999999999998</v>
      </c>
    </row>
    <row r="24796" spans="1:5" x14ac:dyDescent="0.25">
      <c r="A24796" t="s">
        <v>3746</v>
      </c>
      <c r="B24796">
        <v>2009</v>
      </c>
      <c r="C24796">
        <v>0.34899999999999998</v>
      </c>
      <c r="D24796">
        <v>0.70799999999999996</v>
      </c>
      <c r="E24796">
        <v>0.41699999999999998</v>
      </c>
    </row>
    <row r="24797" spans="1:5" x14ac:dyDescent="0.25">
      <c r="A24797" t="s">
        <v>3746</v>
      </c>
      <c r="B24797">
        <v>2010</v>
      </c>
      <c r="C24797">
        <v>0.34899999999999998</v>
      </c>
      <c r="D24797">
        <v>0.70799999999999996</v>
      </c>
      <c r="E24797">
        <v>0.41699999999999998</v>
      </c>
    </row>
    <row r="24798" spans="1:5" x14ac:dyDescent="0.25">
      <c r="A24798" t="s">
        <v>3746</v>
      </c>
      <c r="B24798">
        <v>2011</v>
      </c>
      <c r="C24798">
        <v>0.34899999999999998</v>
      </c>
      <c r="D24798">
        <v>0.70799999999999996</v>
      </c>
      <c r="E24798">
        <v>0.41699999999999998</v>
      </c>
    </row>
    <row r="24799" spans="1:5" x14ac:dyDescent="0.25">
      <c r="A24799" t="s">
        <v>3746</v>
      </c>
      <c r="B24799">
        <v>2012</v>
      </c>
      <c r="C24799">
        <v>0.34899999999999998</v>
      </c>
      <c r="D24799">
        <v>0.70799999999999996</v>
      </c>
      <c r="E24799">
        <v>0.41699999999999998</v>
      </c>
    </row>
    <row r="24800" spans="1:5" x14ac:dyDescent="0.25">
      <c r="A24800" t="s">
        <v>3746</v>
      </c>
      <c r="B24800">
        <v>2013</v>
      </c>
      <c r="C24800">
        <v>0.34899999999999998</v>
      </c>
      <c r="D24800">
        <v>0.70799999999999996</v>
      </c>
      <c r="E24800">
        <v>0.41699999999999998</v>
      </c>
    </row>
    <row r="24801" spans="1:5" x14ac:dyDescent="0.25">
      <c r="A24801" t="s">
        <v>3746</v>
      </c>
      <c r="B24801">
        <v>2014</v>
      </c>
      <c r="C24801">
        <v>0.34899999999999998</v>
      </c>
      <c r="D24801">
        <v>0.70799999999999996</v>
      </c>
      <c r="E24801">
        <v>0.41699999999999998</v>
      </c>
    </row>
    <row r="24802" spans="1:5" x14ac:dyDescent="0.25">
      <c r="A24802" t="s">
        <v>3746</v>
      </c>
      <c r="B24802">
        <v>2015</v>
      </c>
      <c r="C24802">
        <v>0.33200000000000002</v>
      </c>
      <c r="D24802">
        <v>0.82299999999999995</v>
      </c>
      <c r="E24802">
        <v>0.60499999999999998</v>
      </c>
    </row>
    <row r="24803" spans="1:5" x14ac:dyDescent="0.25">
      <c r="A24803" t="s">
        <v>3744</v>
      </c>
      <c r="B24803">
        <v>1995</v>
      </c>
      <c r="C24803">
        <v>0.3</v>
      </c>
      <c r="D24803">
        <v>0.58699999999999997</v>
      </c>
      <c r="E24803">
        <v>0.35399999999999998</v>
      </c>
    </row>
    <row r="24804" spans="1:5" x14ac:dyDescent="0.25">
      <c r="A24804" t="s">
        <v>3744</v>
      </c>
      <c r="B24804">
        <v>1996</v>
      </c>
      <c r="C24804">
        <v>0.3</v>
      </c>
      <c r="D24804">
        <v>0.58699999999999997</v>
      </c>
      <c r="E24804">
        <v>0.35399999999999998</v>
      </c>
    </row>
    <row r="24805" spans="1:5" x14ac:dyDescent="0.25">
      <c r="A24805" t="s">
        <v>3744</v>
      </c>
      <c r="B24805">
        <v>1997</v>
      </c>
      <c r="C24805">
        <v>0.3</v>
      </c>
      <c r="D24805">
        <v>0.58699999999999997</v>
      </c>
      <c r="E24805">
        <v>0.35399999999999998</v>
      </c>
    </row>
    <row r="24806" spans="1:5" x14ac:dyDescent="0.25">
      <c r="A24806" t="s">
        <v>3744</v>
      </c>
      <c r="B24806">
        <v>1998</v>
      </c>
      <c r="C24806">
        <v>0.3</v>
      </c>
      <c r="D24806">
        <v>0.58699999999999997</v>
      </c>
      <c r="E24806">
        <v>0.35399999999999998</v>
      </c>
    </row>
    <row r="24807" spans="1:5" x14ac:dyDescent="0.25">
      <c r="A24807" t="s">
        <v>3744</v>
      </c>
      <c r="B24807">
        <v>1999</v>
      </c>
      <c r="C24807">
        <v>0.3</v>
      </c>
      <c r="D24807">
        <v>0.58699999999999997</v>
      </c>
      <c r="E24807">
        <v>0.35399999999999998</v>
      </c>
    </row>
    <row r="24808" spans="1:5" x14ac:dyDescent="0.25">
      <c r="A24808" t="s">
        <v>3744</v>
      </c>
      <c r="B24808">
        <v>2000</v>
      </c>
      <c r="C24808">
        <v>0.3</v>
      </c>
      <c r="D24808">
        <v>0.58699999999999997</v>
      </c>
      <c r="E24808">
        <v>0.35399999999999998</v>
      </c>
    </row>
    <row r="24809" spans="1:5" x14ac:dyDescent="0.25">
      <c r="A24809" t="s">
        <v>3744</v>
      </c>
      <c r="B24809">
        <v>2001</v>
      </c>
      <c r="C24809">
        <v>0.3</v>
      </c>
      <c r="D24809">
        <v>0.58699999999999997</v>
      </c>
      <c r="E24809">
        <v>0.35399999999999998</v>
      </c>
    </row>
    <row r="24810" spans="1:5" x14ac:dyDescent="0.25">
      <c r="A24810" t="s">
        <v>3744</v>
      </c>
      <c r="B24810">
        <v>2002</v>
      </c>
      <c r="C24810">
        <v>0.3</v>
      </c>
      <c r="D24810">
        <v>0.58699999999999997</v>
      </c>
      <c r="E24810">
        <v>0.35399999999999998</v>
      </c>
    </row>
    <row r="24811" spans="1:5" x14ac:dyDescent="0.25">
      <c r="A24811" t="s">
        <v>3744</v>
      </c>
      <c r="B24811">
        <v>2003</v>
      </c>
      <c r="C24811">
        <v>0.3</v>
      </c>
      <c r="D24811">
        <v>0.58699999999999997</v>
      </c>
      <c r="E24811">
        <v>0.35399999999999998</v>
      </c>
    </row>
    <row r="24812" spans="1:5" x14ac:dyDescent="0.25">
      <c r="A24812" t="s">
        <v>3744</v>
      </c>
      <c r="B24812">
        <v>2004</v>
      </c>
      <c r="C24812">
        <v>0.3</v>
      </c>
      <c r="D24812">
        <v>0.58699999999999997</v>
      </c>
      <c r="E24812">
        <v>0.35399999999999998</v>
      </c>
    </row>
    <row r="24813" spans="1:5" x14ac:dyDescent="0.25">
      <c r="A24813" t="s">
        <v>3744</v>
      </c>
      <c r="B24813">
        <v>2005</v>
      </c>
      <c r="C24813">
        <v>9.6000000000000002E-2</v>
      </c>
      <c r="D24813">
        <v>0.42</v>
      </c>
      <c r="E24813">
        <v>0.13100000000000001</v>
      </c>
    </row>
    <row r="24814" spans="1:5" x14ac:dyDescent="0.25">
      <c r="A24814" t="s">
        <v>3744</v>
      </c>
      <c r="B24814">
        <v>2006</v>
      </c>
      <c r="C24814">
        <v>9.6000000000000002E-2</v>
      </c>
      <c r="D24814">
        <v>0.42</v>
      </c>
      <c r="E24814">
        <v>0.13100000000000001</v>
      </c>
    </row>
    <row r="24815" spans="1:5" x14ac:dyDescent="0.25">
      <c r="A24815" t="s">
        <v>3744</v>
      </c>
      <c r="B24815">
        <v>2007</v>
      </c>
      <c r="C24815">
        <v>9.6000000000000002E-2</v>
      </c>
      <c r="D24815">
        <v>0.42</v>
      </c>
      <c r="E24815">
        <v>0.13100000000000001</v>
      </c>
    </row>
    <row r="24816" spans="1:5" x14ac:dyDescent="0.25">
      <c r="A24816" t="s">
        <v>3744</v>
      </c>
      <c r="B24816">
        <v>2008</v>
      </c>
      <c r="C24816">
        <v>9.6000000000000002E-2</v>
      </c>
      <c r="D24816">
        <v>0.42</v>
      </c>
      <c r="E24816">
        <v>0.13100000000000001</v>
      </c>
    </row>
    <row r="24817" spans="1:5" x14ac:dyDescent="0.25">
      <c r="A24817" t="s">
        <v>3744</v>
      </c>
      <c r="B24817">
        <v>2009</v>
      </c>
      <c r="C24817">
        <v>9.6000000000000002E-2</v>
      </c>
      <c r="D24817">
        <v>0.42</v>
      </c>
      <c r="E24817">
        <v>0.13100000000000001</v>
      </c>
    </row>
    <row r="24818" spans="1:5" x14ac:dyDescent="0.25">
      <c r="A24818" t="s">
        <v>3744</v>
      </c>
      <c r="B24818">
        <v>2010</v>
      </c>
      <c r="C24818">
        <v>9.6000000000000002E-2</v>
      </c>
      <c r="D24818">
        <v>0.42</v>
      </c>
      <c r="E24818">
        <v>0.13100000000000001</v>
      </c>
    </row>
    <row r="24819" spans="1:5" x14ac:dyDescent="0.25">
      <c r="A24819" t="s">
        <v>3744</v>
      </c>
      <c r="B24819">
        <v>2011</v>
      </c>
      <c r="C24819">
        <v>9.6000000000000002E-2</v>
      </c>
      <c r="D24819">
        <v>0.42</v>
      </c>
      <c r="E24819">
        <v>0.13100000000000001</v>
      </c>
    </row>
    <row r="24820" spans="1:5" x14ac:dyDescent="0.25">
      <c r="A24820" t="s">
        <v>3744</v>
      </c>
      <c r="B24820">
        <v>2012</v>
      </c>
      <c r="C24820">
        <v>9.6000000000000002E-2</v>
      </c>
      <c r="D24820">
        <v>0.42</v>
      </c>
      <c r="E24820">
        <v>0.13100000000000001</v>
      </c>
    </row>
    <row r="24821" spans="1:5" x14ac:dyDescent="0.25">
      <c r="A24821" t="s">
        <v>3744</v>
      </c>
      <c r="B24821">
        <v>2013</v>
      </c>
      <c r="C24821">
        <v>9.6000000000000002E-2</v>
      </c>
      <c r="D24821">
        <v>0.42</v>
      </c>
      <c r="E24821">
        <v>0.13100000000000001</v>
      </c>
    </row>
    <row r="24822" spans="1:5" x14ac:dyDescent="0.25">
      <c r="A24822" t="s">
        <v>3744</v>
      </c>
      <c r="B24822">
        <v>2014</v>
      </c>
      <c r="C24822">
        <v>9.6000000000000002E-2</v>
      </c>
      <c r="D24822">
        <v>0.42</v>
      </c>
      <c r="E24822">
        <v>0.13100000000000001</v>
      </c>
    </row>
    <row r="24823" spans="1:5" x14ac:dyDescent="0.25">
      <c r="A24823" t="s">
        <v>3744</v>
      </c>
      <c r="B24823">
        <v>2015</v>
      </c>
      <c r="C24823">
        <v>0.19800000000000001</v>
      </c>
      <c r="D24823">
        <v>0.499</v>
      </c>
      <c r="E24823">
        <v>0.20699999999999999</v>
      </c>
    </row>
    <row r="24824" spans="1:5" x14ac:dyDescent="0.25">
      <c r="A24824" t="s">
        <v>3734</v>
      </c>
      <c r="B24824">
        <v>1995</v>
      </c>
      <c r="C24824">
        <v>4.7E-2</v>
      </c>
      <c r="D24824">
        <v>0.53200000000000003</v>
      </c>
      <c r="E24824">
        <v>2.8000000000000001E-2</v>
      </c>
    </row>
    <row r="24825" spans="1:5" x14ac:dyDescent="0.25">
      <c r="A24825" t="s">
        <v>3734</v>
      </c>
      <c r="B24825">
        <v>1996</v>
      </c>
      <c r="C24825">
        <v>4.7E-2</v>
      </c>
      <c r="D24825">
        <v>0.53200000000000003</v>
      </c>
      <c r="E24825">
        <v>2.8000000000000001E-2</v>
      </c>
    </row>
    <row r="24826" spans="1:5" x14ac:dyDescent="0.25">
      <c r="A24826" t="s">
        <v>3734</v>
      </c>
      <c r="B24826">
        <v>1997</v>
      </c>
      <c r="C24826">
        <v>4.7E-2</v>
      </c>
      <c r="D24826">
        <v>0.53200000000000003</v>
      </c>
      <c r="E24826">
        <v>2.8000000000000001E-2</v>
      </c>
    </row>
    <row r="24827" spans="1:5" x14ac:dyDescent="0.25">
      <c r="A24827" t="s">
        <v>3734</v>
      </c>
      <c r="B24827">
        <v>1998</v>
      </c>
      <c r="C24827">
        <v>4.7E-2</v>
      </c>
      <c r="D24827">
        <v>0.53200000000000003</v>
      </c>
      <c r="E24827">
        <v>2.8000000000000001E-2</v>
      </c>
    </row>
    <row r="24828" spans="1:5" x14ac:dyDescent="0.25">
      <c r="A24828" t="s">
        <v>3734</v>
      </c>
      <c r="B24828">
        <v>1999</v>
      </c>
      <c r="C24828">
        <v>4.7E-2</v>
      </c>
      <c r="D24828">
        <v>0.53200000000000003</v>
      </c>
      <c r="E24828">
        <v>2.8000000000000001E-2</v>
      </c>
    </row>
    <row r="24829" spans="1:5" x14ac:dyDescent="0.25">
      <c r="A24829" t="s">
        <v>3734</v>
      </c>
      <c r="B24829">
        <v>2000</v>
      </c>
      <c r="C24829">
        <v>4.7E-2</v>
      </c>
      <c r="D24829">
        <v>0.53200000000000003</v>
      </c>
      <c r="E24829">
        <v>2.8000000000000001E-2</v>
      </c>
    </row>
    <row r="24830" spans="1:5" x14ac:dyDescent="0.25">
      <c r="A24830" t="s">
        <v>3734</v>
      </c>
      <c r="B24830">
        <v>2001</v>
      </c>
      <c r="C24830">
        <v>4.7E-2</v>
      </c>
      <c r="D24830">
        <v>0.53200000000000003</v>
      </c>
      <c r="E24830">
        <v>2.8000000000000001E-2</v>
      </c>
    </row>
    <row r="24831" spans="1:5" x14ac:dyDescent="0.25">
      <c r="A24831" t="s">
        <v>3734</v>
      </c>
      <c r="B24831">
        <v>2002</v>
      </c>
      <c r="C24831">
        <v>4.7E-2</v>
      </c>
      <c r="D24831">
        <v>0.53200000000000003</v>
      </c>
      <c r="E24831">
        <v>2.8000000000000001E-2</v>
      </c>
    </row>
    <row r="24832" spans="1:5" x14ac:dyDescent="0.25">
      <c r="A24832" t="s">
        <v>3734</v>
      </c>
      <c r="B24832">
        <v>2003</v>
      </c>
      <c r="C24832">
        <v>4.7E-2</v>
      </c>
      <c r="D24832">
        <v>0.53200000000000003</v>
      </c>
      <c r="E24832">
        <v>2.8000000000000001E-2</v>
      </c>
    </row>
    <row r="24833" spans="1:5" x14ac:dyDescent="0.25">
      <c r="A24833" t="s">
        <v>3734</v>
      </c>
      <c r="B24833">
        <v>2004</v>
      </c>
      <c r="C24833">
        <v>4.7E-2</v>
      </c>
      <c r="D24833">
        <v>0.53200000000000003</v>
      </c>
      <c r="E24833">
        <v>2.8000000000000001E-2</v>
      </c>
    </row>
    <row r="24834" spans="1:5" x14ac:dyDescent="0.25">
      <c r="A24834" t="s">
        <v>3734</v>
      </c>
      <c r="B24834">
        <v>2005</v>
      </c>
      <c r="C24834">
        <v>0.122</v>
      </c>
      <c r="D24834">
        <v>0.41599999999999998</v>
      </c>
      <c r="E24834">
        <v>-2.8000000000000001E-2</v>
      </c>
    </row>
    <row r="24835" spans="1:5" x14ac:dyDescent="0.25">
      <c r="A24835" t="s">
        <v>3734</v>
      </c>
      <c r="B24835">
        <v>2006</v>
      </c>
      <c r="C24835">
        <v>0.122</v>
      </c>
      <c r="D24835">
        <v>0.41599999999999998</v>
      </c>
      <c r="E24835">
        <v>-2.8000000000000001E-2</v>
      </c>
    </row>
    <row r="24836" spans="1:5" x14ac:dyDescent="0.25">
      <c r="A24836" t="s">
        <v>3734</v>
      </c>
      <c r="B24836">
        <v>2007</v>
      </c>
      <c r="C24836">
        <v>0.122</v>
      </c>
      <c r="D24836">
        <v>0.41599999999999998</v>
      </c>
      <c r="E24836">
        <v>-2.8000000000000001E-2</v>
      </c>
    </row>
    <row r="24837" spans="1:5" x14ac:dyDescent="0.25">
      <c r="A24837" t="s">
        <v>3734</v>
      </c>
      <c r="B24837">
        <v>2008</v>
      </c>
      <c r="C24837">
        <v>0.122</v>
      </c>
      <c r="D24837">
        <v>0.41599999999999998</v>
      </c>
      <c r="E24837">
        <v>-2.8000000000000001E-2</v>
      </c>
    </row>
    <row r="24838" spans="1:5" x14ac:dyDescent="0.25">
      <c r="A24838" t="s">
        <v>3734</v>
      </c>
      <c r="B24838">
        <v>2009</v>
      </c>
      <c r="C24838">
        <v>0.122</v>
      </c>
      <c r="D24838">
        <v>0.41599999999999998</v>
      </c>
      <c r="E24838">
        <v>-2.8000000000000001E-2</v>
      </c>
    </row>
    <row r="24839" spans="1:5" x14ac:dyDescent="0.25">
      <c r="A24839" t="s">
        <v>3734</v>
      </c>
      <c r="B24839">
        <v>2010</v>
      </c>
      <c r="C24839">
        <v>0.122</v>
      </c>
      <c r="D24839">
        <v>0.41599999999999998</v>
      </c>
      <c r="E24839">
        <v>-2.8000000000000001E-2</v>
      </c>
    </row>
    <row r="24840" spans="1:5" x14ac:dyDescent="0.25">
      <c r="A24840" t="s">
        <v>3734</v>
      </c>
      <c r="B24840">
        <v>2011</v>
      </c>
      <c r="C24840">
        <v>0.122</v>
      </c>
      <c r="D24840">
        <v>0.41599999999999998</v>
      </c>
      <c r="E24840">
        <v>-2.8000000000000001E-2</v>
      </c>
    </row>
    <row r="24841" spans="1:5" x14ac:dyDescent="0.25">
      <c r="A24841" t="s">
        <v>3734</v>
      </c>
      <c r="B24841">
        <v>2012</v>
      </c>
      <c r="C24841">
        <v>0.122</v>
      </c>
      <c r="D24841">
        <v>0.41599999999999998</v>
      </c>
      <c r="E24841">
        <v>-2.8000000000000001E-2</v>
      </c>
    </row>
    <row r="24842" spans="1:5" x14ac:dyDescent="0.25">
      <c r="A24842" t="s">
        <v>3734</v>
      </c>
      <c r="B24842">
        <v>2013</v>
      </c>
      <c r="C24842">
        <v>0.122</v>
      </c>
      <c r="D24842">
        <v>0.41599999999999998</v>
      </c>
      <c r="E24842">
        <v>-2.8000000000000001E-2</v>
      </c>
    </row>
    <row r="24843" spans="1:5" x14ac:dyDescent="0.25">
      <c r="A24843" t="s">
        <v>3734</v>
      </c>
      <c r="B24843">
        <v>2014</v>
      </c>
      <c r="C24843">
        <v>0.122</v>
      </c>
      <c r="D24843">
        <v>0.41599999999999998</v>
      </c>
      <c r="E24843">
        <v>-2.8000000000000001E-2</v>
      </c>
    </row>
    <row r="24844" spans="1:5" x14ac:dyDescent="0.25">
      <c r="A24844" t="s">
        <v>3734</v>
      </c>
      <c r="B24844">
        <v>2015</v>
      </c>
      <c r="C24844">
        <v>0.25600000000000001</v>
      </c>
      <c r="D24844">
        <v>0.441</v>
      </c>
      <c r="E24844">
        <v>6.6000000000000003E-2</v>
      </c>
    </row>
    <row r="24845" spans="1:5" x14ac:dyDescent="0.25">
      <c r="A24845" t="s">
        <v>3738</v>
      </c>
      <c r="B24845">
        <v>1995</v>
      </c>
      <c r="C24845">
        <v>6.0999999999999999E-2</v>
      </c>
      <c r="D24845">
        <v>0.44</v>
      </c>
      <c r="E24845">
        <v>-9.7000000000000003E-2</v>
      </c>
    </row>
    <row r="24846" spans="1:5" x14ac:dyDescent="0.25">
      <c r="A24846" t="s">
        <v>3738</v>
      </c>
      <c r="B24846">
        <v>1996</v>
      </c>
      <c r="C24846">
        <v>6.0999999999999999E-2</v>
      </c>
      <c r="D24846">
        <v>0.44</v>
      </c>
      <c r="E24846">
        <v>-9.7000000000000003E-2</v>
      </c>
    </row>
    <row r="24847" spans="1:5" x14ac:dyDescent="0.25">
      <c r="A24847" t="s">
        <v>3738</v>
      </c>
      <c r="B24847">
        <v>1997</v>
      </c>
      <c r="C24847">
        <v>6.0999999999999999E-2</v>
      </c>
      <c r="D24847">
        <v>0.44</v>
      </c>
      <c r="E24847">
        <v>-9.7000000000000003E-2</v>
      </c>
    </row>
    <row r="24848" spans="1:5" x14ac:dyDescent="0.25">
      <c r="A24848" t="s">
        <v>3738</v>
      </c>
      <c r="B24848">
        <v>1998</v>
      </c>
      <c r="C24848">
        <v>6.0999999999999999E-2</v>
      </c>
      <c r="D24848">
        <v>0.44</v>
      </c>
      <c r="E24848">
        <v>-9.7000000000000003E-2</v>
      </c>
    </row>
    <row r="24849" spans="1:5" x14ac:dyDescent="0.25">
      <c r="A24849" t="s">
        <v>3738</v>
      </c>
      <c r="B24849">
        <v>1999</v>
      </c>
      <c r="C24849">
        <v>6.0999999999999999E-2</v>
      </c>
      <c r="D24849">
        <v>0.44</v>
      </c>
      <c r="E24849">
        <v>-9.7000000000000003E-2</v>
      </c>
    </row>
    <row r="24850" spans="1:5" x14ac:dyDescent="0.25">
      <c r="A24850" t="s">
        <v>3738</v>
      </c>
      <c r="B24850">
        <v>2000</v>
      </c>
      <c r="C24850">
        <v>6.0999999999999999E-2</v>
      </c>
      <c r="D24850">
        <v>0.44</v>
      </c>
      <c r="E24850">
        <v>-9.7000000000000003E-2</v>
      </c>
    </row>
    <row r="24851" spans="1:5" x14ac:dyDescent="0.25">
      <c r="A24851" t="s">
        <v>3738</v>
      </c>
      <c r="B24851">
        <v>2001</v>
      </c>
      <c r="C24851">
        <v>6.0999999999999999E-2</v>
      </c>
      <c r="D24851">
        <v>0.44</v>
      </c>
      <c r="E24851">
        <v>-9.7000000000000003E-2</v>
      </c>
    </row>
    <row r="24852" spans="1:5" x14ac:dyDescent="0.25">
      <c r="A24852" t="s">
        <v>3738</v>
      </c>
      <c r="B24852">
        <v>2002</v>
      </c>
      <c r="C24852">
        <v>6.0999999999999999E-2</v>
      </c>
      <c r="D24852">
        <v>0.44</v>
      </c>
      <c r="E24852">
        <v>-9.7000000000000003E-2</v>
      </c>
    </row>
    <row r="24853" spans="1:5" x14ac:dyDescent="0.25">
      <c r="A24853" t="s">
        <v>3738</v>
      </c>
      <c r="B24853">
        <v>2003</v>
      </c>
      <c r="C24853">
        <v>6.0999999999999999E-2</v>
      </c>
      <c r="D24853">
        <v>0.44</v>
      </c>
      <c r="E24853">
        <v>-9.7000000000000003E-2</v>
      </c>
    </row>
    <row r="24854" spans="1:5" x14ac:dyDescent="0.25">
      <c r="A24854" t="s">
        <v>3738</v>
      </c>
      <c r="B24854">
        <v>2004</v>
      </c>
      <c r="C24854">
        <v>6.0999999999999999E-2</v>
      </c>
      <c r="D24854">
        <v>0.44</v>
      </c>
      <c r="E24854">
        <v>-9.7000000000000003E-2</v>
      </c>
    </row>
    <row r="24855" spans="1:5" x14ac:dyDescent="0.25">
      <c r="A24855" t="s">
        <v>3738</v>
      </c>
      <c r="B24855">
        <v>2005</v>
      </c>
      <c r="C24855">
        <v>0.187</v>
      </c>
      <c r="D24855">
        <v>0.53700000000000003</v>
      </c>
      <c r="E24855">
        <v>0.28699999999999998</v>
      </c>
    </row>
    <row r="24856" spans="1:5" x14ac:dyDescent="0.25">
      <c r="A24856" t="s">
        <v>3738</v>
      </c>
      <c r="B24856">
        <v>2006</v>
      </c>
      <c r="C24856">
        <v>0.187</v>
      </c>
      <c r="D24856">
        <v>0.53700000000000003</v>
      </c>
      <c r="E24856">
        <v>0.28699999999999998</v>
      </c>
    </row>
    <row r="24857" spans="1:5" x14ac:dyDescent="0.25">
      <c r="A24857" t="s">
        <v>3738</v>
      </c>
      <c r="B24857">
        <v>2007</v>
      </c>
      <c r="C24857">
        <v>0.187</v>
      </c>
      <c r="D24857">
        <v>0.53700000000000003</v>
      </c>
      <c r="E24857">
        <v>0.28699999999999998</v>
      </c>
    </row>
    <row r="24858" spans="1:5" x14ac:dyDescent="0.25">
      <c r="A24858" t="s">
        <v>3738</v>
      </c>
      <c r="B24858">
        <v>2008</v>
      </c>
      <c r="C24858">
        <v>0.187</v>
      </c>
      <c r="D24858">
        <v>0.53700000000000003</v>
      </c>
      <c r="E24858">
        <v>0.28699999999999998</v>
      </c>
    </row>
    <row r="24859" spans="1:5" x14ac:dyDescent="0.25">
      <c r="A24859" t="s">
        <v>3738</v>
      </c>
      <c r="B24859">
        <v>2009</v>
      </c>
      <c r="C24859">
        <v>0.187</v>
      </c>
      <c r="D24859">
        <v>0.53700000000000003</v>
      </c>
      <c r="E24859">
        <v>0.28699999999999998</v>
      </c>
    </row>
    <row r="24860" spans="1:5" x14ac:dyDescent="0.25">
      <c r="A24860" t="s">
        <v>3738</v>
      </c>
      <c r="B24860">
        <v>2010</v>
      </c>
      <c r="C24860">
        <v>0.187</v>
      </c>
      <c r="D24860">
        <v>0.53700000000000003</v>
      </c>
      <c r="E24860">
        <v>0.28699999999999998</v>
      </c>
    </row>
    <row r="24861" spans="1:5" x14ac:dyDescent="0.25">
      <c r="A24861" t="s">
        <v>3738</v>
      </c>
      <c r="B24861">
        <v>2011</v>
      </c>
      <c r="C24861">
        <v>0.187</v>
      </c>
      <c r="D24861">
        <v>0.53700000000000003</v>
      </c>
      <c r="E24861">
        <v>0.28699999999999998</v>
      </c>
    </row>
    <row r="24862" spans="1:5" x14ac:dyDescent="0.25">
      <c r="A24862" t="s">
        <v>3738</v>
      </c>
      <c r="B24862">
        <v>2012</v>
      </c>
      <c r="C24862">
        <v>0.187</v>
      </c>
      <c r="D24862">
        <v>0.53700000000000003</v>
      </c>
      <c r="E24862">
        <v>0.28699999999999998</v>
      </c>
    </row>
    <row r="24863" spans="1:5" x14ac:dyDescent="0.25">
      <c r="A24863" t="s">
        <v>3738</v>
      </c>
      <c r="B24863">
        <v>2013</v>
      </c>
      <c r="C24863">
        <v>0.187</v>
      </c>
      <c r="D24863">
        <v>0.53700000000000003</v>
      </c>
      <c r="E24863">
        <v>0.28699999999999998</v>
      </c>
    </row>
    <row r="24864" spans="1:5" x14ac:dyDescent="0.25">
      <c r="A24864" t="s">
        <v>3738</v>
      </c>
      <c r="B24864">
        <v>2014</v>
      </c>
      <c r="C24864">
        <v>0.187</v>
      </c>
      <c r="D24864">
        <v>0.53700000000000003</v>
      </c>
      <c r="E24864">
        <v>0.28699999999999998</v>
      </c>
    </row>
    <row r="24865" spans="1:5" x14ac:dyDescent="0.25">
      <c r="A24865" t="s">
        <v>3738</v>
      </c>
      <c r="B24865">
        <v>2015</v>
      </c>
      <c r="C24865">
        <v>0.23499999999999999</v>
      </c>
      <c r="D24865">
        <v>0.49099999999999999</v>
      </c>
      <c r="E24865">
        <v>3.3000000000000002E-2</v>
      </c>
    </row>
    <row r="24866" spans="1:5" x14ac:dyDescent="0.25">
      <c r="A24866" t="s">
        <v>3730</v>
      </c>
      <c r="B24866">
        <v>1995</v>
      </c>
      <c r="C24866">
        <v>0.17299999999999999</v>
      </c>
      <c r="D24866">
        <v>0.57799999999999996</v>
      </c>
      <c r="E24866">
        <v>4.2000000000000003E-2</v>
      </c>
    </row>
    <row r="24867" spans="1:5" x14ac:dyDescent="0.25">
      <c r="A24867" t="s">
        <v>3730</v>
      </c>
      <c r="B24867">
        <v>1996</v>
      </c>
      <c r="C24867">
        <v>0.17299999999999999</v>
      </c>
      <c r="D24867">
        <v>0.57799999999999996</v>
      </c>
      <c r="E24867">
        <v>4.2000000000000003E-2</v>
      </c>
    </row>
    <row r="24868" spans="1:5" x14ac:dyDescent="0.25">
      <c r="A24868" t="s">
        <v>3730</v>
      </c>
      <c r="B24868">
        <v>1997</v>
      </c>
      <c r="C24868">
        <v>0.17299999999999999</v>
      </c>
      <c r="D24868">
        <v>0.57799999999999996</v>
      </c>
      <c r="E24868">
        <v>4.2000000000000003E-2</v>
      </c>
    </row>
    <row r="24869" spans="1:5" x14ac:dyDescent="0.25">
      <c r="A24869" t="s">
        <v>3730</v>
      </c>
      <c r="B24869">
        <v>1998</v>
      </c>
      <c r="C24869">
        <v>0.17299999999999999</v>
      </c>
      <c r="D24869">
        <v>0.57799999999999996</v>
      </c>
      <c r="E24869">
        <v>4.2000000000000003E-2</v>
      </c>
    </row>
    <row r="24870" spans="1:5" x14ac:dyDescent="0.25">
      <c r="A24870" t="s">
        <v>3730</v>
      </c>
      <c r="B24870">
        <v>1999</v>
      </c>
      <c r="C24870">
        <v>0.17299999999999999</v>
      </c>
      <c r="D24870">
        <v>0.57799999999999996</v>
      </c>
      <c r="E24870">
        <v>4.2000000000000003E-2</v>
      </c>
    </row>
    <row r="24871" spans="1:5" x14ac:dyDescent="0.25">
      <c r="A24871" t="s">
        <v>3730</v>
      </c>
      <c r="B24871">
        <v>2000</v>
      </c>
      <c r="C24871">
        <v>0.17299999999999999</v>
      </c>
      <c r="D24871">
        <v>0.57799999999999996</v>
      </c>
      <c r="E24871">
        <v>4.2000000000000003E-2</v>
      </c>
    </row>
    <row r="24872" spans="1:5" x14ac:dyDescent="0.25">
      <c r="A24872" t="s">
        <v>3730</v>
      </c>
      <c r="B24872">
        <v>2001</v>
      </c>
      <c r="C24872">
        <v>0.17299999999999999</v>
      </c>
      <c r="D24872">
        <v>0.57799999999999996</v>
      </c>
      <c r="E24872">
        <v>4.2000000000000003E-2</v>
      </c>
    </row>
    <row r="24873" spans="1:5" x14ac:dyDescent="0.25">
      <c r="A24873" t="s">
        <v>3730</v>
      </c>
      <c r="B24873">
        <v>2002</v>
      </c>
      <c r="C24873">
        <v>0.17299999999999999</v>
      </c>
      <c r="D24873">
        <v>0.57799999999999996</v>
      </c>
      <c r="E24873">
        <v>4.2000000000000003E-2</v>
      </c>
    </row>
    <row r="24874" spans="1:5" x14ac:dyDescent="0.25">
      <c r="A24874" t="s">
        <v>3730</v>
      </c>
      <c r="B24874">
        <v>2003</v>
      </c>
      <c r="C24874">
        <v>0.17299999999999999</v>
      </c>
      <c r="D24874">
        <v>0.57799999999999996</v>
      </c>
      <c r="E24874">
        <v>4.2000000000000003E-2</v>
      </c>
    </row>
    <row r="24875" spans="1:5" x14ac:dyDescent="0.25">
      <c r="A24875" t="s">
        <v>3730</v>
      </c>
      <c r="B24875">
        <v>2004</v>
      </c>
      <c r="C24875">
        <v>0.17299999999999999</v>
      </c>
      <c r="D24875">
        <v>0.57799999999999996</v>
      </c>
      <c r="E24875">
        <v>4.2000000000000003E-2</v>
      </c>
    </row>
    <row r="24876" spans="1:5" x14ac:dyDescent="0.25">
      <c r="A24876" t="s">
        <v>3730</v>
      </c>
      <c r="B24876">
        <v>2005</v>
      </c>
      <c r="C24876">
        <v>0.08</v>
      </c>
      <c r="D24876">
        <v>0.26600000000000001</v>
      </c>
      <c r="E24876">
        <v>0.46200000000000002</v>
      </c>
    </row>
    <row r="24877" spans="1:5" x14ac:dyDescent="0.25">
      <c r="A24877" t="s">
        <v>3730</v>
      </c>
      <c r="B24877">
        <v>2006</v>
      </c>
      <c r="C24877">
        <v>0.08</v>
      </c>
      <c r="D24877">
        <v>0.26600000000000001</v>
      </c>
      <c r="E24877">
        <v>0.46200000000000002</v>
      </c>
    </row>
    <row r="24878" spans="1:5" x14ac:dyDescent="0.25">
      <c r="A24878" t="s">
        <v>3730</v>
      </c>
      <c r="B24878">
        <v>2007</v>
      </c>
      <c r="C24878">
        <v>0.08</v>
      </c>
      <c r="D24878">
        <v>0.26600000000000001</v>
      </c>
      <c r="E24878">
        <v>0.46200000000000002</v>
      </c>
    </row>
    <row r="24879" spans="1:5" x14ac:dyDescent="0.25">
      <c r="A24879" t="s">
        <v>3730</v>
      </c>
      <c r="B24879">
        <v>2008</v>
      </c>
      <c r="C24879">
        <v>0.08</v>
      </c>
      <c r="D24879">
        <v>0.26600000000000001</v>
      </c>
      <c r="E24879">
        <v>0.46200000000000002</v>
      </c>
    </row>
    <row r="24880" spans="1:5" x14ac:dyDescent="0.25">
      <c r="A24880" t="s">
        <v>3730</v>
      </c>
      <c r="B24880">
        <v>2009</v>
      </c>
      <c r="C24880">
        <v>0.08</v>
      </c>
      <c r="D24880">
        <v>0.26600000000000001</v>
      </c>
      <c r="E24880">
        <v>0.46200000000000002</v>
      </c>
    </row>
    <row r="24881" spans="1:5" x14ac:dyDescent="0.25">
      <c r="A24881" t="s">
        <v>3730</v>
      </c>
      <c r="B24881">
        <v>2010</v>
      </c>
      <c r="C24881">
        <v>0.08</v>
      </c>
      <c r="D24881">
        <v>0.26600000000000001</v>
      </c>
      <c r="E24881">
        <v>0.46200000000000002</v>
      </c>
    </row>
    <row r="24882" spans="1:5" x14ac:dyDescent="0.25">
      <c r="A24882" t="s">
        <v>3730</v>
      </c>
      <c r="B24882">
        <v>2011</v>
      </c>
      <c r="C24882">
        <v>0.08</v>
      </c>
      <c r="D24882">
        <v>0.26600000000000001</v>
      </c>
      <c r="E24882">
        <v>0.46200000000000002</v>
      </c>
    </row>
    <row r="24883" spans="1:5" x14ac:dyDescent="0.25">
      <c r="A24883" t="s">
        <v>3730</v>
      </c>
      <c r="B24883">
        <v>2012</v>
      </c>
      <c r="C24883">
        <v>0.08</v>
      </c>
      <c r="D24883">
        <v>0.26600000000000001</v>
      </c>
      <c r="E24883">
        <v>0.46200000000000002</v>
      </c>
    </row>
    <row r="24884" spans="1:5" x14ac:dyDescent="0.25">
      <c r="A24884" t="s">
        <v>3730</v>
      </c>
      <c r="B24884">
        <v>2013</v>
      </c>
      <c r="C24884">
        <v>0.08</v>
      </c>
      <c r="D24884">
        <v>0.26600000000000001</v>
      </c>
      <c r="E24884">
        <v>0.46200000000000002</v>
      </c>
    </row>
    <row r="24885" spans="1:5" x14ac:dyDescent="0.25">
      <c r="A24885" t="s">
        <v>3730</v>
      </c>
      <c r="B24885">
        <v>2014</v>
      </c>
      <c r="C24885">
        <v>0.08</v>
      </c>
      <c r="D24885">
        <v>0.26600000000000001</v>
      </c>
      <c r="E24885">
        <v>0.46200000000000002</v>
      </c>
    </row>
    <row r="24886" spans="1:5" x14ac:dyDescent="0.25">
      <c r="A24886" t="s">
        <v>3730</v>
      </c>
      <c r="B24886">
        <v>2015</v>
      </c>
      <c r="C24886">
        <v>0.69699999999999995</v>
      </c>
      <c r="D24886">
        <v>0.83</v>
      </c>
      <c r="E24886">
        <v>0.86699999999999999</v>
      </c>
    </row>
    <row r="24887" spans="1:5" x14ac:dyDescent="0.25">
      <c r="A24887" t="s">
        <v>3767</v>
      </c>
      <c r="B24887">
        <v>1995</v>
      </c>
      <c r="C24887">
        <v>2.7E-2</v>
      </c>
      <c r="D24887">
        <v>0.34799999999999998</v>
      </c>
      <c r="E24887">
        <v>0.45300000000000001</v>
      </c>
    </row>
    <row r="24888" spans="1:5" x14ac:dyDescent="0.25">
      <c r="A24888" t="s">
        <v>3767</v>
      </c>
      <c r="B24888">
        <v>1996</v>
      </c>
      <c r="C24888">
        <v>2.7E-2</v>
      </c>
      <c r="D24888">
        <v>0.34799999999999998</v>
      </c>
      <c r="E24888">
        <v>0.45300000000000001</v>
      </c>
    </row>
    <row r="24889" spans="1:5" x14ac:dyDescent="0.25">
      <c r="A24889" t="s">
        <v>3767</v>
      </c>
      <c r="B24889">
        <v>1997</v>
      </c>
      <c r="C24889">
        <v>2.7E-2</v>
      </c>
      <c r="D24889">
        <v>0.34799999999999998</v>
      </c>
      <c r="E24889">
        <v>0.45300000000000001</v>
      </c>
    </row>
    <row r="24890" spans="1:5" x14ac:dyDescent="0.25">
      <c r="A24890" t="s">
        <v>3767</v>
      </c>
      <c r="B24890">
        <v>1998</v>
      </c>
      <c r="C24890">
        <v>2.7E-2</v>
      </c>
      <c r="D24890">
        <v>0.34799999999999998</v>
      </c>
      <c r="E24890">
        <v>0.45300000000000001</v>
      </c>
    </row>
    <row r="24891" spans="1:5" x14ac:dyDescent="0.25">
      <c r="A24891" t="s">
        <v>3767</v>
      </c>
      <c r="B24891">
        <v>1999</v>
      </c>
      <c r="C24891">
        <v>2.7E-2</v>
      </c>
      <c r="D24891">
        <v>0.34799999999999998</v>
      </c>
      <c r="E24891">
        <v>0.45300000000000001</v>
      </c>
    </row>
    <row r="24892" spans="1:5" x14ac:dyDescent="0.25">
      <c r="A24892" t="s">
        <v>3767</v>
      </c>
      <c r="B24892">
        <v>2000</v>
      </c>
      <c r="C24892">
        <v>2.7E-2</v>
      </c>
      <c r="D24892">
        <v>0.34799999999999998</v>
      </c>
      <c r="E24892">
        <v>0.45300000000000001</v>
      </c>
    </row>
    <row r="24893" spans="1:5" x14ac:dyDescent="0.25">
      <c r="A24893" t="s">
        <v>3767</v>
      </c>
      <c r="B24893">
        <v>2001</v>
      </c>
      <c r="C24893">
        <v>2.7E-2</v>
      </c>
      <c r="D24893">
        <v>0.34799999999999998</v>
      </c>
      <c r="E24893">
        <v>0.45300000000000001</v>
      </c>
    </row>
    <row r="24894" spans="1:5" x14ac:dyDescent="0.25">
      <c r="A24894" t="s">
        <v>3767</v>
      </c>
      <c r="B24894">
        <v>2002</v>
      </c>
      <c r="C24894">
        <v>2.7E-2</v>
      </c>
      <c r="D24894">
        <v>0.34799999999999998</v>
      </c>
      <c r="E24894">
        <v>0.45300000000000001</v>
      </c>
    </row>
    <row r="24895" spans="1:5" x14ac:dyDescent="0.25">
      <c r="A24895" t="s">
        <v>3767</v>
      </c>
      <c r="B24895">
        <v>2003</v>
      </c>
      <c r="C24895">
        <v>2.7E-2</v>
      </c>
      <c r="D24895">
        <v>0.34799999999999998</v>
      </c>
      <c r="E24895">
        <v>0.45300000000000001</v>
      </c>
    </row>
    <row r="24896" spans="1:5" x14ac:dyDescent="0.25">
      <c r="A24896" t="s">
        <v>3767</v>
      </c>
      <c r="B24896">
        <v>2004</v>
      </c>
      <c r="C24896">
        <v>2.7E-2</v>
      </c>
      <c r="D24896">
        <v>0.34799999999999998</v>
      </c>
      <c r="E24896">
        <v>0.45300000000000001</v>
      </c>
    </row>
    <row r="24897" spans="1:5" x14ac:dyDescent="0.25">
      <c r="A24897" t="s">
        <v>3767</v>
      </c>
      <c r="B24897">
        <v>2005</v>
      </c>
      <c r="C24897">
        <v>0.224</v>
      </c>
      <c r="D24897">
        <v>0.57999999999999996</v>
      </c>
      <c r="E24897">
        <v>0.53</v>
      </c>
    </row>
    <row r="24898" spans="1:5" x14ac:dyDescent="0.25">
      <c r="A24898" t="s">
        <v>3767</v>
      </c>
      <c r="B24898">
        <v>2006</v>
      </c>
      <c r="C24898">
        <v>0.224</v>
      </c>
      <c r="D24898">
        <v>0.57999999999999996</v>
      </c>
      <c r="E24898">
        <v>0.53</v>
      </c>
    </row>
    <row r="24899" spans="1:5" x14ac:dyDescent="0.25">
      <c r="A24899" t="s">
        <v>3767</v>
      </c>
      <c r="B24899">
        <v>2007</v>
      </c>
      <c r="C24899">
        <v>0.224</v>
      </c>
      <c r="D24899">
        <v>0.57999999999999996</v>
      </c>
      <c r="E24899">
        <v>0.53</v>
      </c>
    </row>
    <row r="24900" spans="1:5" x14ac:dyDescent="0.25">
      <c r="A24900" t="s">
        <v>3767</v>
      </c>
      <c r="B24900">
        <v>2008</v>
      </c>
      <c r="C24900">
        <v>0.224</v>
      </c>
      <c r="D24900">
        <v>0.57999999999999996</v>
      </c>
      <c r="E24900">
        <v>0.53</v>
      </c>
    </row>
    <row r="24901" spans="1:5" x14ac:dyDescent="0.25">
      <c r="A24901" t="s">
        <v>3767</v>
      </c>
      <c r="B24901">
        <v>2009</v>
      </c>
      <c r="C24901">
        <v>0.224</v>
      </c>
      <c r="D24901">
        <v>0.57999999999999996</v>
      </c>
      <c r="E24901">
        <v>0.53</v>
      </c>
    </row>
    <row r="24902" spans="1:5" x14ac:dyDescent="0.25">
      <c r="A24902" t="s">
        <v>3767</v>
      </c>
      <c r="B24902">
        <v>2010</v>
      </c>
      <c r="C24902">
        <v>0.224</v>
      </c>
      <c r="D24902">
        <v>0.57999999999999996</v>
      </c>
      <c r="E24902">
        <v>0.53</v>
      </c>
    </row>
    <row r="24903" spans="1:5" x14ac:dyDescent="0.25">
      <c r="A24903" t="s">
        <v>3767</v>
      </c>
      <c r="B24903">
        <v>2011</v>
      </c>
      <c r="C24903">
        <v>0.224</v>
      </c>
      <c r="D24903">
        <v>0.57999999999999996</v>
      </c>
      <c r="E24903">
        <v>0.53</v>
      </c>
    </row>
    <row r="24904" spans="1:5" x14ac:dyDescent="0.25">
      <c r="A24904" t="s">
        <v>3767</v>
      </c>
      <c r="B24904">
        <v>2012</v>
      </c>
      <c r="C24904">
        <v>0.224</v>
      </c>
      <c r="D24904">
        <v>0.57999999999999996</v>
      </c>
      <c r="E24904">
        <v>0.53</v>
      </c>
    </row>
    <row r="24905" spans="1:5" x14ac:dyDescent="0.25">
      <c r="A24905" t="s">
        <v>3767</v>
      </c>
      <c r="B24905">
        <v>2013</v>
      </c>
      <c r="C24905">
        <v>0.224</v>
      </c>
      <c r="D24905">
        <v>0.57999999999999996</v>
      </c>
      <c r="E24905">
        <v>0.53</v>
      </c>
    </row>
    <row r="24906" spans="1:5" x14ac:dyDescent="0.25">
      <c r="A24906" t="s">
        <v>3767</v>
      </c>
      <c r="B24906">
        <v>2014</v>
      </c>
      <c r="C24906">
        <v>0.224</v>
      </c>
      <c r="D24906">
        <v>0.57999999999999996</v>
      </c>
      <c r="E24906">
        <v>0.53</v>
      </c>
    </row>
    <row r="24907" spans="1:5" x14ac:dyDescent="0.25">
      <c r="A24907" t="s">
        <v>3767</v>
      </c>
      <c r="B24907">
        <v>2015</v>
      </c>
      <c r="C24907">
        <v>0.05</v>
      </c>
      <c r="D24907">
        <v>0.222</v>
      </c>
      <c r="E24907">
        <v>9.1999999999999998E-2</v>
      </c>
    </row>
    <row r="24908" spans="1:5" x14ac:dyDescent="0.25">
      <c r="A24908" t="s">
        <v>3765</v>
      </c>
      <c r="B24908">
        <v>1995</v>
      </c>
      <c r="C24908">
        <v>0.23899999999999999</v>
      </c>
      <c r="D24908">
        <v>0.754</v>
      </c>
      <c r="E24908">
        <v>0.44500000000000001</v>
      </c>
    </row>
    <row r="24909" spans="1:5" x14ac:dyDescent="0.25">
      <c r="A24909" t="s">
        <v>3765</v>
      </c>
      <c r="B24909">
        <v>1996</v>
      </c>
      <c r="C24909">
        <v>0.23899999999999999</v>
      </c>
      <c r="D24909">
        <v>0.754</v>
      </c>
      <c r="E24909">
        <v>0.44500000000000001</v>
      </c>
    </row>
    <row r="24910" spans="1:5" x14ac:dyDescent="0.25">
      <c r="A24910" t="s">
        <v>3765</v>
      </c>
      <c r="B24910">
        <v>1997</v>
      </c>
      <c r="C24910">
        <v>0.23899999999999999</v>
      </c>
      <c r="D24910">
        <v>0.754</v>
      </c>
      <c r="E24910">
        <v>0.44500000000000001</v>
      </c>
    </row>
    <row r="24911" spans="1:5" x14ac:dyDescent="0.25">
      <c r="A24911" t="s">
        <v>3765</v>
      </c>
      <c r="B24911">
        <v>1998</v>
      </c>
      <c r="C24911">
        <v>0.23899999999999999</v>
      </c>
      <c r="D24911">
        <v>0.754</v>
      </c>
      <c r="E24911">
        <v>0.44500000000000001</v>
      </c>
    </row>
    <row r="24912" spans="1:5" x14ac:dyDescent="0.25">
      <c r="A24912" t="s">
        <v>3765</v>
      </c>
      <c r="B24912">
        <v>1999</v>
      </c>
      <c r="C24912">
        <v>0.23899999999999999</v>
      </c>
      <c r="D24912">
        <v>0.754</v>
      </c>
      <c r="E24912">
        <v>0.44500000000000001</v>
      </c>
    </row>
    <row r="24913" spans="1:5" x14ac:dyDescent="0.25">
      <c r="A24913" t="s">
        <v>3765</v>
      </c>
      <c r="B24913">
        <v>2000</v>
      </c>
      <c r="C24913">
        <v>0.23899999999999999</v>
      </c>
      <c r="D24913">
        <v>0.754</v>
      </c>
      <c r="E24913">
        <v>0.44500000000000001</v>
      </c>
    </row>
    <row r="24914" spans="1:5" x14ac:dyDescent="0.25">
      <c r="A24914" t="s">
        <v>3765</v>
      </c>
      <c r="B24914">
        <v>2001</v>
      </c>
      <c r="C24914">
        <v>0.23899999999999999</v>
      </c>
      <c r="D24914">
        <v>0.754</v>
      </c>
      <c r="E24914">
        <v>0.44500000000000001</v>
      </c>
    </row>
    <row r="24915" spans="1:5" x14ac:dyDescent="0.25">
      <c r="A24915" t="s">
        <v>3765</v>
      </c>
      <c r="B24915">
        <v>2002</v>
      </c>
      <c r="C24915">
        <v>0.23899999999999999</v>
      </c>
      <c r="D24915">
        <v>0.754</v>
      </c>
      <c r="E24915">
        <v>0.44500000000000001</v>
      </c>
    </row>
    <row r="24916" spans="1:5" x14ac:dyDescent="0.25">
      <c r="A24916" t="s">
        <v>3765</v>
      </c>
      <c r="B24916">
        <v>2003</v>
      </c>
      <c r="C24916">
        <v>0.23899999999999999</v>
      </c>
      <c r="D24916">
        <v>0.754</v>
      </c>
      <c r="E24916">
        <v>0.44500000000000001</v>
      </c>
    </row>
    <row r="24917" spans="1:5" x14ac:dyDescent="0.25">
      <c r="A24917" t="s">
        <v>3765</v>
      </c>
      <c r="B24917">
        <v>2004</v>
      </c>
      <c r="C24917">
        <v>0.23899999999999999</v>
      </c>
      <c r="D24917">
        <v>0.754</v>
      </c>
      <c r="E24917">
        <v>0.44500000000000001</v>
      </c>
    </row>
    <row r="24918" spans="1:5" x14ac:dyDescent="0.25">
      <c r="A24918" t="s">
        <v>3765</v>
      </c>
      <c r="B24918">
        <v>2005</v>
      </c>
      <c r="C24918">
        <v>0.188</v>
      </c>
      <c r="D24918">
        <v>0.158</v>
      </c>
      <c r="E24918">
        <v>0.192</v>
      </c>
    </row>
    <row r="24919" spans="1:5" x14ac:dyDescent="0.25">
      <c r="A24919" t="s">
        <v>3765</v>
      </c>
      <c r="B24919">
        <v>2006</v>
      </c>
      <c r="C24919">
        <v>0.188</v>
      </c>
      <c r="D24919">
        <v>0.158</v>
      </c>
      <c r="E24919">
        <v>0.192</v>
      </c>
    </row>
    <row r="24920" spans="1:5" x14ac:dyDescent="0.25">
      <c r="A24920" t="s">
        <v>3765</v>
      </c>
      <c r="B24920">
        <v>2007</v>
      </c>
      <c r="C24920">
        <v>0.188</v>
      </c>
      <c r="D24920">
        <v>0.158</v>
      </c>
      <c r="E24920">
        <v>0.192</v>
      </c>
    </row>
    <row r="24921" spans="1:5" x14ac:dyDescent="0.25">
      <c r="A24921" t="s">
        <v>3765</v>
      </c>
      <c r="B24921">
        <v>2008</v>
      </c>
      <c r="C24921">
        <v>0.188</v>
      </c>
      <c r="D24921">
        <v>0.158</v>
      </c>
      <c r="E24921">
        <v>0.192</v>
      </c>
    </row>
    <row r="24922" spans="1:5" x14ac:dyDescent="0.25">
      <c r="A24922" t="s">
        <v>3765</v>
      </c>
      <c r="B24922">
        <v>2009</v>
      </c>
      <c r="C24922">
        <v>0.188</v>
      </c>
      <c r="D24922">
        <v>0.158</v>
      </c>
      <c r="E24922">
        <v>0.192</v>
      </c>
    </row>
    <row r="24923" spans="1:5" x14ac:dyDescent="0.25">
      <c r="A24923" t="s">
        <v>3765</v>
      </c>
      <c r="B24923">
        <v>2010</v>
      </c>
      <c r="C24923">
        <v>0.188</v>
      </c>
      <c r="D24923">
        <v>0.158</v>
      </c>
      <c r="E24923">
        <v>0.192</v>
      </c>
    </row>
    <row r="24924" spans="1:5" x14ac:dyDescent="0.25">
      <c r="A24924" t="s">
        <v>3765</v>
      </c>
      <c r="B24924">
        <v>2011</v>
      </c>
      <c r="C24924">
        <v>0.188</v>
      </c>
      <c r="D24924">
        <v>0.158</v>
      </c>
      <c r="E24924">
        <v>0.192</v>
      </c>
    </row>
    <row r="24925" spans="1:5" x14ac:dyDescent="0.25">
      <c r="A24925" t="s">
        <v>3765</v>
      </c>
      <c r="B24925">
        <v>2012</v>
      </c>
      <c r="C24925">
        <v>0.188</v>
      </c>
      <c r="D24925">
        <v>0.158</v>
      </c>
      <c r="E24925">
        <v>0.192</v>
      </c>
    </row>
    <row r="24926" spans="1:5" x14ac:dyDescent="0.25">
      <c r="A24926" t="s">
        <v>3765</v>
      </c>
      <c r="B24926">
        <v>2013</v>
      </c>
      <c r="C24926">
        <v>0.188</v>
      </c>
      <c r="D24926">
        <v>0.158</v>
      </c>
      <c r="E24926">
        <v>0.192</v>
      </c>
    </row>
    <row r="24927" spans="1:5" x14ac:dyDescent="0.25">
      <c r="A24927" t="s">
        <v>3765</v>
      </c>
      <c r="B24927">
        <v>2014</v>
      </c>
      <c r="C24927">
        <v>0.188</v>
      </c>
      <c r="D24927">
        <v>0.158</v>
      </c>
      <c r="E24927">
        <v>0.192</v>
      </c>
    </row>
    <row r="24928" spans="1:5" x14ac:dyDescent="0.25">
      <c r="A24928" t="s">
        <v>3765</v>
      </c>
      <c r="B24928">
        <v>2015</v>
      </c>
      <c r="C24928">
        <v>0.20499999999999999</v>
      </c>
      <c r="D24928">
        <v>0.253</v>
      </c>
      <c r="E24928">
        <v>0.17599999999999999</v>
      </c>
    </row>
    <row r="24929" spans="1:5" x14ac:dyDescent="0.25">
      <c r="A24929" t="s">
        <v>3777</v>
      </c>
      <c r="B24929">
        <v>1995</v>
      </c>
      <c r="C24929">
        <v>0.14000000000000001</v>
      </c>
      <c r="D24929">
        <v>0.51900000000000002</v>
      </c>
      <c r="E24929">
        <v>-5.7000000000000002E-2</v>
      </c>
    </row>
    <row r="24930" spans="1:5" x14ac:dyDescent="0.25">
      <c r="A24930" t="s">
        <v>3777</v>
      </c>
      <c r="B24930">
        <v>1996</v>
      </c>
      <c r="C24930">
        <v>0.14000000000000001</v>
      </c>
      <c r="D24930">
        <v>0.51900000000000002</v>
      </c>
      <c r="E24930">
        <v>-5.7000000000000002E-2</v>
      </c>
    </row>
    <row r="24931" spans="1:5" x14ac:dyDescent="0.25">
      <c r="A24931" t="s">
        <v>3777</v>
      </c>
      <c r="B24931">
        <v>1997</v>
      </c>
      <c r="C24931">
        <v>0.14000000000000001</v>
      </c>
      <c r="D24931">
        <v>0.51900000000000002</v>
      </c>
      <c r="E24931">
        <v>-5.7000000000000002E-2</v>
      </c>
    </row>
    <row r="24932" spans="1:5" x14ac:dyDescent="0.25">
      <c r="A24932" t="s">
        <v>3777</v>
      </c>
      <c r="B24932">
        <v>1998</v>
      </c>
      <c r="C24932">
        <v>0.14000000000000001</v>
      </c>
      <c r="D24932">
        <v>0.51900000000000002</v>
      </c>
      <c r="E24932">
        <v>-5.7000000000000002E-2</v>
      </c>
    </row>
    <row r="24933" spans="1:5" x14ac:dyDescent="0.25">
      <c r="A24933" t="s">
        <v>3777</v>
      </c>
      <c r="B24933">
        <v>1999</v>
      </c>
      <c r="C24933">
        <v>0.14000000000000001</v>
      </c>
      <c r="D24933">
        <v>0.51900000000000002</v>
      </c>
      <c r="E24933">
        <v>-5.7000000000000002E-2</v>
      </c>
    </row>
    <row r="24934" spans="1:5" x14ac:dyDescent="0.25">
      <c r="A24934" t="s">
        <v>3777</v>
      </c>
      <c r="B24934">
        <v>2000</v>
      </c>
      <c r="C24934">
        <v>0.14000000000000001</v>
      </c>
      <c r="D24934">
        <v>0.51900000000000002</v>
      </c>
      <c r="E24934">
        <v>-5.7000000000000002E-2</v>
      </c>
    </row>
    <row r="24935" spans="1:5" x14ac:dyDescent="0.25">
      <c r="A24935" t="s">
        <v>3777</v>
      </c>
      <c r="B24935">
        <v>2001</v>
      </c>
      <c r="C24935">
        <v>0.14000000000000001</v>
      </c>
      <c r="D24935">
        <v>0.51900000000000002</v>
      </c>
      <c r="E24935">
        <v>-5.7000000000000002E-2</v>
      </c>
    </row>
    <row r="24936" spans="1:5" x14ac:dyDescent="0.25">
      <c r="A24936" t="s">
        <v>3777</v>
      </c>
      <c r="B24936">
        <v>2002</v>
      </c>
      <c r="C24936">
        <v>0.14000000000000001</v>
      </c>
      <c r="D24936">
        <v>0.51900000000000002</v>
      </c>
      <c r="E24936">
        <v>-5.7000000000000002E-2</v>
      </c>
    </row>
    <row r="24937" spans="1:5" x14ac:dyDescent="0.25">
      <c r="A24937" t="s">
        <v>3777</v>
      </c>
      <c r="B24937">
        <v>2003</v>
      </c>
      <c r="C24937">
        <v>0.14000000000000001</v>
      </c>
      <c r="D24937">
        <v>0.51900000000000002</v>
      </c>
      <c r="E24937">
        <v>-5.7000000000000002E-2</v>
      </c>
    </row>
    <row r="24938" spans="1:5" x14ac:dyDescent="0.25">
      <c r="A24938" t="s">
        <v>3777</v>
      </c>
      <c r="B24938">
        <v>2004</v>
      </c>
      <c r="C24938">
        <v>0.14000000000000001</v>
      </c>
      <c r="D24938">
        <v>0.51900000000000002</v>
      </c>
      <c r="E24938">
        <v>-5.7000000000000002E-2</v>
      </c>
    </row>
    <row r="24939" spans="1:5" x14ac:dyDescent="0.25">
      <c r="A24939" t="s">
        <v>3777</v>
      </c>
      <c r="B24939">
        <v>2005</v>
      </c>
      <c r="C24939">
        <v>5.0999999999999997E-2</v>
      </c>
      <c r="D24939">
        <v>0.20899999999999999</v>
      </c>
      <c r="E24939">
        <v>2.9000000000000001E-2</v>
      </c>
    </row>
    <row r="24940" spans="1:5" x14ac:dyDescent="0.25">
      <c r="A24940" t="s">
        <v>3777</v>
      </c>
      <c r="B24940">
        <v>2006</v>
      </c>
      <c r="C24940">
        <v>5.0999999999999997E-2</v>
      </c>
      <c r="D24940">
        <v>0.20899999999999999</v>
      </c>
      <c r="E24940">
        <v>2.9000000000000001E-2</v>
      </c>
    </row>
    <row r="24941" spans="1:5" x14ac:dyDescent="0.25">
      <c r="A24941" t="s">
        <v>3777</v>
      </c>
      <c r="B24941">
        <v>2007</v>
      </c>
      <c r="C24941">
        <v>5.0999999999999997E-2</v>
      </c>
      <c r="D24941">
        <v>0.20899999999999999</v>
      </c>
      <c r="E24941">
        <v>2.9000000000000001E-2</v>
      </c>
    </row>
    <row r="24942" spans="1:5" x14ac:dyDescent="0.25">
      <c r="A24942" t="s">
        <v>3777</v>
      </c>
      <c r="B24942">
        <v>2008</v>
      </c>
      <c r="C24942">
        <v>5.0999999999999997E-2</v>
      </c>
      <c r="D24942">
        <v>0.20899999999999999</v>
      </c>
      <c r="E24942">
        <v>2.9000000000000001E-2</v>
      </c>
    </row>
    <row r="24943" spans="1:5" x14ac:dyDescent="0.25">
      <c r="A24943" t="s">
        <v>3777</v>
      </c>
      <c r="B24943">
        <v>2009</v>
      </c>
      <c r="C24943">
        <v>5.0999999999999997E-2</v>
      </c>
      <c r="D24943">
        <v>0.20899999999999999</v>
      </c>
      <c r="E24943">
        <v>2.9000000000000001E-2</v>
      </c>
    </row>
    <row r="24944" spans="1:5" x14ac:dyDescent="0.25">
      <c r="A24944" t="s">
        <v>3777</v>
      </c>
      <c r="B24944">
        <v>2010</v>
      </c>
      <c r="C24944">
        <v>5.0999999999999997E-2</v>
      </c>
      <c r="D24944">
        <v>0.20899999999999999</v>
      </c>
      <c r="E24944">
        <v>2.9000000000000001E-2</v>
      </c>
    </row>
    <row r="24945" spans="1:5" x14ac:dyDescent="0.25">
      <c r="A24945" t="s">
        <v>3777</v>
      </c>
      <c r="B24945">
        <v>2011</v>
      </c>
      <c r="C24945">
        <v>5.0999999999999997E-2</v>
      </c>
      <c r="D24945">
        <v>0.20899999999999999</v>
      </c>
      <c r="E24945">
        <v>2.9000000000000001E-2</v>
      </c>
    </row>
    <row r="24946" spans="1:5" x14ac:dyDescent="0.25">
      <c r="A24946" t="s">
        <v>3777</v>
      </c>
      <c r="B24946">
        <v>2012</v>
      </c>
      <c r="C24946">
        <v>5.0999999999999997E-2</v>
      </c>
      <c r="D24946">
        <v>0.20899999999999999</v>
      </c>
      <c r="E24946">
        <v>2.9000000000000001E-2</v>
      </c>
    </row>
    <row r="24947" spans="1:5" x14ac:dyDescent="0.25">
      <c r="A24947" t="s">
        <v>3777</v>
      </c>
      <c r="B24947">
        <v>2013</v>
      </c>
      <c r="C24947">
        <v>5.0999999999999997E-2</v>
      </c>
      <c r="D24947">
        <v>0.20899999999999999</v>
      </c>
      <c r="E24947">
        <v>2.9000000000000001E-2</v>
      </c>
    </row>
    <row r="24948" spans="1:5" x14ac:dyDescent="0.25">
      <c r="A24948" t="s">
        <v>3777</v>
      </c>
      <c r="B24948">
        <v>2014</v>
      </c>
      <c r="C24948">
        <v>5.0999999999999997E-2</v>
      </c>
      <c r="D24948">
        <v>0.20899999999999999</v>
      </c>
      <c r="E24948">
        <v>2.9000000000000001E-2</v>
      </c>
    </row>
    <row r="24949" spans="1:5" x14ac:dyDescent="0.25">
      <c r="A24949" t="s">
        <v>3777</v>
      </c>
      <c r="B24949">
        <v>2015</v>
      </c>
      <c r="C24949">
        <v>6.7000000000000004E-2</v>
      </c>
      <c r="D24949">
        <v>9.5000000000000001E-2</v>
      </c>
      <c r="E24949">
        <v>-0.17599999999999999</v>
      </c>
    </row>
    <row r="24950" spans="1:5" x14ac:dyDescent="0.25">
      <c r="A24950" t="s">
        <v>3763</v>
      </c>
      <c r="B24950">
        <v>1995</v>
      </c>
      <c r="C24950">
        <v>4.8000000000000001E-2</v>
      </c>
      <c r="D24950">
        <v>0.61499999999999999</v>
      </c>
      <c r="E24950">
        <v>-5.1999999999999998E-2</v>
      </c>
    </row>
    <row r="24951" spans="1:5" x14ac:dyDescent="0.25">
      <c r="A24951" t="s">
        <v>3763</v>
      </c>
      <c r="B24951">
        <v>1996</v>
      </c>
      <c r="C24951">
        <v>4.8000000000000001E-2</v>
      </c>
      <c r="D24951">
        <v>0.61499999999999999</v>
      </c>
      <c r="E24951">
        <v>-5.1999999999999998E-2</v>
      </c>
    </row>
    <row r="24952" spans="1:5" x14ac:dyDescent="0.25">
      <c r="A24952" t="s">
        <v>3763</v>
      </c>
      <c r="B24952">
        <v>1997</v>
      </c>
      <c r="C24952">
        <v>4.8000000000000001E-2</v>
      </c>
      <c r="D24952">
        <v>0.61499999999999999</v>
      </c>
      <c r="E24952">
        <v>-5.1999999999999998E-2</v>
      </c>
    </row>
    <row r="24953" spans="1:5" x14ac:dyDescent="0.25">
      <c r="A24953" t="s">
        <v>3763</v>
      </c>
      <c r="B24953">
        <v>1998</v>
      </c>
      <c r="C24953">
        <v>4.8000000000000001E-2</v>
      </c>
      <c r="D24953">
        <v>0.61499999999999999</v>
      </c>
      <c r="E24953">
        <v>-5.1999999999999998E-2</v>
      </c>
    </row>
    <row r="24954" spans="1:5" x14ac:dyDescent="0.25">
      <c r="A24954" t="s">
        <v>3763</v>
      </c>
      <c r="B24954">
        <v>1999</v>
      </c>
      <c r="C24954">
        <v>4.8000000000000001E-2</v>
      </c>
      <c r="D24954">
        <v>0.61499999999999999</v>
      </c>
      <c r="E24954">
        <v>-5.1999999999999998E-2</v>
      </c>
    </row>
    <row r="24955" spans="1:5" x14ac:dyDescent="0.25">
      <c r="A24955" t="s">
        <v>3763</v>
      </c>
      <c r="B24955">
        <v>2000</v>
      </c>
      <c r="C24955">
        <v>4.8000000000000001E-2</v>
      </c>
      <c r="D24955">
        <v>0.61499999999999999</v>
      </c>
      <c r="E24955">
        <v>-5.1999999999999998E-2</v>
      </c>
    </row>
    <row r="24956" spans="1:5" x14ac:dyDescent="0.25">
      <c r="A24956" t="s">
        <v>3763</v>
      </c>
      <c r="B24956">
        <v>2001</v>
      </c>
      <c r="C24956">
        <v>4.8000000000000001E-2</v>
      </c>
      <c r="D24956">
        <v>0.61499999999999999</v>
      </c>
      <c r="E24956">
        <v>-5.1999999999999998E-2</v>
      </c>
    </row>
    <row r="24957" spans="1:5" x14ac:dyDescent="0.25">
      <c r="A24957" t="s">
        <v>3763</v>
      </c>
      <c r="B24957">
        <v>2002</v>
      </c>
      <c r="C24957">
        <v>4.8000000000000001E-2</v>
      </c>
      <c r="D24957">
        <v>0.61499999999999999</v>
      </c>
      <c r="E24957">
        <v>-5.1999999999999998E-2</v>
      </c>
    </row>
    <row r="24958" spans="1:5" x14ac:dyDescent="0.25">
      <c r="A24958" t="s">
        <v>3763</v>
      </c>
      <c r="B24958">
        <v>2003</v>
      </c>
      <c r="C24958">
        <v>4.8000000000000001E-2</v>
      </c>
      <c r="D24958">
        <v>0.61499999999999999</v>
      </c>
      <c r="E24958">
        <v>-5.1999999999999998E-2</v>
      </c>
    </row>
    <row r="24959" spans="1:5" x14ac:dyDescent="0.25">
      <c r="A24959" t="s">
        <v>3763</v>
      </c>
      <c r="B24959">
        <v>2004</v>
      </c>
      <c r="C24959">
        <v>4.8000000000000001E-2</v>
      </c>
      <c r="D24959">
        <v>0.61499999999999999</v>
      </c>
      <c r="E24959">
        <v>-5.1999999999999998E-2</v>
      </c>
    </row>
    <row r="24960" spans="1:5" x14ac:dyDescent="0.25">
      <c r="A24960" t="s">
        <v>3763</v>
      </c>
      <c r="B24960">
        <v>2005</v>
      </c>
      <c r="C24960">
        <v>0.20799999999999999</v>
      </c>
      <c r="D24960">
        <v>0.35599999999999998</v>
      </c>
      <c r="E24960">
        <v>0.34399999999999997</v>
      </c>
    </row>
    <row r="24961" spans="1:5" x14ac:dyDescent="0.25">
      <c r="A24961" t="s">
        <v>3763</v>
      </c>
      <c r="B24961">
        <v>2006</v>
      </c>
      <c r="C24961">
        <v>0.20799999999999999</v>
      </c>
      <c r="D24961">
        <v>0.35599999999999998</v>
      </c>
      <c r="E24961">
        <v>0.34399999999999997</v>
      </c>
    </row>
    <row r="24962" spans="1:5" x14ac:dyDescent="0.25">
      <c r="A24962" t="s">
        <v>3763</v>
      </c>
      <c r="B24962">
        <v>2007</v>
      </c>
      <c r="C24962">
        <v>0.20799999999999999</v>
      </c>
      <c r="D24962">
        <v>0.35599999999999998</v>
      </c>
      <c r="E24962">
        <v>0.34399999999999997</v>
      </c>
    </row>
    <row r="24963" spans="1:5" x14ac:dyDescent="0.25">
      <c r="A24963" t="s">
        <v>3763</v>
      </c>
      <c r="B24963">
        <v>2008</v>
      </c>
      <c r="C24963">
        <v>0.20799999999999999</v>
      </c>
      <c r="D24963">
        <v>0.35599999999999998</v>
      </c>
      <c r="E24963">
        <v>0.34399999999999997</v>
      </c>
    </row>
    <row r="24964" spans="1:5" x14ac:dyDescent="0.25">
      <c r="A24964" t="s">
        <v>3763</v>
      </c>
      <c r="B24964">
        <v>2009</v>
      </c>
      <c r="C24964">
        <v>0.20799999999999999</v>
      </c>
      <c r="D24964">
        <v>0.35599999999999998</v>
      </c>
      <c r="E24964">
        <v>0.34399999999999997</v>
      </c>
    </row>
    <row r="24965" spans="1:5" x14ac:dyDescent="0.25">
      <c r="A24965" t="s">
        <v>3763</v>
      </c>
      <c r="B24965">
        <v>2010</v>
      </c>
      <c r="C24965">
        <v>0.20799999999999999</v>
      </c>
      <c r="D24965">
        <v>0.35599999999999998</v>
      </c>
      <c r="E24965">
        <v>0.34399999999999997</v>
      </c>
    </row>
    <row r="24966" spans="1:5" x14ac:dyDescent="0.25">
      <c r="A24966" t="s">
        <v>3763</v>
      </c>
      <c r="B24966">
        <v>2011</v>
      </c>
      <c r="C24966">
        <v>0.20799999999999999</v>
      </c>
      <c r="D24966">
        <v>0.35599999999999998</v>
      </c>
      <c r="E24966">
        <v>0.34399999999999997</v>
      </c>
    </row>
    <row r="24967" spans="1:5" x14ac:dyDescent="0.25">
      <c r="A24967" t="s">
        <v>3763</v>
      </c>
      <c r="B24967">
        <v>2012</v>
      </c>
      <c r="C24967">
        <v>0.20799999999999999</v>
      </c>
      <c r="D24967">
        <v>0.35599999999999998</v>
      </c>
      <c r="E24967">
        <v>0.34399999999999997</v>
      </c>
    </row>
    <row r="24968" spans="1:5" x14ac:dyDescent="0.25">
      <c r="A24968" t="s">
        <v>3763</v>
      </c>
      <c r="B24968">
        <v>2013</v>
      </c>
      <c r="C24968">
        <v>0.20799999999999999</v>
      </c>
      <c r="D24968">
        <v>0.35599999999999998</v>
      </c>
      <c r="E24968">
        <v>0.34399999999999997</v>
      </c>
    </row>
    <row r="24969" spans="1:5" x14ac:dyDescent="0.25">
      <c r="A24969" t="s">
        <v>3763</v>
      </c>
      <c r="B24969">
        <v>2014</v>
      </c>
      <c r="C24969">
        <v>0.20799999999999999</v>
      </c>
      <c r="D24969">
        <v>0.35599999999999998</v>
      </c>
      <c r="E24969">
        <v>0.34399999999999997</v>
      </c>
    </row>
    <row r="24970" spans="1:5" x14ac:dyDescent="0.25">
      <c r="A24970" t="s">
        <v>3763</v>
      </c>
      <c r="B24970">
        <v>2015</v>
      </c>
      <c r="C24970">
        <v>0.36199999999999999</v>
      </c>
      <c r="D24970">
        <v>0.26500000000000001</v>
      </c>
      <c r="E24970">
        <v>0.13400000000000001</v>
      </c>
    </row>
    <row r="24971" spans="1:5" x14ac:dyDescent="0.25">
      <c r="A24971" t="s">
        <v>3769</v>
      </c>
      <c r="B24971">
        <v>1995</v>
      </c>
      <c r="C24971">
        <v>5.1999999999999998E-2</v>
      </c>
      <c r="D24971">
        <v>0.27400000000000002</v>
      </c>
      <c r="E24971">
        <v>-0.42099999999999999</v>
      </c>
    </row>
    <row r="24972" spans="1:5" x14ac:dyDescent="0.25">
      <c r="A24972" t="s">
        <v>3769</v>
      </c>
      <c r="B24972">
        <v>1996</v>
      </c>
      <c r="C24972">
        <v>5.1999999999999998E-2</v>
      </c>
      <c r="D24972">
        <v>0.27400000000000002</v>
      </c>
      <c r="E24972">
        <v>-0.42099999999999999</v>
      </c>
    </row>
    <row r="24973" spans="1:5" x14ac:dyDescent="0.25">
      <c r="A24973" t="s">
        <v>3769</v>
      </c>
      <c r="B24973">
        <v>1997</v>
      </c>
      <c r="C24973">
        <v>5.1999999999999998E-2</v>
      </c>
      <c r="D24973">
        <v>0.27400000000000002</v>
      </c>
      <c r="E24973">
        <v>-0.42099999999999999</v>
      </c>
    </row>
    <row r="24974" spans="1:5" x14ac:dyDescent="0.25">
      <c r="A24974" t="s">
        <v>3769</v>
      </c>
      <c r="B24974">
        <v>1998</v>
      </c>
      <c r="C24974">
        <v>5.1999999999999998E-2</v>
      </c>
      <c r="D24974">
        <v>0.27400000000000002</v>
      </c>
      <c r="E24974">
        <v>-0.42099999999999999</v>
      </c>
    </row>
    <row r="24975" spans="1:5" x14ac:dyDescent="0.25">
      <c r="A24975" t="s">
        <v>3769</v>
      </c>
      <c r="B24975">
        <v>1999</v>
      </c>
      <c r="C24975">
        <v>5.1999999999999998E-2</v>
      </c>
      <c r="D24975">
        <v>0.27400000000000002</v>
      </c>
      <c r="E24975">
        <v>-0.42099999999999999</v>
      </c>
    </row>
    <row r="24976" spans="1:5" x14ac:dyDescent="0.25">
      <c r="A24976" t="s">
        <v>3769</v>
      </c>
      <c r="B24976">
        <v>2000</v>
      </c>
      <c r="C24976">
        <v>5.1999999999999998E-2</v>
      </c>
      <c r="D24976">
        <v>0.27400000000000002</v>
      </c>
      <c r="E24976">
        <v>-0.42099999999999999</v>
      </c>
    </row>
    <row r="24977" spans="1:5" x14ac:dyDescent="0.25">
      <c r="A24977" t="s">
        <v>3769</v>
      </c>
      <c r="B24977">
        <v>2001</v>
      </c>
      <c r="C24977">
        <v>5.1999999999999998E-2</v>
      </c>
      <c r="D24977">
        <v>0.27400000000000002</v>
      </c>
      <c r="E24977">
        <v>-0.42099999999999999</v>
      </c>
    </row>
    <row r="24978" spans="1:5" x14ac:dyDescent="0.25">
      <c r="A24978" t="s">
        <v>3769</v>
      </c>
      <c r="B24978">
        <v>2002</v>
      </c>
      <c r="C24978">
        <v>5.1999999999999998E-2</v>
      </c>
      <c r="D24978">
        <v>0.27400000000000002</v>
      </c>
      <c r="E24978">
        <v>-0.42099999999999999</v>
      </c>
    </row>
    <row r="24979" spans="1:5" x14ac:dyDescent="0.25">
      <c r="A24979" t="s">
        <v>3769</v>
      </c>
      <c r="B24979">
        <v>2003</v>
      </c>
      <c r="C24979">
        <v>5.1999999999999998E-2</v>
      </c>
      <c r="D24979">
        <v>0.27400000000000002</v>
      </c>
      <c r="E24979">
        <v>-0.42099999999999999</v>
      </c>
    </row>
    <row r="24980" spans="1:5" x14ac:dyDescent="0.25">
      <c r="A24980" t="s">
        <v>3769</v>
      </c>
      <c r="B24980">
        <v>2004</v>
      </c>
      <c r="C24980">
        <v>5.1999999999999998E-2</v>
      </c>
      <c r="D24980">
        <v>0.27400000000000002</v>
      </c>
      <c r="E24980">
        <v>-0.42099999999999999</v>
      </c>
    </row>
    <row r="24981" spans="1:5" x14ac:dyDescent="0.25">
      <c r="A24981" t="s">
        <v>3769</v>
      </c>
      <c r="B24981">
        <v>2005</v>
      </c>
      <c r="C24981">
        <v>-0.11600000000000001</v>
      </c>
      <c r="D24981">
        <v>0.114</v>
      </c>
      <c r="E24981">
        <v>0.23400000000000001</v>
      </c>
    </row>
    <row r="24982" spans="1:5" x14ac:dyDescent="0.25">
      <c r="A24982" t="s">
        <v>3769</v>
      </c>
      <c r="B24982">
        <v>2006</v>
      </c>
      <c r="C24982">
        <v>-0.11600000000000001</v>
      </c>
      <c r="D24982">
        <v>0.114</v>
      </c>
      <c r="E24982">
        <v>0.23400000000000001</v>
      </c>
    </row>
    <row r="24983" spans="1:5" x14ac:dyDescent="0.25">
      <c r="A24983" t="s">
        <v>3769</v>
      </c>
      <c r="B24983">
        <v>2007</v>
      </c>
      <c r="C24983">
        <v>-0.11600000000000001</v>
      </c>
      <c r="D24983">
        <v>0.114</v>
      </c>
      <c r="E24983">
        <v>0.23400000000000001</v>
      </c>
    </row>
    <row r="24984" spans="1:5" x14ac:dyDescent="0.25">
      <c r="A24984" t="s">
        <v>3769</v>
      </c>
      <c r="B24984">
        <v>2008</v>
      </c>
      <c r="C24984">
        <v>-0.11600000000000001</v>
      </c>
      <c r="D24984">
        <v>0.114</v>
      </c>
      <c r="E24984">
        <v>0.23400000000000001</v>
      </c>
    </row>
    <row r="24985" spans="1:5" x14ac:dyDescent="0.25">
      <c r="A24985" t="s">
        <v>3769</v>
      </c>
      <c r="B24985">
        <v>2009</v>
      </c>
      <c r="C24985">
        <v>-0.11600000000000001</v>
      </c>
      <c r="D24985">
        <v>0.114</v>
      </c>
      <c r="E24985">
        <v>0.23400000000000001</v>
      </c>
    </row>
    <row r="24986" spans="1:5" x14ac:dyDescent="0.25">
      <c r="A24986" t="s">
        <v>3769</v>
      </c>
      <c r="B24986">
        <v>2010</v>
      </c>
      <c r="C24986">
        <v>-0.11600000000000001</v>
      </c>
      <c r="D24986">
        <v>0.114</v>
      </c>
      <c r="E24986">
        <v>0.23400000000000001</v>
      </c>
    </row>
    <row r="24987" spans="1:5" x14ac:dyDescent="0.25">
      <c r="A24987" t="s">
        <v>3769</v>
      </c>
      <c r="B24987">
        <v>2011</v>
      </c>
      <c r="C24987">
        <v>-0.11600000000000001</v>
      </c>
      <c r="D24987">
        <v>0.114</v>
      </c>
      <c r="E24987">
        <v>0.23400000000000001</v>
      </c>
    </row>
    <row r="24988" spans="1:5" x14ac:dyDescent="0.25">
      <c r="A24988" t="s">
        <v>3769</v>
      </c>
      <c r="B24988">
        <v>2012</v>
      </c>
      <c r="C24988">
        <v>-0.11600000000000001</v>
      </c>
      <c r="D24988">
        <v>0.114</v>
      </c>
      <c r="E24988">
        <v>0.23400000000000001</v>
      </c>
    </row>
    <row r="24989" spans="1:5" x14ac:dyDescent="0.25">
      <c r="A24989" t="s">
        <v>3769</v>
      </c>
      <c r="B24989">
        <v>2013</v>
      </c>
      <c r="C24989">
        <v>-0.11600000000000001</v>
      </c>
      <c r="D24989">
        <v>0.114</v>
      </c>
      <c r="E24989">
        <v>0.23400000000000001</v>
      </c>
    </row>
    <row r="24990" spans="1:5" x14ac:dyDescent="0.25">
      <c r="A24990" t="s">
        <v>3769</v>
      </c>
      <c r="B24990">
        <v>2014</v>
      </c>
      <c r="C24990">
        <v>-0.11600000000000001</v>
      </c>
      <c r="D24990">
        <v>0.114</v>
      </c>
      <c r="E24990">
        <v>0.23400000000000001</v>
      </c>
    </row>
    <row r="24991" spans="1:5" x14ac:dyDescent="0.25">
      <c r="A24991" t="s">
        <v>3769</v>
      </c>
      <c r="B24991">
        <v>2015</v>
      </c>
      <c r="C24991">
        <v>0.39300000000000002</v>
      </c>
      <c r="D24991">
        <v>0.41499999999999998</v>
      </c>
      <c r="E24991">
        <v>0.66100000000000003</v>
      </c>
    </row>
    <row r="24992" spans="1:5" x14ac:dyDescent="0.25">
      <c r="A24992" t="s">
        <v>3771</v>
      </c>
      <c r="B24992">
        <v>1995</v>
      </c>
      <c r="C24992">
        <v>2E-3</v>
      </c>
      <c r="D24992">
        <v>0.48199999999999998</v>
      </c>
      <c r="E24992">
        <v>0.42599999999999999</v>
      </c>
    </row>
    <row r="24993" spans="1:5" x14ac:dyDescent="0.25">
      <c r="A24993" t="s">
        <v>3771</v>
      </c>
      <c r="B24993">
        <v>1996</v>
      </c>
      <c r="C24993">
        <v>2E-3</v>
      </c>
      <c r="D24993">
        <v>0.48199999999999998</v>
      </c>
      <c r="E24993">
        <v>0.42599999999999999</v>
      </c>
    </row>
    <row r="24994" spans="1:5" x14ac:dyDescent="0.25">
      <c r="A24994" t="s">
        <v>3771</v>
      </c>
      <c r="B24994">
        <v>1997</v>
      </c>
      <c r="C24994">
        <v>2E-3</v>
      </c>
      <c r="D24994">
        <v>0.48199999999999998</v>
      </c>
      <c r="E24994">
        <v>0.42599999999999999</v>
      </c>
    </row>
    <row r="24995" spans="1:5" x14ac:dyDescent="0.25">
      <c r="A24995" t="s">
        <v>3771</v>
      </c>
      <c r="B24995">
        <v>1998</v>
      </c>
      <c r="C24995">
        <v>2E-3</v>
      </c>
      <c r="D24995">
        <v>0.48199999999999998</v>
      </c>
      <c r="E24995">
        <v>0.42599999999999999</v>
      </c>
    </row>
    <row r="24996" spans="1:5" x14ac:dyDescent="0.25">
      <c r="A24996" t="s">
        <v>3771</v>
      </c>
      <c r="B24996">
        <v>1999</v>
      </c>
      <c r="C24996">
        <v>2E-3</v>
      </c>
      <c r="D24996">
        <v>0.48199999999999998</v>
      </c>
      <c r="E24996">
        <v>0.42599999999999999</v>
      </c>
    </row>
    <row r="24997" spans="1:5" x14ac:dyDescent="0.25">
      <c r="A24997" t="s">
        <v>3771</v>
      </c>
      <c r="B24997">
        <v>2000</v>
      </c>
      <c r="C24997">
        <v>2E-3</v>
      </c>
      <c r="D24997">
        <v>0.48199999999999998</v>
      </c>
      <c r="E24997">
        <v>0.42599999999999999</v>
      </c>
    </row>
    <row r="24998" spans="1:5" x14ac:dyDescent="0.25">
      <c r="A24998" t="s">
        <v>3771</v>
      </c>
      <c r="B24998">
        <v>2001</v>
      </c>
      <c r="C24998">
        <v>2E-3</v>
      </c>
      <c r="D24998">
        <v>0.48199999999999998</v>
      </c>
      <c r="E24998">
        <v>0.42599999999999999</v>
      </c>
    </row>
    <row r="24999" spans="1:5" x14ac:dyDescent="0.25">
      <c r="A24999" t="s">
        <v>3771</v>
      </c>
      <c r="B24999">
        <v>2002</v>
      </c>
      <c r="C24999">
        <v>2E-3</v>
      </c>
      <c r="D24999">
        <v>0.48199999999999998</v>
      </c>
      <c r="E24999">
        <v>0.42599999999999999</v>
      </c>
    </row>
    <row r="25000" spans="1:5" x14ac:dyDescent="0.25">
      <c r="A25000" t="s">
        <v>3771</v>
      </c>
      <c r="B25000">
        <v>2003</v>
      </c>
      <c r="C25000">
        <v>2E-3</v>
      </c>
      <c r="D25000">
        <v>0.48199999999999998</v>
      </c>
      <c r="E25000">
        <v>0.42599999999999999</v>
      </c>
    </row>
    <row r="25001" spans="1:5" x14ac:dyDescent="0.25">
      <c r="A25001" t="s">
        <v>3771</v>
      </c>
      <c r="B25001">
        <v>2004</v>
      </c>
      <c r="C25001">
        <v>2E-3</v>
      </c>
      <c r="D25001">
        <v>0.48199999999999998</v>
      </c>
      <c r="E25001">
        <v>0.42599999999999999</v>
      </c>
    </row>
    <row r="25002" spans="1:5" x14ac:dyDescent="0.25">
      <c r="A25002" t="s">
        <v>3771</v>
      </c>
      <c r="B25002">
        <v>2005</v>
      </c>
      <c r="C25002">
        <v>0.151</v>
      </c>
      <c r="D25002">
        <v>0.504</v>
      </c>
      <c r="E25002">
        <v>0.318</v>
      </c>
    </row>
    <row r="25003" spans="1:5" x14ac:dyDescent="0.25">
      <c r="A25003" t="s">
        <v>3771</v>
      </c>
      <c r="B25003">
        <v>2006</v>
      </c>
      <c r="C25003">
        <v>0.151</v>
      </c>
      <c r="D25003">
        <v>0.504</v>
      </c>
      <c r="E25003">
        <v>0.318</v>
      </c>
    </row>
    <row r="25004" spans="1:5" x14ac:dyDescent="0.25">
      <c r="A25004" t="s">
        <v>3771</v>
      </c>
      <c r="B25004">
        <v>2007</v>
      </c>
      <c r="C25004">
        <v>0.151</v>
      </c>
      <c r="D25004">
        <v>0.504</v>
      </c>
      <c r="E25004">
        <v>0.318</v>
      </c>
    </row>
    <row r="25005" spans="1:5" x14ac:dyDescent="0.25">
      <c r="A25005" t="s">
        <v>3771</v>
      </c>
      <c r="B25005">
        <v>2008</v>
      </c>
      <c r="C25005">
        <v>0.151</v>
      </c>
      <c r="D25005">
        <v>0.504</v>
      </c>
      <c r="E25005">
        <v>0.318</v>
      </c>
    </row>
    <row r="25006" spans="1:5" x14ac:dyDescent="0.25">
      <c r="A25006" t="s">
        <v>3771</v>
      </c>
      <c r="B25006">
        <v>2009</v>
      </c>
      <c r="C25006">
        <v>0.151</v>
      </c>
      <c r="D25006">
        <v>0.504</v>
      </c>
      <c r="E25006">
        <v>0.318</v>
      </c>
    </row>
    <row r="25007" spans="1:5" x14ac:dyDescent="0.25">
      <c r="A25007" t="s">
        <v>3771</v>
      </c>
      <c r="B25007">
        <v>2010</v>
      </c>
      <c r="C25007">
        <v>0.151</v>
      </c>
      <c r="D25007">
        <v>0.504</v>
      </c>
      <c r="E25007">
        <v>0.318</v>
      </c>
    </row>
    <row r="25008" spans="1:5" x14ac:dyDescent="0.25">
      <c r="A25008" t="s">
        <v>3771</v>
      </c>
      <c r="B25008">
        <v>2011</v>
      </c>
      <c r="C25008">
        <v>0.151</v>
      </c>
      <c r="D25008">
        <v>0.504</v>
      </c>
      <c r="E25008">
        <v>0.318</v>
      </c>
    </row>
    <row r="25009" spans="1:5" x14ac:dyDescent="0.25">
      <c r="A25009" t="s">
        <v>3771</v>
      </c>
      <c r="B25009">
        <v>2012</v>
      </c>
      <c r="C25009">
        <v>0.151</v>
      </c>
      <c r="D25009">
        <v>0.504</v>
      </c>
      <c r="E25009">
        <v>0.318</v>
      </c>
    </row>
    <row r="25010" spans="1:5" x14ac:dyDescent="0.25">
      <c r="A25010" t="s">
        <v>3771</v>
      </c>
      <c r="B25010">
        <v>2013</v>
      </c>
      <c r="C25010">
        <v>0.151</v>
      </c>
      <c r="D25010">
        <v>0.504</v>
      </c>
      <c r="E25010">
        <v>0.318</v>
      </c>
    </row>
    <row r="25011" spans="1:5" x14ac:dyDescent="0.25">
      <c r="A25011" t="s">
        <v>3771</v>
      </c>
      <c r="B25011">
        <v>2014</v>
      </c>
      <c r="C25011">
        <v>0.151</v>
      </c>
      <c r="D25011">
        <v>0.504</v>
      </c>
      <c r="E25011">
        <v>0.318</v>
      </c>
    </row>
    <row r="25012" spans="1:5" x14ac:dyDescent="0.25">
      <c r="A25012" t="s">
        <v>3771</v>
      </c>
      <c r="B25012">
        <v>2015</v>
      </c>
      <c r="C25012">
        <v>0.51600000000000001</v>
      </c>
      <c r="D25012">
        <v>0.49099999999999999</v>
      </c>
      <c r="E25012">
        <v>0.34399999999999997</v>
      </c>
    </row>
    <row r="25013" spans="1:5" x14ac:dyDescent="0.25">
      <c r="A25013" t="s">
        <v>3761</v>
      </c>
      <c r="B25013">
        <v>1995</v>
      </c>
      <c r="C25013">
        <v>0.26900000000000002</v>
      </c>
      <c r="D25013">
        <v>0.81699999999999995</v>
      </c>
      <c r="E25013">
        <v>0.57899999999999996</v>
      </c>
    </row>
    <row r="25014" spans="1:5" x14ac:dyDescent="0.25">
      <c r="A25014" t="s">
        <v>3761</v>
      </c>
      <c r="B25014">
        <v>1996</v>
      </c>
      <c r="C25014">
        <v>0.26900000000000002</v>
      </c>
      <c r="D25014">
        <v>0.81699999999999995</v>
      </c>
      <c r="E25014">
        <v>0.57899999999999996</v>
      </c>
    </row>
    <row r="25015" spans="1:5" x14ac:dyDescent="0.25">
      <c r="A25015" t="s">
        <v>3761</v>
      </c>
      <c r="B25015">
        <v>1997</v>
      </c>
      <c r="C25015">
        <v>0.26900000000000002</v>
      </c>
      <c r="D25015">
        <v>0.81699999999999995</v>
      </c>
      <c r="E25015">
        <v>0.57899999999999996</v>
      </c>
    </row>
    <row r="25016" spans="1:5" x14ac:dyDescent="0.25">
      <c r="A25016" t="s">
        <v>3761</v>
      </c>
      <c r="B25016">
        <v>1998</v>
      </c>
      <c r="C25016">
        <v>0.26900000000000002</v>
      </c>
      <c r="D25016">
        <v>0.81699999999999995</v>
      </c>
      <c r="E25016">
        <v>0.57899999999999996</v>
      </c>
    </row>
    <row r="25017" spans="1:5" x14ac:dyDescent="0.25">
      <c r="A25017" t="s">
        <v>3761</v>
      </c>
      <c r="B25017">
        <v>1999</v>
      </c>
      <c r="C25017">
        <v>0.26900000000000002</v>
      </c>
      <c r="D25017">
        <v>0.81699999999999995</v>
      </c>
      <c r="E25017">
        <v>0.57899999999999996</v>
      </c>
    </row>
    <row r="25018" spans="1:5" x14ac:dyDescent="0.25">
      <c r="A25018" t="s">
        <v>3761</v>
      </c>
      <c r="B25018">
        <v>2000</v>
      </c>
      <c r="C25018">
        <v>0.26900000000000002</v>
      </c>
      <c r="D25018">
        <v>0.81699999999999995</v>
      </c>
      <c r="E25018">
        <v>0.57899999999999996</v>
      </c>
    </row>
    <row r="25019" spans="1:5" x14ac:dyDescent="0.25">
      <c r="A25019" t="s">
        <v>3761</v>
      </c>
      <c r="B25019">
        <v>2001</v>
      </c>
      <c r="C25019">
        <v>0.26900000000000002</v>
      </c>
      <c r="D25019">
        <v>0.81699999999999995</v>
      </c>
      <c r="E25019">
        <v>0.57899999999999996</v>
      </c>
    </row>
    <row r="25020" spans="1:5" x14ac:dyDescent="0.25">
      <c r="A25020" t="s">
        <v>3761</v>
      </c>
      <c r="B25020">
        <v>2002</v>
      </c>
      <c r="C25020">
        <v>0.26900000000000002</v>
      </c>
      <c r="D25020">
        <v>0.81699999999999995</v>
      </c>
      <c r="E25020">
        <v>0.57899999999999996</v>
      </c>
    </row>
    <row r="25021" spans="1:5" x14ac:dyDescent="0.25">
      <c r="A25021" t="s">
        <v>3761</v>
      </c>
      <c r="B25021">
        <v>2003</v>
      </c>
      <c r="C25021">
        <v>0.26900000000000002</v>
      </c>
      <c r="D25021">
        <v>0.81699999999999995</v>
      </c>
      <c r="E25021">
        <v>0.57899999999999996</v>
      </c>
    </row>
    <row r="25022" spans="1:5" x14ac:dyDescent="0.25">
      <c r="A25022" t="s">
        <v>3761</v>
      </c>
      <c r="B25022">
        <v>2004</v>
      </c>
      <c r="C25022">
        <v>0.26900000000000002</v>
      </c>
      <c r="D25022">
        <v>0.81699999999999995</v>
      </c>
      <c r="E25022">
        <v>0.57899999999999996</v>
      </c>
    </row>
    <row r="25023" spans="1:5" x14ac:dyDescent="0.25">
      <c r="A25023" t="s">
        <v>3761</v>
      </c>
      <c r="B25023">
        <v>2005</v>
      </c>
      <c r="C25023">
        <v>2.1999999999999999E-2</v>
      </c>
      <c r="D25023">
        <v>0.49199999999999999</v>
      </c>
      <c r="E25023">
        <v>0.31</v>
      </c>
    </row>
    <row r="25024" spans="1:5" x14ac:dyDescent="0.25">
      <c r="A25024" t="s">
        <v>3761</v>
      </c>
      <c r="B25024">
        <v>2006</v>
      </c>
      <c r="C25024">
        <v>2.1999999999999999E-2</v>
      </c>
      <c r="D25024">
        <v>0.49199999999999999</v>
      </c>
      <c r="E25024">
        <v>0.31</v>
      </c>
    </row>
    <row r="25025" spans="1:5" x14ac:dyDescent="0.25">
      <c r="A25025" t="s">
        <v>3761</v>
      </c>
      <c r="B25025">
        <v>2007</v>
      </c>
      <c r="C25025">
        <v>2.1999999999999999E-2</v>
      </c>
      <c r="D25025">
        <v>0.49199999999999999</v>
      </c>
      <c r="E25025">
        <v>0.31</v>
      </c>
    </row>
    <row r="25026" spans="1:5" x14ac:dyDescent="0.25">
      <c r="A25026" t="s">
        <v>3761</v>
      </c>
      <c r="B25026">
        <v>2008</v>
      </c>
      <c r="C25026">
        <v>2.1999999999999999E-2</v>
      </c>
      <c r="D25026">
        <v>0.49199999999999999</v>
      </c>
      <c r="E25026">
        <v>0.31</v>
      </c>
    </row>
    <row r="25027" spans="1:5" x14ac:dyDescent="0.25">
      <c r="A25027" t="s">
        <v>3761</v>
      </c>
      <c r="B25027">
        <v>2009</v>
      </c>
      <c r="C25027">
        <v>2.1999999999999999E-2</v>
      </c>
      <c r="D25027">
        <v>0.49199999999999999</v>
      </c>
      <c r="E25027">
        <v>0.31</v>
      </c>
    </row>
    <row r="25028" spans="1:5" x14ac:dyDescent="0.25">
      <c r="A25028" t="s">
        <v>3761</v>
      </c>
      <c r="B25028">
        <v>2010</v>
      </c>
      <c r="C25028">
        <v>2.1999999999999999E-2</v>
      </c>
      <c r="D25028">
        <v>0.49199999999999999</v>
      </c>
      <c r="E25028">
        <v>0.31</v>
      </c>
    </row>
    <row r="25029" spans="1:5" x14ac:dyDescent="0.25">
      <c r="A25029" t="s">
        <v>3761</v>
      </c>
      <c r="B25029">
        <v>2011</v>
      </c>
      <c r="C25029">
        <v>2.1999999999999999E-2</v>
      </c>
      <c r="D25029">
        <v>0.49199999999999999</v>
      </c>
      <c r="E25029">
        <v>0.31</v>
      </c>
    </row>
    <row r="25030" spans="1:5" x14ac:dyDescent="0.25">
      <c r="A25030" t="s">
        <v>3761</v>
      </c>
      <c r="B25030">
        <v>2012</v>
      </c>
      <c r="C25030">
        <v>2.1999999999999999E-2</v>
      </c>
      <c r="D25030">
        <v>0.49199999999999999</v>
      </c>
      <c r="E25030">
        <v>0.31</v>
      </c>
    </row>
    <row r="25031" spans="1:5" x14ac:dyDescent="0.25">
      <c r="A25031" t="s">
        <v>3761</v>
      </c>
      <c r="B25031">
        <v>2013</v>
      </c>
      <c r="C25031">
        <v>2.1999999999999999E-2</v>
      </c>
      <c r="D25031">
        <v>0.49199999999999999</v>
      </c>
      <c r="E25031">
        <v>0.31</v>
      </c>
    </row>
    <row r="25032" spans="1:5" x14ac:dyDescent="0.25">
      <c r="A25032" t="s">
        <v>3761</v>
      </c>
      <c r="B25032">
        <v>2014</v>
      </c>
      <c r="C25032">
        <v>2.1999999999999999E-2</v>
      </c>
      <c r="D25032">
        <v>0.49199999999999999</v>
      </c>
      <c r="E25032">
        <v>0.31</v>
      </c>
    </row>
    <row r="25033" spans="1:5" x14ac:dyDescent="0.25">
      <c r="A25033" t="s">
        <v>3761</v>
      </c>
      <c r="B25033">
        <v>2015</v>
      </c>
      <c r="C25033">
        <v>0.245</v>
      </c>
      <c r="D25033">
        <v>0.57799999999999996</v>
      </c>
      <c r="E25033">
        <v>-0.29299999999999998</v>
      </c>
    </row>
    <row r="25034" spans="1:5" x14ac:dyDescent="0.25">
      <c r="A25034" t="s">
        <v>3775</v>
      </c>
      <c r="B25034">
        <v>1995</v>
      </c>
      <c r="C25034">
        <v>0.128</v>
      </c>
      <c r="D25034">
        <v>0.47199999999999998</v>
      </c>
      <c r="E25034">
        <v>0.27300000000000002</v>
      </c>
    </row>
    <row r="25035" spans="1:5" x14ac:dyDescent="0.25">
      <c r="A25035" t="s">
        <v>3775</v>
      </c>
      <c r="B25035">
        <v>1996</v>
      </c>
      <c r="C25035">
        <v>0.128</v>
      </c>
      <c r="D25035">
        <v>0.47199999999999998</v>
      </c>
      <c r="E25035">
        <v>0.27300000000000002</v>
      </c>
    </row>
    <row r="25036" spans="1:5" x14ac:dyDescent="0.25">
      <c r="A25036" t="s">
        <v>3775</v>
      </c>
      <c r="B25036">
        <v>1997</v>
      </c>
      <c r="C25036">
        <v>0.128</v>
      </c>
      <c r="D25036">
        <v>0.47199999999999998</v>
      </c>
      <c r="E25036">
        <v>0.27300000000000002</v>
      </c>
    </row>
    <row r="25037" spans="1:5" x14ac:dyDescent="0.25">
      <c r="A25037" t="s">
        <v>3775</v>
      </c>
      <c r="B25037">
        <v>1998</v>
      </c>
      <c r="C25037">
        <v>0.128</v>
      </c>
      <c r="D25037">
        <v>0.47199999999999998</v>
      </c>
      <c r="E25037">
        <v>0.27300000000000002</v>
      </c>
    </row>
    <row r="25038" spans="1:5" x14ac:dyDescent="0.25">
      <c r="A25038" t="s">
        <v>3775</v>
      </c>
      <c r="B25038">
        <v>1999</v>
      </c>
      <c r="C25038">
        <v>0.128</v>
      </c>
      <c r="D25038">
        <v>0.47199999999999998</v>
      </c>
      <c r="E25038">
        <v>0.27300000000000002</v>
      </c>
    </row>
    <row r="25039" spans="1:5" x14ac:dyDescent="0.25">
      <c r="A25039" t="s">
        <v>3775</v>
      </c>
      <c r="B25039">
        <v>2000</v>
      </c>
      <c r="C25039">
        <v>0.128</v>
      </c>
      <c r="D25039">
        <v>0.47199999999999998</v>
      </c>
      <c r="E25039">
        <v>0.27300000000000002</v>
      </c>
    </row>
    <row r="25040" spans="1:5" x14ac:dyDescent="0.25">
      <c r="A25040" t="s">
        <v>3775</v>
      </c>
      <c r="B25040">
        <v>2001</v>
      </c>
      <c r="C25040">
        <v>0.128</v>
      </c>
      <c r="D25040">
        <v>0.47199999999999998</v>
      </c>
      <c r="E25040">
        <v>0.27300000000000002</v>
      </c>
    </row>
    <row r="25041" spans="1:5" x14ac:dyDescent="0.25">
      <c r="A25041" t="s">
        <v>3775</v>
      </c>
      <c r="B25041">
        <v>2002</v>
      </c>
      <c r="C25041">
        <v>0.128</v>
      </c>
      <c r="D25041">
        <v>0.47199999999999998</v>
      </c>
      <c r="E25041">
        <v>0.27300000000000002</v>
      </c>
    </row>
    <row r="25042" spans="1:5" x14ac:dyDescent="0.25">
      <c r="A25042" t="s">
        <v>3775</v>
      </c>
      <c r="B25042">
        <v>2003</v>
      </c>
      <c r="C25042">
        <v>0.128</v>
      </c>
      <c r="D25042">
        <v>0.47199999999999998</v>
      </c>
      <c r="E25042">
        <v>0.27300000000000002</v>
      </c>
    </row>
    <row r="25043" spans="1:5" x14ac:dyDescent="0.25">
      <c r="A25043" t="s">
        <v>3775</v>
      </c>
      <c r="B25043">
        <v>2004</v>
      </c>
      <c r="C25043">
        <v>0.128</v>
      </c>
      <c r="D25043">
        <v>0.47199999999999998</v>
      </c>
      <c r="E25043">
        <v>0.27300000000000002</v>
      </c>
    </row>
    <row r="25044" spans="1:5" x14ac:dyDescent="0.25">
      <c r="A25044" t="s">
        <v>3775</v>
      </c>
      <c r="B25044">
        <v>2005</v>
      </c>
      <c r="C25044">
        <v>5.2999999999999999E-2</v>
      </c>
      <c r="D25044">
        <v>0.42299999999999999</v>
      </c>
      <c r="E25044">
        <v>0.17</v>
      </c>
    </row>
    <row r="25045" spans="1:5" x14ac:dyDescent="0.25">
      <c r="A25045" t="s">
        <v>3775</v>
      </c>
      <c r="B25045">
        <v>2006</v>
      </c>
      <c r="C25045">
        <v>5.2999999999999999E-2</v>
      </c>
      <c r="D25045">
        <v>0.42299999999999999</v>
      </c>
      <c r="E25045">
        <v>0.17</v>
      </c>
    </row>
    <row r="25046" spans="1:5" x14ac:dyDescent="0.25">
      <c r="A25046" t="s">
        <v>3775</v>
      </c>
      <c r="B25046">
        <v>2007</v>
      </c>
      <c r="C25046">
        <v>5.2999999999999999E-2</v>
      </c>
      <c r="D25046">
        <v>0.42299999999999999</v>
      </c>
      <c r="E25046">
        <v>0.17</v>
      </c>
    </row>
    <row r="25047" spans="1:5" x14ac:dyDescent="0.25">
      <c r="A25047" t="s">
        <v>3775</v>
      </c>
      <c r="B25047">
        <v>2008</v>
      </c>
      <c r="C25047">
        <v>5.2999999999999999E-2</v>
      </c>
      <c r="D25047">
        <v>0.42299999999999999</v>
      </c>
      <c r="E25047">
        <v>0.17</v>
      </c>
    </row>
    <row r="25048" spans="1:5" x14ac:dyDescent="0.25">
      <c r="A25048" t="s">
        <v>3775</v>
      </c>
      <c r="B25048">
        <v>2009</v>
      </c>
      <c r="C25048">
        <v>5.2999999999999999E-2</v>
      </c>
      <c r="D25048">
        <v>0.42299999999999999</v>
      </c>
      <c r="E25048">
        <v>0.17</v>
      </c>
    </row>
    <row r="25049" spans="1:5" x14ac:dyDescent="0.25">
      <c r="A25049" t="s">
        <v>3775</v>
      </c>
      <c r="B25049">
        <v>2010</v>
      </c>
      <c r="C25049">
        <v>5.2999999999999999E-2</v>
      </c>
      <c r="D25049">
        <v>0.42299999999999999</v>
      </c>
      <c r="E25049">
        <v>0.17</v>
      </c>
    </row>
    <row r="25050" spans="1:5" x14ac:dyDescent="0.25">
      <c r="A25050" t="s">
        <v>3775</v>
      </c>
      <c r="B25050">
        <v>2011</v>
      </c>
      <c r="C25050">
        <v>5.2999999999999999E-2</v>
      </c>
      <c r="D25050">
        <v>0.42299999999999999</v>
      </c>
      <c r="E25050">
        <v>0.17</v>
      </c>
    </row>
    <row r="25051" spans="1:5" x14ac:dyDescent="0.25">
      <c r="A25051" t="s">
        <v>3775</v>
      </c>
      <c r="B25051">
        <v>2012</v>
      </c>
      <c r="C25051">
        <v>5.2999999999999999E-2</v>
      </c>
      <c r="D25051">
        <v>0.42299999999999999</v>
      </c>
      <c r="E25051">
        <v>0.17</v>
      </c>
    </row>
    <row r="25052" spans="1:5" x14ac:dyDescent="0.25">
      <c r="A25052" t="s">
        <v>3775</v>
      </c>
      <c r="B25052">
        <v>2013</v>
      </c>
      <c r="C25052">
        <v>5.2999999999999999E-2</v>
      </c>
      <c r="D25052">
        <v>0.42299999999999999</v>
      </c>
      <c r="E25052">
        <v>0.17</v>
      </c>
    </row>
    <row r="25053" spans="1:5" x14ac:dyDescent="0.25">
      <c r="A25053" t="s">
        <v>3775</v>
      </c>
      <c r="B25053">
        <v>2014</v>
      </c>
      <c r="C25053">
        <v>5.2999999999999999E-2</v>
      </c>
      <c r="D25053">
        <v>0.42299999999999999</v>
      </c>
      <c r="E25053">
        <v>0.17</v>
      </c>
    </row>
    <row r="25054" spans="1:5" x14ac:dyDescent="0.25">
      <c r="A25054" t="s">
        <v>3775</v>
      </c>
      <c r="B25054">
        <v>2015</v>
      </c>
      <c r="C25054">
        <v>0.32</v>
      </c>
      <c r="D25054">
        <v>0.41099999999999998</v>
      </c>
      <c r="E25054">
        <v>0.377</v>
      </c>
    </row>
    <row r="25055" spans="1:5" x14ac:dyDescent="0.25">
      <c r="A25055" t="s">
        <v>3759</v>
      </c>
      <c r="B25055">
        <v>1995</v>
      </c>
      <c r="C25055">
        <v>-7.9000000000000001E-2</v>
      </c>
      <c r="D25055">
        <v>0.53800000000000003</v>
      </c>
      <c r="E25055">
        <v>-0.53100000000000003</v>
      </c>
    </row>
    <row r="25056" spans="1:5" x14ac:dyDescent="0.25">
      <c r="A25056" t="s">
        <v>3759</v>
      </c>
      <c r="B25056">
        <v>1996</v>
      </c>
      <c r="C25056">
        <v>-7.9000000000000001E-2</v>
      </c>
      <c r="D25056">
        <v>0.53800000000000003</v>
      </c>
      <c r="E25056">
        <v>-0.53100000000000003</v>
      </c>
    </row>
    <row r="25057" spans="1:5" x14ac:dyDescent="0.25">
      <c r="A25057" t="s">
        <v>3759</v>
      </c>
      <c r="B25057">
        <v>1997</v>
      </c>
      <c r="C25057">
        <v>-7.9000000000000001E-2</v>
      </c>
      <c r="D25057">
        <v>0.53800000000000003</v>
      </c>
      <c r="E25057">
        <v>-0.53100000000000003</v>
      </c>
    </row>
    <row r="25058" spans="1:5" x14ac:dyDescent="0.25">
      <c r="A25058" t="s">
        <v>3759</v>
      </c>
      <c r="B25058">
        <v>1998</v>
      </c>
      <c r="C25058">
        <v>-7.9000000000000001E-2</v>
      </c>
      <c r="D25058">
        <v>0.53800000000000003</v>
      </c>
      <c r="E25058">
        <v>-0.53100000000000003</v>
      </c>
    </row>
    <row r="25059" spans="1:5" x14ac:dyDescent="0.25">
      <c r="A25059" t="s">
        <v>3759</v>
      </c>
      <c r="B25059">
        <v>1999</v>
      </c>
      <c r="C25059">
        <v>-7.9000000000000001E-2</v>
      </c>
      <c r="D25059">
        <v>0.53800000000000003</v>
      </c>
      <c r="E25059">
        <v>-0.53100000000000003</v>
      </c>
    </row>
    <row r="25060" spans="1:5" x14ac:dyDescent="0.25">
      <c r="A25060" t="s">
        <v>3759</v>
      </c>
      <c r="B25060">
        <v>2000</v>
      </c>
      <c r="C25060">
        <v>-7.9000000000000001E-2</v>
      </c>
      <c r="D25060">
        <v>0.53800000000000003</v>
      </c>
      <c r="E25060">
        <v>-0.53100000000000003</v>
      </c>
    </row>
    <row r="25061" spans="1:5" x14ac:dyDescent="0.25">
      <c r="A25061" t="s">
        <v>3759</v>
      </c>
      <c r="B25061">
        <v>2001</v>
      </c>
      <c r="C25061">
        <v>-7.9000000000000001E-2</v>
      </c>
      <c r="D25061">
        <v>0.53800000000000003</v>
      </c>
      <c r="E25061">
        <v>-0.53100000000000003</v>
      </c>
    </row>
    <row r="25062" spans="1:5" x14ac:dyDescent="0.25">
      <c r="A25062" t="s">
        <v>3759</v>
      </c>
      <c r="B25062">
        <v>2002</v>
      </c>
      <c r="C25062">
        <v>-7.9000000000000001E-2</v>
      </c>
      <c r="D25062">
        <v>0.53800000000000003</v>
      </c>
      <c r="E25062">
        <v>-0.53100000000000003</v>
      </c>
    </row>
    <row r="25063" spans="1:5" x14ac:dyDescent="0.25">
      <c r="A25063" t="s">
        <v>3759</v>
      </c>
      <c r="B25063">
        <v>2003</v>
      </c>
      <c r="C25063">
        <v>-7.9000000000000001E-2</v>
      </c>
      <c r="D25063">
        <v>0.53800000000000003</v>
      </c>
      <c r="E25063">
        <v>-0.53100000000000003</v>
      </c>
    </row>
    <row r="25064" spans="1:5" x14ac:dyDescent="0.25">
      <c r="A25064" t="s">
        <v>3759</v>
      </c>
      <c r="B25064">
        <v>2004</v>
      </c>
      <c r="C25064">
        <v>-7.9000000000000001E-2</v>
      </c>
      <c r="D25064">
        <v>0.53800000000000003</v>
      </c>
      <c r="E25064">
        <v>-0.53100000000000003</v>
      </c>
    </row>
    <row r="25065" spans="1:5" x14ac:dyDescent="0.25">
      <c r="A25065" t="s">
        <v>3759</v>
      </c>
      <c r="B25065">
        <v>2005</v>
      </c>
      <c r="C25065">
        <v>1.9E-2</v>
      </c>
      <c r="D25065">
        <v>0.19800000000000001</v>
      </c>
      <c r="E25065">
        <v>0.34899999999999998</v>
      </c>
    </row>
    <row r="25066" spans="1:5" x14ac:dyDescent="0.25">
      <c r="A25066" t="s">
        <v>3759</v>
      </c>
      <c r="B25066">
        <v>2006</v>
      </c>
      <c r="C25066">
        <v>1.9E-2</v>
      </c>
      <c r="D25066">
        <v>0.19800000000000001</v>
      </c>
      <c r="E25066">
        <v>0.34899999999999998</v>
      </c>
    </row>
    <row r="25067" spans="1:5" x14ac:dyDescent="0.25">
      <c r="A25067" t="s">
        <v>3759</v>
      </c>
      <c r="B25067">
        <v>2007</v>
      </c>
      <c r="C25067">
        <v>1.9E-2</v>
      </c>
      <c r="D25067">
        <v>0.19800000000000001</v>
      </c>
      <c r="E25067">
        <v>0.34899999999999998</v>
      </c>
    </row>
    <row r="25068" spans="1:5" x14ac:dyDescent="0.25">
      <c r="A25068" t="s">
        <v>3759</v>
      </c>
      <c r="B25068">
        <v>2008</v>
      </c>
      <c r="C25068">
        <v>1.9E-2</v>
      </c>
      <c r="D25068">
        <v>0.19800000000000001</v>
      </c>
      <c r="E25068">
        <v>0.34899999999999998</v>
      </c>
    </row>
    <row r="25069" spans="1:5" x14ac:dyDescent="0.25">
      <c r="A25069" t="s">
        <v>3759</v>
      </c>
      <c r="B25069">
        <v>2009</v>
      </c>
      <c r="C25069">
        <v>1.9E-2</v>
      </c>
      <c r="D25069">
        <v>0.19800000000000001</v>
      </c>
      <c r="E25069">
        <v>0.34899999999999998</v>
      </c>
    </row>
    <row r="25070" spans="1:5" x14ac:dyDescent="0.25">
      <c r="A25070" t="s">
        <v>3759</v>
      </c>
      <c r="B25070">
        <v>2010</v>
      </c>
      <c r="C25070">
        <v>1.9E-2</v>
      </c>
      <c r="D25070">
        <v>0.19800000000000001</v>
      </c>
      <c r="E25070">
        <v>0.34899999999999998</v>
      </c>
    </row>
    <row r="25071" spans="1:5" x14ac:dyDescent="0.25">
      <c r="A25071" t="s">
        <v>3759</v>
      </c>
      <c r="B25071">
        <v>2011</v>
      </c>
      <c r="C25071">
        <v>1.9E-2</v>
      </c>
      <c r="D25071">
        <v>0.19800000000000001</v>
      </c>
      <c r="E25071">
        <v>0.34899999999999998</v>
      </c>
    </row>
    <row r="25072" spans="1:5" x14ac:dyDescent="0.25">
      <c r="A25072" t="s">
        <v>3759</v>
      </c>
      <c r="B25072">
        <v>2012</v>
      </c>
      <c r="C25072">
        <v>1.9E-2</v>
      </c>
      <c r="D25072">
        <v>0.19800000000000001</v>
      </c>
      <c r="E25072">
        <v>0.34899999999999998</v>
      </c>
    </row>
    <row r="25073" spans="1:5" x14ac:dyDescent="0.25">
      <c r="A25073" t="s">
        <v>3759</v>
      </c>
      <c r="B25073">
        <v>2013</v>
      </c>
      <c r="C25073">
        <v>1.9E-2</v>
      </c>
      <c r="D25073">
        <v>0.19800000000000001</v>
      </c>
      <c r="E25073">
        <v>0.34899999999999998</v>
      </c>
    </row>
    <row r="25074" spans="1:5" x14ac:dyDescent="0.25">
      <c r="A25074" t="s">
        <v>3759</v>
      </c>
      <c r="B25074">
        <v>2014</v>
      </c>
      <c r="C25074">
        <v>1.9E-2</v>
      </c>
      <c r="D25074">
        <v>0.19800000000000001</v>
      </c>
      <c r="E25074">
        <v>0.34899999999999998</v>
      </c>
    </row>
    <row r="25075" spans="1:5" x14ac:dyDescent="0.25">
      <c r="A25075" t="s">
        <v>3759</v>
      </c>
      <c r="B25075">
        <v>2015</v>
      </c>
      <c r="C25075">
        <v>0.39800000000000002</v>
      </c>
      <c r="D25075">
        <v>0.45800000000000002</v>
      </c>
      <c r="E25075">
        <v>0.20799999999999999</v>
      </c>
    </row>
    <row r="25076" spans="1:5" x14ac:dyDescent="0.25">
      <c r="A25076" t="s">
        <v>3773</v>
      </c>
      <c r="B25076">
        <v>1995</v>
      </c>
      <c r="C25076">
        <v>0.214</v>
      </c>
      <c r="D25076">
        <v>0.69799999999999995</v>
      </c>
      <c r="E25076">
        <v>-0.30099999999999999</v>
      </c>
    </row>
    <row r="25077" spans="1:5" x14ac:dyDescent="0.25">
      <c r="A25077" t="s">
        <v>3773</v>
      </c>
      <c r="B25077">
        <v>1996</v>
      </c>
      <c r="C25077">
        <v>0.214</v>
      </c>
      <c r="D25077">
        <v>0.69799999999999995</v>
      </c>
      <c r="E25077">
        <v>-0.30099999999999999</v>
      </c>
    </row>
    <row r="25078" spans="1:5" x14ac:dyDescent="0.25">
      <c r="A25078" t="s">
        <v>3773</v>
      </c>
      <c r="B25078">
        <v>1997</v>
      </c>
      <c r="C25078">
        <v>0.214</v>
      </c>
      <c r="D25078">
        <v>0.69799999999999995</v>
      </c>
      <c r="E25078">
        <v>-0.30099999999999999</v>
      </c>
    </row>
    <row r="25079" spans="1:5" x14ac:dyDescent="0.25">
      <c r="A25079" t="s">
        <v>3773</v>
      </c>
      <c r="B25079">
        <v>1998</v>
      </c>
      <c r="C25079">
        <v>0.214</v>
      </c>
      <c r="D25079">
        <v>0.69799999999999995</v>
      </c>
      <c r="E25079">
        <v>-0.30099999999999999</v>
      </c>
    </row>
    <row r="25080" spans="1:5" x14ac:dyDescent="0.25">
      <c r="A25080" t="s">
        <v>3773</v>
      </c>
      <c r="B25080">
        <v>1999</v>
      </c>
      <c r="C25080">
        <v>0.214</v>
      </c>
      <c r="D25080">
        <v>0.69799999999999995</v>
      </c>
      <c r="E25080">
        <v>-0.30099999999999999</v>
      </c>
    </row>
    <row r="25081" spans="1:5" x14ac:dyDescent="0.25">
      <c r="A25081" t="s">
        <v>3773</v>
      </c>
      <c r="B25081">
        <v>2000</v>
      </c>
      <c r="C25081">
        <v>0.214</v>
      </c>
      <c r="D25081">
        <v>0.69799999999999995</v>
      </c>
      <c r="E25081">
        <v>-0.30099999999999999</v>
      </c>
    </row>
    <row r="25082" spans="1:5" x14ac:dyDescent="0.25">
      <c r="A25082" t="s">
        <v>3773</v>
      </c>
      <c r="B25082">
        <v>2001</v>
      </c>
      <c r="C25082">
        <v>0.214</v>
      </c>
      <c r="D25082">
        <v>0.69799999999999995</v>
      </c>
      <c r="E25082">
        <v>-0.30099999999999999</v>
      </c>
    </row>
    <row r="25083" spans="1:5" x14ac:dyDescent="0.25">
      <c r="A25083" t="s">
        <v>3773</v>
      </c>
      <c r="B25083">
        <v>2002</v>
      </c>
      <c r="C25083">
        <v>0.214</v>
      </c>
      <c r="D25083">
        <v>0.69799999999999995</v>
      </c>
      <c r="E25083">
        <v>-0.30099999999999999</v>
      </c>
    </row>
    <row r="25084" spans="1:5" x14ac:dyDescent="0.25">
      <c r="A25084" t="s">
        <v>3773</v>
      </c>
      <c r="B25084">
        <v>2003</v>
      </c>
      <c r="C25084">
        <v>0.214</v>
      </c>
      <c r="D25084">
        <v>0.69799999999999995</v>
      </c>
      <c r="E25084">
        <v>-0.30099999999999999</v>
      </c>
    </row>
    <row r="25085" spans="1:5" x14ac:dyDescent="0.25">
      <c r="A25085" t="s">
        <v>3773</v>
      </c>
      <c r="B25085">
        <v>2004</v>
      </c>
      <c r="C25085">
        <v>0.214</v>
      </c>
      <c r="D25085">
        <v>0.69799999999999995</v>
      </c>
      <c r="E25085">
        <v>-0.30099999999999999</v>
      </c>
    </row>
    <row r="25086" spans="1:5" x14ac:dyDescent="0.25">
      <c r="A25086" t="s">
        <v>3773</v>
      </c>
      <c r="B25086">
        <v>2005</v>
      </c>
      <c r="C25086">
        <v>0.28799999999999998</v>
      </c>
      <c r="D25086">
        <v>0.44800000000000001</v>
      </c>
      <c r="E25086">
        <v>0.40500000000000003</v>
      </c>
    </row>
    <row r="25087" spans="1:5" x14ac:dyDescent="0.25">
      <c r="A25087" t="s">
        <v>3773</v>
      </c>
      <c r="B25087">
        <v>2006</v>
      </c>
      <c r="C25087">
        <v>0.28799999999999998</v>
      </c>
      <c r="D25087">
        <v>0.44800000000000001</v>
      </c>
      <c r="E25087">
        <v>0.40500000000000003</v>
      </c>
    </row>
    <row r="25088" spans="1:5" x14ac:dyDescent="0.25">
      <c r="A25088" t="s">
        <v>3773</v>
      </c>
      <c r="B25088">
        <v>2007</v>
      </c>
      <c r="C25088">
        <v>0.28799999999999998</v>
      </c>
      <c r="D25088">
        <v>0.44800000000000001</v>
      </c>
      <c r="E25088">
        <v>0.40500000000000003</v>
      </c>
    </row>
    <row r="25089" spans="1:5" x14ac:dyDescent="0.25">
      <c r="A25089" t="s">
        <v>3773</v>
      </c>
      <c r="B25089">
        <v>2008</v>
      </c>
      <c r="C25089">
        <v>0.28799999999999998</v>
      </c>
      <c r="D25089">
        <v>0.44800000000000001</v>
      </c>
      <c r="E25089">
        <v>0.40500000000000003</v>
      </c>
    </row>
    <row r="25090" spans="1:5" x14ac:dyDescent="0.25">
      <c r="A25090" t="s">
        <v>3773</v>
      </c>
      <c r="B25090">
        <v>2009</v>
      </c>
      <c r="C25090">
        <v>0.28799999999999998</v>
      </c>
      <c r="D25090">
        <v>0.44800000000000001</v>
      </c>
      <c r="E25090">
        <v>0.40500000000000003</v>
      </c>
    </row>
    <row r="25091" spans="1:5" x14ac:dyDescent="0.25">
      <c r="A25091" t="s">
        <v>3773</v>
      </c>
      <c r="B25091">
        <v>2010</v>
      </c>
      <c r="C25091">
        <v>0.28799999999999998</v>
      </c>
      <c r="D25091">
        <v>0.44800000000000001</v>
      </c>
      <c r="E25091">
        <v>0.40500000000000003</v>
      </c>
    </row>
    <row r="25092" spans="1:5" x14ac:dyDescent="0.25">
      <c r="A25092" t="s">
        <v>3773</v>
      </c>
      <c r="B25092">
        <v>2011</v>
      </c>
      <c r="C25092">
        <v>0.28799999999999998</v>
      </c>
      <c r="D25092">
        <v>0.44800000000000001</v>
      </c>
      <c r="E25092">
        <v>0.40500000000000003</v>
      </c>
    </row>
    <row r="25093" spans="1:5" x14ac:dyDescent="0.25">
      <c r="A25093" t="s">
        <v>3773</v>
      </c>
      <c r="B25093">
        <v>2012</v>
      </c>
      <c r="C25093">
        <v>0.28799999999999998</v>
      </c>
      <c r="D25093">
        <v>0.44800000000000001</v>
      </c>
      <c r="E25093">
        <v>0.40500000000000003</v>
      </c>
    </row>
    <row r="25094" spans="1:5" x14ac:dyDescent="0.25">
      <c r="A25094" t="s">
        <v>3773</v>
      </c>
      <c r="B25094">
        <v>2013</v>
      </c>
      <c r="C25094">
        <v>0.28799999999999998</v>
      </c>
      <c r="D25094">
        <v>0.44800000000000001</v>
      </c>
      <c r="E25094">
        <v>0.40500000000000003</v>
      </c>
    </row>
    <row r="25095" spans="1:5" x14ac:dyDescent="0.25">
      <c r="A25095" t="s">
        <v>3773</v>
      </c>
      <c r="B25095">
        <v>2014</v>
      </c>
      <c r="C25095">
        <v>0.28799999999999998</v>
      </c>
      <c r="D25095">
        <v>0.44800000000000001</v>
      </c>
      <c r="E25095">
        <v>0.40500000000000003</v>
      </c>
    </row>
    <row r="25096" spans="1:5" x14ac:dyDescent="0.25">
      <c r="A25096" t="s">
        <v>3773</v>
      </c>
      <c r="B25096">
        <v>2015</v>
      </c>
      <c r="C25096">
        <v>0.62</v>
      </c>
      <c r="D25096">
        <v>0.83</v>
      </c>
      <c r="E25096">
        <v>0.81699999999999995</v>
      </c>
    </row>
    <row r="25097" spans="1:5" x14ac:dyDescent="0.25">
      <c r="A25097" t="s">
        <v>3783</v>
      </c>
      <c r="B25097">
        <v>1995</v>
      </c>
      <c r="C25097">
        <v>0.438</v>
      </c>
      <c r="D25097">
        <v>1</v>
      </c>
      <c r="E25097">
        <v>0.64300000000000002</v>
      </c>
    </row>
    <row r="25098" spans="1:5" x14ac:dyDescent="0.25">
      <c r="A25098" t="s">
        <v>3783</v>
      </c>
      <c r="B25098">
        <v>1996</v>
      </c>
      <c r="C25098">
        <v>0.438</v>
      </c>
      <c r="D25098">
        <v>1</v>
      </c>
      <c r="E25098">
        <v>0.64300000000000002</v>
      </c>
    </row>
    <row r="25099" spans="1:5" x14ac:dyDescent="0.25">
      <c r="A25099" t="s">
        <v>3783</v>
      </c>
      <c r="B25099">
        <v>1997</v>
      </c>
      <c r="C25099">
        <v>0.438</v>
      </c>
      <c r="D25099">
        <v>1</v>
      </c>
      <c r="E25099">
        <v>0.64300000000000002</v>
      </c>
    </row>
    <row r="25100" spans="1:5" x14ac:dyDescent="0.25">
      <c r="A25100" t="s">
        <v>3783</v>
      </c>
      <c r="B25100">
        <v>1998</v>
      </c>
      <c r="C25100">
        <v>0.438</v>
      </c>
      <c r="D25100">
        <v>1</v>
      </c>
      <c r="E25100">
        <v>0.64300000000000002</v>
      </c>
    </row>
    <row r="25101" spans="1:5" x14ac:dyDescent="0.25">
      <c r="A25101" t="s">
        <v>3783</v>
      </c>
      <c r="B25101">
        <v>1999</v>
      </c>
      <c r="C25101">
        <v>0.438</v>
      </c>
      <c r="D25101">
        <v>1</v>
      </c>
      <c r="E25101">
        <v>0.64300000000000002</v>
      </c>
    </row>
    <row r="25102" spans="1:5" x14ac:dyDescent="0.25">
      <c r="A25102" t="s">
        <v>3783</v>
      </c>
      <c r="B25102">
        <v>2000</v>
      </c>
      <c r="C25102">
        <v>0.438</v>
      </c>
      <c r="D25102">
        <v>1</v>
      </c>
      <c r="E25102">
        <v>0.64300000000000002</v>
      </c>
    </row>
    <row r="25103" spans="1:5" x14ac:dyDescent="0.25">
      <c r="A25103" t="s">
        <v>3783</v>
      </c>
      <c r="B25103">
        <v>2001</v>
      </c>
      <c r="C25103">
        <v>0.438</v>
      </c>
      <c r="D25103">
        <v>1</v>
      </c>
      <c r="E25103">
        <v>0.64300000000000002</v>
      </c>
    </row>
    <row r="25104" spans="1:5" x14ac:dyDescent="0.25">
      <c r="A25104" t="s">
        <v>3783</v>
      </c>
      <c r="B25104">
        <v>2002</v>
      </c>
      <c r="C25104">
        <v>0.438</v>
      </c>
      <c r="D25104">
        <v>1</v>
      </c>
      <c r="E25104">
        <v>0.64300000000000002</v>
      </c>
    </row>
    <row r="25105" spans="1:5" x14ac:dyDescent="0.25">
      <c r="A25105" t="s">
        <v>3783</v>
      </c>
      <c r="B25105">
        <v>2003</v>
      </c>
      <c r="C25105">
        <v>0.438</v>
      </c>
      <c r="D25105">
        <v>1</v>
      </c>
      <c r="E25105">
        <v>0.64300000000000002</v>
      </c>
    </row>
    <row r="25106" spans="1:5" x14ac:dyDescent="0.25">
      <c r="A25106" t="s">
        <v>3783</v>
      </c>
      <c r="B25106">
        <v>2004</v>
      </c>
      <c r="C25106">
        <v>0.438</v>
      </c>
      <c r="D25106">
        <v>1</v>
      </c>
      <c r="E25106">
        <v>0.64300000000000002</v>
      </c>
    </row>
    <row r="25107" spans="1:5" x14ac:dyDescent="0.25">
      <c r="A25107" t="s">
        <v>3783</v>
      </c>
      <c r="B25107">
        <v>2005</v>
      </c>
      <c r="C25107">
        <v>0.20699999999999999</v>
      </c>
      <c r="D25107">
        <v>0.5</v>
      </c>
      <c r="E25107">
        <v>0.49</v>
      </c>
    </row>
    <row r="25108" spans="1:5" x14ac:dyDescent="0.25">
      <c r="A25108" t="s">
        <v>3783</v>
      </c>
      <c r="B25108">
        <v>2006</v>
      </c>
      <c r="C25108">
        <v>0.20699999999999999</v>
      </c>
      <c r="D25108">
        <v>0.5</v>
      </c>
      <c r="E25108">
        <v>0.49</v>
      </c>
    </row>
    <row r="25109" spans="1:5" x14ac:dyDescent="0.25">
      <c r="A25109" t="s">
        <v>3783</v>
      </c>
      <c r="B25109">
        <v>2007</v>
      </c>
      <c r="C25109">
        <v>0.20699999999999999</v>
      </c>
      <c r="D25109">
        <v>0.5</v>
      </c>
      <c r="E25109">
        <v>0.49</v>
      </c>
    </row>
    <row r="25110" spans="1:5" x14ac:dyDescent="0.25">
      <c r="A25110" t="s">
        <v>3783</v>
      </c>
      <c r="B25110">
        <v>2008</v>
      </c>
      <c r="C25110">
        <v>0.20699999999999999</v>
      </c>
      <c r="D25110">
        <v>0.5</v>
      </c>
      <c r="E25110">
        <v>0.49</v>
      </c>
    </row>
    <row r="25111" spans="1:5" x14ac:dyDescent="0.25">
      <c r="A25111" t="s">
        <v>3783</v>
      </c>
      <c r="B25111">
        <v>2009</v>
      </c>
      <c r="C25111">
        <v>0.20699999999999999</v>
      </c>
      <c r="D25111">
        <v>0.5</v>
      </c>
      <c r="E25111">
        <v>0.49</v>
      </c>
    </row>
    <row r="25112" spans="1:5" x14ac:dyDescent="0.25">
      <c r="A25112" t="s">
        <v>3783</v>
      </c>
      <c r="B25112">
        <v>2010</v>
      </c>
      <c r="C25112">
        <v>0.20699999999999999</v>
      </c>
      <c r="D25112">
        <v>0.5</v>
      </c>
      <c r="E25112">
        <v>0.49</v>
      </c>
    </row>
    <row r="25113" spans="1:5" x14ac:dyDescent="0.25">
      <c r="A25113" t="s">
        <v>3783</v>
      </c>
      <c r="B25113">
        <v>2011</v>
      </c>
      <c r="C25113">
        <v>0.20699999999999999</v>
      </c>
      <c r="D25113">
        <v>0.5</v>
      </c>
      <c r="E25113">
        <v>0.49</v>
      </c>
    </row>
    <row r="25114" spans="1:5" x14ac:dyDescent="0.25">
      <c r="A25114" t="s">
        <v>3783</v>
      </c>
      <c r="B25114">
        <v>2012</v>
      </c>
      <c r="C25114">
        <v>0.20699999999999999</v>
      </c>
      <c r="D25114">
        <v>0.5</v>
      </c>
      <c r="E25114">
        <v>0.49</v>
      </c>
    </row>
    <row r="25115" spans="1:5" x14ac:dyDescent="0.25">
      <c r="A25115" t="s">
        <v>3783</v>
      </c>
      <c r="B25115">
        <v>2013</v>
      </c>
      <c r="C25115">
        <v>0.20699999999999999</v>
      </c>
      <c r="D25115">
        <v>0.5</v>
      </c>
      <c r="E25115">
        <v>0.49</v>
      </c>
    </row>
    <row r="25116" spans="1:5" x14ac:dyDescent="0.25">
      <c r="A25116" t="s">
        <v>3783</v>
      </c>
      <c r="B25116">
        <v>2014</v>
      </c>
      <c r="C25116">
        <v>0.20699999999999999</v>
      </c>
      <c r="D25116">
        <v>0.5</v>
      </c>
      <c r="E25116">
        <v>0.49</v>
      </c>
    </row>
    <row r="25117" spans="1:5" x14ac:dyDescent="0.25">
      <c r="A25117" t="s">
        <v>3783</v>
      </c>
      <c r="B25117">
        <v>2015</v>
      </c>
      <c r="C25117">
        <v>9.1999999999999998E-2</v>
      </c>
      <c r="D25117">
        <v>0.35799999999999998</v>
      </c>
      <c r="E25117">
        <v>0.16600000000000001</v>
      </c>
    </row>
    <row r="25118" spans="1:5" x14ac:dyDescent="0.25">
      <c r="A25118" t="s">
        <v>3780</v>
      </c>
      <c r="B25118">
        <v>1995</v>
      </c>
      <c r="C25118">
        <v>0.39900000000000002</v>
      </c>
      <c r="D25118">
        <v>0.95</v>
      </c>
      <c r="E25118">
        <v>0.71099999999999997</v>
      </c>
    </row>
    <row r="25119" spans="1:5" x14ac:dyDescent="0.25">
      <c r="A25119" t="s">
        <v>3780</v>
      </c>
      <c r="B25119">
        <v>1996</v>
      </c>
      <c r="C25119">
        <v>0.39900000000000002</v>
      </c>
      <c r="D25119">
        <v>0.95</v>
      </c>
      <c r="E25119">
        <v>0.71099999999999997</v>
      </c>
    </row>
    <row r="25120" spans="1:5" x14ac:dyDescent="0.25">
      <c r="A25120" t="s">
        <v>3780</v>
      </c>
      <c r="B25120">
        <v>1997</v>
      </c>
      <c r="C25120">
        <v>0.39900000000000002</v>
      </c>
      <c r="D25120">
        <v>0.95</v>
      </c>
      <c r="E25120">
        <v>0.71099999999999997</v>
      </c>
    </row>
    <row r="25121" spans="1:5" x14ac:dyDescent="0.25">
      <c r="A25121" t="s">
        <v>3780</v>
      </c>
      <c r="B25121">
        <v>1998</v>
      </c>
      <c r="C25121">
        <v>0.39900000000000002</v>
      </c>
      <c r="D25121">
        <v>0.95</v>
      </c>
      <c r="E25121">
        <v>0.71099999999999997</v>
      </c>
    </row>
    <row r="25122" spans="1:5" x14ac:dyDescent="0.25">
      <c r="A25122" t="s">
        <v>3780</v>
      </c>
      <c r="B25122">
        <v>1999</v>
      </c>
      <c r="C25122">
        <v>0.39900000000000002</v>
      </c>
      <c r="D25122">
        <v>0.95</v>
      </c>
      <c r="E25122">
        <v>0.71099999999999997</v>
      </c>
    </row>
    <row r="25123" spans="1:5" x14ac:dyDescent="0.25">
      <c r="A25123" t="s">
        <v>3780</v>
      </c>
      <c r="B25123">
        <v>2000</v>
      </c>
      <c r="C25123">
        <v>0.39900000000000002</v>
      </c>
      <c r="D25123">
        <v>0.95</v>
      </c>
      <c r="E25123">
        <v>0.71099999999999997</v>
      </c>
    </row>
    <row r="25124" spans="1:5" x14ac:dyDescent="0.25">
      <c r="A25124" t="s">
        <v>3780</v>
      </c>
      <c r="B25124">
        <v>2001</v>
      </c>
      <c r="C25124">
        <v>0.39900000000000002</v>
      </c>
      <c r="D25124">
        <v>0.95</v>
      </c>
      <c r="E25124">
        <v>0.71099999999999997</v>
      </c>
    </row>
    <row r="25125" spans="1:5" x14ac:dyDescent="0.25">
      <c r="A25125" t="s">
        <v>3780</v>
      </c>
      <c r="B25125">
        <v>2002</v>
      </c>
      <c r="C25125">
        <v>0.39900000000000002</v>
      </c>
      <c r="D25125">
        <v>0.95</v>
      </c>
      <c r="E25125">
        <v>0.71099999999999997</v>
      </c>
    </row>
    <row r="25126" spans="1:5" x14ac:dyDescent="0.25">
      <c r="A25126" t="s">
        <v>3780</v>
      </c>
      <c r="B25126">
        <v>2003</v>
      </c>
      <c r="C25126">
        <v>0.39900000000000002</v>
      </c>
      <c r="D25126">
        <v>0.95</v>
      </c>
      <c r="E25126">
        <v>0.71099999999999997</v>
      </c>
    </row>
    <row r="25127" spans="1:5" x14ac:dyDescent="0.25">
      <c r="A25127" t="s">
        <v>3780</v>
      </c>
      <c r="B25127">
        <v>2004</v>
      </c>
      <c r="C25127">
        <v>0.39900000000000002</v>
      </c>
      <c r="D25127">
        <v>0.95</v>
      </c>
      <c r="E25127">
        <v>0.71099999999999997</v>
      </c>
    </row>
    <row r="25128" spans="1:5" x14ac:dyDescent="0.25">
      <c r="A25128" t="s">
        <v>3780</v>
      </c>
      <c r="B25128">
        <v>2005</v>
      </c>
      <c r="C25128">
        <v>0.42699999999999999</v>
      </c>
      <c r="D25128">
        <v>0.76</v>
      </c>
      <c r="E25128">
        <v>0.67200000000000004</v>
      </c>
    </row>
    <row r="25129" spans="1:5" x14ac:dyDescent="0.25">
      <c r="A25129" t="s">
        <v>3780</v>
      </c>
      <c r="B25129">
        <v>2006</v>
      </c>
      <c r="C25129">
        <v>0.42699999999999999</v>
      </c>
      <c r="D25129">
        <v>0.76</v>
      </c>
      <c r="E25129">
        <v>0.67200000000000004</v>
      </c>
    </row>
    <row r="25130" spans="1:5" x14ac:dyDescent="0.25">
      <c r="A25130" t="s">
        <v>3780</v>
      </c>
      <c r="B25130">
        <v>2007</v>
      </c>
      <c r="C25130">
        <v>0.42699999999999999</v>
      </c>
      <c r="D25130">
        <v>0.76</v>
      </c>
      <c r="E25130">
        <v>0.67200000000000004</v>
      </c>
    </row>
    <row r="25131" spans="1:5" x14ac:dyDescent="0.25">
      <c r="A25131" t="s">
        <v>3780</v>
      </c>
      <c r="B25131">
        <v>2008</v>
      </c>
      <c r="C25131">
        <v>0.42699999999999999</v>
      </c>
      <c r="D25131">
        <v>0.76</v>
      </c>
      <c r="E25131">
        <v>0.67200000000000004</v>
      </c>
    </row>
    <row r="25132" spans="1:5" x14ac:dyDescent="0.25">
      <c r="A25132" t="s">
        <v>3780</v>
      </c>
      <c r="B25132">
        <v>2009</v>
      </c>
      <c r="C25132">
        <v>0.42699999999999999</v>
      </c>
      <c r="D25132">
        <v>0.76</v>
      </c>
      <c r="E25132">
        <v>0.67200000000000004</v>
      </c>
    </row>
    <row r="25133" spans="1:5" x14ac:dyDescent="0.25">
      <c r="A25133" t="s">
        <v>3780</v>
      </c>
      <c r="B25133">
        <v>2010</v>
      </c>
      <c r="C25133">
        <v>0.42699999999999999</v>
      </c>
      <c r="D25133">
        <v>0.76</v>
      </c>
      <c r="E25133">
        <v>0.67200000000000004</v>
      </c>
    </row>
    <row r="25134" spans="1:5" x14ac:dyDescent="0.25">
      <c r="A25134" t="s">
        <v>3780</v>
      </c>
      <c r="B25134">
        <v>2011</v>
      </c>
      <c r="C25134">
        <v>0.42699999999999999</v>
      </c>
      <c r="D25134">
        <v>0.76</v>
      </c>
      <c r="E25134">
        <v>0.67200000000000004</v>
      </c>
    </row>
    <row r="25135" spans="1:5" x14ac:dyDescent="0.25">
      <c r="A25135" t="s">
        <v>3780</v>
      </c>
      <c r="B25135">
        <v>2012</v>
      </c>
      <c r="C25135">
        <v>0.42699999999999999</v>
      </c>
      <c r="D25135">
        <v>0.76</v>
      </c>
      <c r="E25135">
        <v>0.67200000000000004</v>
      </c>
    </row>
    <row r="25136" spans="1:5" x14ac:dyDescent="0.25">
      <c r="A25136" t="s">
        <v>3780</v>
      </c>
      <c r="B25136">
        <v>2013</v>
      </c>
      <c r="C25136">
        <v>0.42699999999999999</v>
      </c>
      <c r="D25136">
        <v>0.76</v>
      </c>
      <c r="E25136">
        <v>0.67200000000000004</v>
      </c>
    </row>
    <row r="25137" spans="1:5" x14ac:dyDescent="0.25">
      <c r="A25137" t="s">
        <v>3780</v>
      </c>
      <c r="B25137">
        <v>2014</v>
      </c>
      <c r="C25137">
        <v>0.42699999999999999</v>
      </c>
      <c r="D25137">
        <v>0.76</v>
      </c>
      <c r="E25137">
        <v>0.67200000000000004</v>
      </c>
    </row>
    <row r="25138" spans="1:5" x14ac:dyDescent="0.25">
      <c r="A25138" t="s">
        <v>3780</v>
      </c>
      <c r="B25138">
        <v>2015</v>
      </c>
      <c r="C25138">
        <v>0.23899999999999999</v>
      </c>
      <c r="D25138">
        <v>0.61199999999999999</v>
      </c>
      <c r="E25138">
        <v>0.44500000000000001</v>
      </c>
    </row>
    <row r="25139" spans="1:5" x14ac:dyDescent="0.25">
      <c r="A25139" t="s">
        <v>3786</v>
      </c>
      <c r="B25139">
        <v>1995</v>
      </c>
      <c r="C25139">
        <v>0.129</v>
      </c>
      <c r="D25139">
        <v>0.53200000000000003</v>
      </c>
      <c r="E25139">
        <v>0.22500000000000001</v>
      </c>
    </row>
    <row r="25140" spans="1:5" x14ac:dyDescent="0.25">
      <c r="A25140" t="s">
        <v>3786</v>
      </c>
      <c r="B25140">
        <v>1996</v>
      </c>
      <c r="C25140">
        <v>0.129</v>
      </c>
      <c r="D25140">
        <v>0.53200000000000003</v>
      </c>
      <c r="E25140">
        <v>0.22500000000000001</v>
      </c>
    </row>
    <row r="25141" spans="1:5" x14ac:dyDescent="0.25">
      <c r="A25141" t="s">
        <v>3786</v>
      </c>
      <c r="B25141">
        <v>1997</v>
      </c>
      <c r="C25141">
        <v>0.129</v>
      </c>
      <c r="D25141">
        <v>0.53200000000000003</v>
      </c>
      <c r="E25141">
        <v>0.22500000000000001</v>
      </c>
    </row>
    <row r="25142" spans="1:5" x14ac:dyDescent="0.25">
      <c r="A25142" t="s">
        <v>3786</v>
      </c>
      <c r="B25142">
        <v>1998</v>
      </c>
      <c r="C25142">
        <v>0.129</v>
      </c>
      <c r="D25142">
        <v>0.53200000000000003</v>
      </c>
      <c r="E25142">
        <v>0.22500000000000001</v>
      </c>
    </row>
    <row r="25143" spans="1:5" x14ac:dyDescent="0.25">
      <c r="A25143" t="s">
        <v>3786</v>
      </c>
      <c r="B25143">
        <v>1999</v>
      </c>
      <c r="C25143">
        <v>0.129</v>
      </c>
      <c r="D25143">
        <v>0.53200000000000003</v>
      </c>
      <c r="E25143">
        <v>0.22500000000000001</v>
      </c>
    </row>
    <row r="25144" spans="1:5" x14ac:dyDescent="0.25">
      <c r="A25144" t="s">
        <v>3786</v>
      </c>
      <c r="B25144">
        <v>2000</v>
      </c>
      <c r="C25144">
        <v>0.129</v>
      </c>
      <c r="D25144">
        <v>0.53200000000000003</v>
      </c>
      <c r="E25144">
        <v>0.22500000000000001</v>
      </c>
    </row>
    <row r="25145" spans="1:5" x14ac:dyDescent="0.25">
      <c r="A25145" t="s">
        <v>3786</v>
      </c>
      <c r="B25145">
        <v>2001</v>
      </c>
      <c r="C25145">
        <v>0.129</v>
      </c>
      <c r="D25145">
        <v>0.53200000000000003</v>
      </c>
      <c r="E25145">
        <v>0.22500000000000001</v>
      </c>
    </row>
    <row r="25146" spans="1:5" x14ac:dyDescent="0.25">
      <c r="A25146" t="s">
        <v>3786</v>
      </c>
      <c r="B25146">
        <v>2002</v>
      </c>
      <c r="C25146">
        <v>0.129</v>
      </c>
      <c r="D25146">
        <v>0.53200000000000003</v>
      </c>
      <c r="E25146">
        <v>0.22500000000000001</v>
      </c>
    </row>
    <row r="25147" spans="1:5" x14ac:dyDescent="0.25">
      <c r="A25147" t="s">
        <v>3786</v>
      </c>
      <c r="B25147">
        <v>2003</v>
      </c>
      <c r="C25147">
        <v>0.129</v>
      </c>
      <c r="D25147">
        <v>0.53200000000000003</v>
      </c>
      <c r="E25147">
        <v>0.22500000000000001</v>
      </c>
    </row>
    <row r="25148" spans="1:5" x14ac:dyDescent="0.25">
      <c r="A25148" t="s">
        <v>3786</v>
      </c>
      <c r="B25148">
        <v>2004</v>
      </c>
      <c r="C25148">
        <v>0.129</v>
      </c>
      <c r="D25148">
        <v>0.53200000000000003</v>
      </c>
      <c r="E25148">
        <v>0.22500000000000001</v>
      </c>
    </row>
    <row r="25149" spans="1:5" x14ac:dyDescent="0.25">
      <c r="A25149" t="s">
        <v>3786</v>
      </c>
      <c r="B25149">
        <v>2005</v>
      </c>
      <c r="C25149">
        <v>0.253</v>
      </c>
      <c r="D25149">
        <v>0.47399999999999998</v>
      </c>
      <c r="E25149">
        <v>-3.1E-2</v>
      </c>
    </row>
    <row r="25150" spans="1:5" x14ac:dyDescent="0.25">
      <c r="A25150" t="s">
        <v>3786</v>
      </c>
      <c r="B25150">
        <v>2006</v>
      </c>
      <c r="C25150">
        <v>0.253</v>
      </c>
      <c r="D25150">
        <v>0.47399999999999998</v>
      </c>
      <c r="E25150">
        <v>-3.1E-2</v>
      </c>
    </row>
    <row r="25151" spans="1:5" x14ac:dyDescent="0.25">
      <c r="A25151" t="s">
        <v>3786</v>
      </c>
      <c r="B25151">
        <v>2007</v>
      </c>
      <c r="C25151">
        <v>0.253</v>
      </c>
      <c r="D25151">
        <v>0.47399999999999998</v>
      </c>
      <c r="E25151">
        <v>-3.1E-2</v>
      </c>
    </row>
    <row r="25152" spans="1:5" x14ac:dyDescent="0.25">
      <c r="A25152" t="s">
        <v>3786</v>
      </c>
      <c r="B25152">
        <v>2008</v>
      </c>
      <c r="C25152">
        <v>0.253</v>
      </c>
      <c r="D25152">
        <v>0.47399999999999998</v>
      </c>
      <c r="E25152">
        <v>-3.1E-2</v>
      </c>
    </row>
    <row r="25153" spans="1:5" x14ac:dyDescent="0.25">
      <c r="A25153" t="s">
        <v>3786</v>
      </c>
      <c r="B25153">
        <v>2009</v>
      </c>
      <c r="C25153">
        <v>0.253</v>
      </c>
      <c r="D25153">
        <v>0.47399999999999998</v>
      </c>
      <c r="E25153">
        <v>-3.1E-2</v>
      </c>
    </row>
    <row r="25154" spans="1:5" x14ac:dyDescent="0.25">
      <c r="A25154" t="s">
        <v>3786</v>
      </c>
      <c r="B25154">
        <v>2010</v>
      </c>
      <c r="C25154">
        <v>0.253</v>
      </c>
      <c r="D25154">
        <v>0.47399999999999998</v>
      </c>
      <c r="E25154">
        <v>-3.1E-2</v>
      </c>
    </row>
    <row r="25155" spans="1:5" x14ac:dyDescent="0.25">
      <c r="A25155" t="s">
        <v>3786</v>
      </c>
      <c r="B25155">
        <v>2011</v>
      </c>
      <c r="C25155">
        <v>0.253</v>
      </c>
      <c r="D25155">
        <v>0.47399999999999998</v>
      </c>
      <c r="E25155">
        <v>-3.1E-2</v>
      </c>
    </row>
    <row r="25156" spans="1:5" x14ac:dyDescent="0.25">
      <c r="A25156" t="s">
        <v>3786</v>
      </c>
      <c r="B25156">
        <v>2012</v>
      </c>
      <c r="C25156">
        <v>0.253</v>
      </c>
      <c r="D25156">
        <v>0.47399999999999998</v>
      </c>
      <c r="E25156">
        <v>-3.1E-2</v>
      </c>
    </row>
    <row r="25157" spans="1:5" x14ac:dyDescent="0.25">
      <c r="A25157" t="s">
        <v>3786</v>
      </c>
      <c r="B25157">
        <v>2013</v>
      </c>
      <c r="C25157">
        <v>0.253</v>
      </c>
      <c r="D25157">
        <v>0.47399999999999998</v>
      </c>
      <c r="E25157">
        <v>-3.1E-2</v>
      </c>
    </row>
    <row r="25158" spans="1:5" x14ac:dyDescent="0.25">
      <c r="A25158" t="s">
        <v>3786</v>
      </c>
      <c r="B25158">
        <v>2014</v>
      </c>
      <c r="C25158">
        <v>0.253</v>
      </c>
      <c r="D25158">
        <v>0.47399999999999998</v>
      </c>
      <c r="E25158">
        <v>-3.1E-2</v>
      </c>
    </row>
    <row r="25159" spans="1:5" x14ac:dyDescent="0.25">
      <c r="A25159" t="s">
        <v>3786</v>
      </c>
      <c r="B25159">
        <v>2015</v>
      </c>
      <c r="C25159">
        <v>0.29099999999999998</v>
      </c>
      <c r="D25159">
        <v>0.58399999999999996</v>
      </c>
      <c r="E25159">
        <v>-3.2000000000000001E-2</v>
      </c>
    </row>
    <row r="25160" spans="1:5" x14ac:dyDescent="0.25">
      <c r="A25160" t="s">
        <v>3836</v>
      </c>
      <c r="B25160">
        <v>1995</v>
      </c>
      <c r="C25160">
        <v>0.11899999999999999</v>
      </c>
      <c r="D25160">
        <v>0.61399999999999999</v>
      </c>
      <c r="E25160">
        <v>0.19400000000000001</v>
      </c>
    </row>
    <row r="25161" spans="1:5" x14ac:dyDescent="0.25">
      <c r="A25161" t="s">
        <v>3836</v>
      </c>
      <c r="B25161">
        <v>1996</v>
      </c>
      <c r="C25161">
        <v>0.11899999999999999</v>
      </c>
      <c r="D25161">
        <v>0.61399999999999999</v>
      </c>
      <c r="E25161">
        <v>0.19400000000000001</v>
      </c>
    </row>
    <row r="25162" spans="1:5" x14ac:dyDescent="0.25">
      <c r="A25162" t="s">
        <v>3836</v>
      </c>
      <c r="B25162">
        <v>1997</v>
      </c>
      <c r="C25162">
        <v>0.11899999999999999</v>
      </c>
      <c r="D25162">
        <v>0.61399999999999999</v>
      </c>
      <c r="E25162">
        <v>0.19400000000000001</v>
      </c>
    </row>
    <row r="25163" spans="1:5" x14ac:dyDescent="0.25">
      <c r="A25163" t="s">
        <v>3836</v>
      </c>
      <c r="B25163">
        <v>1998</v>
      </c>
      <c r="C25163">
        <v>0.11899999999999999</v>
      </c>
      <c r="D25163">
        <v>0.61399999999999999</v>
      </c>
      <c r="E25163">
        <v>0.19400000000000001</v>
      </c>
    </row>
    <row r="25164" spans="1:5" x14ac:dyDescent="0.25">
      <c r="A25164" t="s">
        <v>3836</v>
      </c>
      <c r="B25164">
        <v>1999</v>
      </c>
      <c r="C25164">
        <v>0.11899999999999999</v>
      </c>
      <c r="D25164">
        <v>0.61399999999999999</v>
      </c>
      <c r="E25164">
        <v>0.19400000000000001</v>
      </c>
    </row>
    <row r="25165" spans="1:5" x14ac:dyDescent="0.25">
      <c r="A25165" t="s">
        <v>3836</v>
      </c>
      <c r="B25165">
        <v>2000</v>
      </c>
      <c r="C25165">
        <v>0.11899999999999999</v>
      </c>
      <c r="D25165">
        <v>0.61399999999999999</v>
      </c>
      <c r="E25165">
        <v>0.19400000000000001</v>
      </c>
    </row>
    <row r="25166" spans="1:5" x14ac:dyDescent="0.25">
      <c r="A25166" t="s">
        <v>3836</v>
      </c>
      <c r="B25166">
        <v>2001</v>
      </c>
      <c r="C25166">
        <v>0.11899999999999999</v>
      </c>
      <c r="D25166">
        <v>0.61399999999999999</v>
      </c>
      <c r="E25166">
        <v>0.19400000000000001</v>
      </c>
    </row>
    <row r="25167" spans="1:5" x14ac:dyDescent="0.25">
      <c r="A25167" t="s">
        <v>3836</v>
      </c>
      <c r="B25167">
        <v>2002</v>
      </c>
      <c r="C25167">
        <v>0.11899999999999999</v>
      </c>
      <c r="D25167">
        <v>0.61399999999999999</v>
      </c>
      <c r="E25167">
        <v>0.19400000000000001</v>
      </c>
    </row>
    <row r="25168" spans="1:5" x14ac:dyDescent="0.25">
      <c r="A25168" t="s">
        <v>3836</v>
      </c>
      <c r="B25168">
        <v>2003</v>
      </c>
      <c r="C25168">
        <v>0.11899999999999999</v>
      </c>
      <c r="D25168">
        <v>0.61399999999999999</v>
      </c>
      <c r="E25168">
        <v>0.19400000000000001</v>
      </c>
    </row>
    <row r="25169" spans="1:5" x14ac:dyDescent="0.25">
      <c r="A25169" t="s">
        <v>3836</v>
      </c>
      <c r="B25169">
        <v>2004</v>
      </c>
      <c r="C25169">
        <v>0.11899999999999999</v>
      </c>
      <c r="D25169">
        <v>0.61399999999999999</v>
      </c>
      <c r="E25169">
        <v>0.19400000000000001</v>
      </c>
    </row>
    <row r="25170" spans="1:5" x14ac:dyDescent="0.25">
      <c r="A25170" t="s">
        <v>3836</v>
      </c>
      <c r="B25170">
        <v>2005</v>
      </c>
      <c r="C25170">
        <v>0.217</v>
      </c>
      <c r="D25170">
        <v>0.57699999999999996</v>
      </c>
      <c r="E25170">
        <v>0.129</v>
      </c>
    </row>
    <row r="25171" spans="1:5" x14ac:dyDescent="0.25">
      <c r="A25171" t="s">
        <v>3836</v>
      </c>
      <c r="B25171">
        <v>2006</v>
      </c>
      <c r="C25171">
        <v>0.217</v>
      </c>
      <c r="D25171">
        <v>0.57699999999999996</v>
      </c>
      <c r="E25171">
        <v>0.129</v>
      </c>
    </row>
    <row r="25172" spans="1:5" x14ac:dyDescent="0.25">
      <c r="A25172" t="s">
        <v>3836</v>
      </c>
      <c r="B25172">
        <v>2007</v>
      </c>
      <c r="C25172">
        <v>0.217</v>
      </c>
      <c r="D25172">
        <v>0.57699999999999996</v>
      </c>
      <c r="E25172">
        <v>0.129</v>
      </c>
    </row>
    <row r="25173" spans="1:5" x14ac:dyDescent="0.25">
      <c r="A25173" t="s">
        <v>3836</v>
      </c>
      <c r="B25173">
        <v>2008</v>
      </c>
      <c r="C25173">
        <v>0.217</v>
      </c>
      <c r="D25173">
        <v>0.57699999999999996</v>
      </c>
      <c r="E25173">
        <v>0.129</v>
      </c>
    </row>
    <row r="25174" spans="1:5" x14ac:dyDescent="0.25">
      <c r="A25174" t="s">
        <v>3836</v>
      </c>
      <c r="B25174">
        <v>2009</v>
      </c>
      <c r="C25174">
        <v>0.217</v>
      </c>
      <c r="D25174">
        <v>0.57699999999999996</v>
      </c>
      <c r="E25174">
        <v>0.129</v>
      </c>
    </row>
    <row r="25175" spans="1:5" x14ac:dyDescent="0.25">
      <c r="A25175" t="s">
        <v>3836</v>
      </c>
      <c r="B25175">
        <v>2010</v>
      </c>
      <c r="C25175">
        <v>0.217</v>
      </c>
      <c r="D25175">
        <v>0.57699999999999996</v>
      </c>
      <c r="E25175">
        <v>0.129</v>
      </c>
    </row>
    <row r="25176" spans="1:5" x14ac:dyDescent="0.25">
      <c r="A25176" t="s">
        <v>3836</v>
      </c>
      <c r="B25176">
        <v>2011</v>
      </c>
      <c r="C25176">
        <v>0.217</v>
      </c>
      <c r="D25176">
        <v>0.57699999999999996</v>
      </c>
      <c r="E25176">
        <v>0.129</v>
      </c>
    </row>
    <row r="25177" spans="1:5" x14ac:dyDescent="0.25">
      <c r="A25177" t="s">
        <v>3836</v>
      </c>
      <c r="B25177">
        <v>2012</v>
      </c>
      <c r="C25177">
        <v>0.217</v>
      </c>
      <c r="D25177">
        <v>0.57699999999999996</v>
      </c>
      <c r="E25177">
        <v>0.129</v>
      </c>
    </row>
    <row r="25178" spans="1:5" x14ac:dyDescent="0.25">
      <c r="A25178" t="s">
        <v>3836</v>
      </c>
      <c r="B25178">
        <v>2013</v>
      </c>
      <c r="C25178">
        <v>0.217</v>
      </c>
      <c r="D25178">
        <v>0.57699999999999996</v>
      </c>
      <c r="E25178">
        <v>0.129</v>
      </c>
    </row>
    <row r="25179" spans="1:5" x14ac:dyDescent="0.25">
      <c r="A25179" t="s">
        <v>3836</v>
      </c>
      <c r="B25179">
        <v>2014</v>
      </c>
      <c r="C25179">
        <v>0.217</v>
      </c>
      <c r="D25179">
        <v>0.57699999999999996</v>
      </c>
      <c r="E25179">
        <v>0.129</v>
      </c>
    </row>
    <row r="25180" spans="1:5" x14ac:dyDescent="0.25">
      <c r="A25180" t="s">
        <v>3836</v>
      </c>
      <c r="B25180">
        <v>2015</v>
      </c>
      <c r="C25180">
        <v>0.59299999999999997</v>
      </c>
      <c r="D25180">
        <v>0.78800000000000003</v>
      </c>
      <c r="E25180">
        <v>0.64100000000000001</v>
      </c>
    </row>
    <row r="25181" spans="1:5" x14ac:dyDescent="0.25">
      <c r="A25181" t="s">
        <v>3799</v>
      </c>
      <c r="B25181">
        <v>1995</v>
      </c>
      <c r="C25181">
        <v>0.247</v>
      </c>
      <c r="D25181">
        <v>0.92200000000000004</v>
      </c>
      <c r="E25181">
        <v>0.25</v>
      </c>
    </row>
    <row r="25182" spans="1:5" x14ac:dyDescent="0.25">
      <c r="A25182" t="s">
        <v>3799</v>
      </c>
      <c r="B25182">
        <v>1996</v>
      </c>
      <c r="C25182">
        <v>0.247</v>
      </c>
      <c r="D25182">
        <v>0.92200000000000004</v>
      </c>
      <c r="E25182">
        <v>0.25</v>
      </c>
    </row>
    <row r="25183" spans="1:5" x14ac:dyDescent="0.25">
      <c r="A25183" t="s">
        <v>3799</v>
      </c>
      <c r="B25183">
        <v>1997</v>
      </c>
      <c r="C25183">
        <v>0.247</v>
      </c>
      <c r="D25183">
        <v>0.92200000000000004</v>
      </c>
      <c r="E25183">
        <v>0.25</v>
      </c>
    </row>
    <row r="25184" spans="1:5" x14ac:dyDescent="0.25">
      <c r="A25184" t="s">
        <v>3799</v>
      </c>
      <c r="B25184">
        <v>1998</v>
      </c>
      <c r="C25184">
        <v>0.247</v>
      </c>
      <c r="D25184">
        <v>0.92200000000000004</v>
      </c>
      <c r="E25184">
        <v>0.25</v>
      </c>
    </row>
    <row r="25185" spans="1:5" x14ac:dyDescent="0.25">
      <c r="A25185" t="s">
        <v>3799</v>
      </c>
      <c r="B25185">
        <v>1999</v>
      </c>
      <c r="C25185">
        <v>0.247</v>
      </c>
      <c r="D25185">
        <v>0.92200000000000004</v>
      </c>
      <c r="E25185">
        <v>0.25</v>
      </c>
    </row>
    <row r="25186" spans="1:5" x14ac:dyDescent="0.25">
      <c r="A25186" t="s">
        <v>3799</v>
      </c>
      <c r="B25186">
        <v>2000</v>
      </c>
      <c r="C25186">
        <v>0.247</v>
      </c>
      <c r="D25186">
        <v>0.92200000000000004</v>
      </c>
      <c r="E25186">
        <v>0.25</v>
      </c>
    </row>
    <row r="25187" spans="1:5" x14ac:dyDescent="0.25">
      <c r="A25187" t="s">
        <v>3799</v>
      </c>
      <c r="B25187">
        <v>2001</v>
      </c>
      <c r="C25187">
        <v>0.247</v>
      </c>
      <c r="D25187">
        <v>0.92200000000000004</v>
      </c>
      <c r="E25187">
        <v>0.25</v>
      </c>
    </row>
    <row r="25188" spans="1:5" x14ac:dyDescent="0.25">
      <c r="A25188" t="s">
        <v>3799</v>
      </c>
      <c r="B25188">
        <v>2002</v>
      </c>
      <c r="C25188">
        <v>0.247</v>
      </c>
      <c r="D25188">
        <v>0.92200000000000004</v>
      </c>
      <c r="E25188">
        <v>0.25</v>
      </c>
    </row>
    <row r="25189" spans="1:5" x14ac:dyDescent="0.25">
      <c r="A25189" t="s">
        <v>3799</v>
      </c>
      <c r="B25189">
        <v>2003</v>
      </c>
      <c r="C25189">
        <v>0.247</v>
      </c>
      <c r="D25189">
        <v>0.92200000000000004</v>
      </c>
      <c r="E25189">
        <v>0.25</v>
      </c>
    </row>
    <row r="25190" spans="1:5" x14ac:dyDescent="0.25">
      <c r="A25190" t="s">
        <v>3799</v>
      </c>
      <c r="B25190">
        <v>2004</v>
      </c>
      <c r="C25190">
        <v>0.247</v>
      </c>
      <c r="D25190">
        <v>0.92200000000000004</v>
      </c>
      <c r="E25190">
        <v>0.25</v>
      </c>
    </row>
    <row r="25191" spans="1:5" x14ac:dyDescent="0.25">
      <c r="A25191" t="s">
        <v>3799</v>
      </c>
      <c r="B25191">
        <v>2005</v>
      </c>
      <c r="C25191">
        <v>0.17699999999999999</v>
      </c>
      <c r="D25191">
        <v>0.64</v>
      </c>
      <c r="E25191">
        <v>0.308</v>
      </c>
    </row>
    <row r="25192" spans="1:5" x14ac:dyDescent="0.25">
      <c r="A25192" t="s">
        <v>3799</v>
      </c>
      <c r="B25192">
        <v>2006</v>
      </c>
      <c r="C25192">
        <v>0.17699999999999999</v>
      </c>
      <c r="D25192">
        <v>0.64</v>
      </c>
      <c r="E25192">
        <v>0.308</v>
      </c>
    </row>
    <row r="25193" spans="1:5" x14ac:dyDescent="0.25">
      <c r="A25193" t="s">
        <v>3799</v>
      </c>
      <c r="B25193">
        <v>2007</v>
      </c>
      <c r="C25193">
        <v>0.17699999999999999</v>
      </c>
      <c r="D25193">
        <v>0.64</v>
      </c>
      <c r="E25193">
        <v>0.308</v>
      </c>
    </row>
    <row r="25194" spans="1:5" x14ac:dyDescent="0.25">
      <c r="A25194" t="s">
        <v>3799</v>
      </c>
      <c r="B25194">
        <v>2008</v>
      </c>
      <c r="C25194">
        <v>0.17699999999999999</v>
      </c>
      <c r="D25194">
        <v>0.64</v>
      </c>
      <c r="E25194">
        <v>0.308</v>
      </c>
    </row>
    <row r="25195" spans="1:5" x14ac:dyDescent="0.25">
      <c r="A25195" t="s">
        <v>3799</v>
      </c>
      <c r="B25195">
        <v>2009</v>
      </c>
      <c r="C25195">
        <v>0.17699999999999999</v>
      </c>
      <c r="D25195">
        <v>0.64</v>
      </c>
      <c r="E25195">
        <v>0.308</v>
      </c>
    </row>
    <row r="25196" spans="1:5" x14ac:dyDescent="0.25">
      <c r="A25196" t="s">
        <v>3799</v>
      </c>
      <c r="B25196">
        <v>2010</v>
      </c>
      <c r="C25196">
        <v>0.17699999999999999</v>
      </c>
      <c r="D25196">
        <v>0.64</v>
      </c>
      <c r="E25196">
        <v>0.308</v>
      </c>
    </row>
    <row r="25197" spans="1:5" x14ac:dyDescent="0.25">
      <c r="A25197" t="s">
        <v>3799</v>
      </c>
      <c r="B25197">
        <v>2011</v>
      </c>
      <c r="C25197">
        <v>0.17699999999999999</v>
      </c>
      <c r="D25197">
        <v>0.64</v>
      </c>
      <c r="E25197">
        <v>0.308</v>
      </c>
    </row>
    <row r="25198" spans="1:5" x14ac:dyDescent="0.25">
      <c r="A25198" t="s">
        <v>3799</v>
      </c>
      <c r="B25198">
        <v>2012</v>
      </c>
      <c r="C25198">
        <v>0.17699999999999999</v>
      </c>
      <c r="D25198">
        <v>0.64</v>
      </c>
      <c r="E25198">
        <v>0.308</v>
      </c>
    </row>
    <row r="25199" spans="1:5" x14ac:dyDescent="0.25">
      <c r="A25199" t="s">
        <v>3799</v>
      </c>
      <c r="B25199">
        <v>2013</v>
      </c>
      <c r="C25199">
        <v>0.17699999999999999</v>
      </c>
      <c r="D25199">
        <v>0.64</v>
      </c>
      <c r="E25199">
        <v>0.308</v>
      </c>
    </row>
    <row r="25200" spans="1:5" x14ac:dyDescent="0.25">
      <c r="A25200" t="s">
        <v>3799</v>
      </c>
      <c r="B25200">
        <v>2014</v>
      </c>
      <c r="C25200">
        <v>0.17699999999999999</v>
      </c>
      <c r="D25200">
        <v>0.64</v>
      </c>
      <c r="E25200">
        <v>0.308</v>
      </c>
    </row>
    <row r="25201" spans="1:5" x14ac:dyDescent="0.25">
      <c r="A25201" t="s">
        <v>3799</v>
      </c>
      <c r="B25201">
        <v>2015</v>
      </c>
      <c r="C25201">
        <v>0.36599999999999999</v>
      </c>
      <c r="D25201">
        <v>0.67500000000000004</v>
      </c>
      <c r="E25201">
        <v>0.39400000000000002</v>
      </c>
    </row>
    <row r="25202" spans="1:5" x14ac:dyDescent="0.25">
      <c r="A25202" t="s">
        <v>3807</v>
      </c>
      <c r="B25202">
        <v>1995</v>
      </c>
      <c r="C25202">
        <v>0.21199999999999999</v>
      </c>
      <c r="D25202">
        <v>0.68799999999999994</v>
      </c>
      <c r="E25202">
        <v>0.28999999999999998</v>
      </c>
    </row>
    <row r="25203" spans="1:5" x14ac:dyDescent="0.25">
      <c r="A25203" t="s">
        <v>3807</v>
      </c>
      <c r="B25203">
        <v>1996</v>
      </c>
      <c r="C25203">
        <v>0.21199999999999999</v>
      </c>
      <c r="D25203">
        <v>0.68799999999999994</v>
      </c>
      <c r="E25203">
        <v>0.28999999999999998</v>
      </c>
    </row>
    <row r="25204" spans="1:5" x14ac:dyDescent="0.25">
      <c r="A25204" t="s">
        <v>3807</v>
      </c>
      <c r="B25204">
        <v>1997</v>
      </c>
      <c r="C25204">
        <v>0.21199999999999999</v>
      </c>
      <c r="D25204">
        <v>0.68799999999999994</v>
      </c>
      <c r="E25204">
        <v>0.28999999999999998</v>
      </c>
    </row>
    <row r="25205" spans="1:5" x14ac:dyDescent="0.25">
      <c r="A25205" t="s">
        <v>3807</v>
      </c>
      <c r="B25205">
        <v>1998</v>
      </c>
      <c r="C25205">
        <v>0.21199999999999999</v>
      </c>
      <c r="D25205">
        <v>0.68799999999999994</v>
      </c>
      <c r="E25205">
        <v>0.28999999999999998</v>
      </c>
    </row>
    <row r="25206" spans="1:5" x14ac:dyDescent="0.25">
      <c r="A25206" t="s">
        <v>3807</v>
      </c>
      <c r="B25206">
        <v>1999</v>
      </c>
      <c r="C25206">
        <v>0.21199999999999999</v>
      </c>
      <c r="D25206">
        <v>0.68799999999999994</v>
      </c>
      <c r="E25206">
        <v>0.28999999999999998</v>
      </c>
    </row>
    <row r="25207" spans="1:5" x14ac:dyDescent="0.25">
      <c r="A25207" t="s">
        <v>3807</v>
      </c>
      <c r="B25207">
        <v>2000</v>
      </c>
      <c r="C25207">
        <v>0.21199999999999999</v>
      </c>
      <c r="D25207">
        <v>0.68799999999999994</v>
      </c>
      <c r="E25207">
        <v>0.28999999999999998</v>
      </c>
    </row>
    <row r="25208" spans="1:5" x14ac:dyDescent="0.25">
      <c r="A25208" t="s">
        <v>3807</v>
      </c>
      <c r="B25208">
        <v>2001</v>
      </c>
      <c r="C25208">
        <v>0.21199999999999999</v>
      </c>
      <c r="D25208">
        <v>0.68799999999999994</v>
      </c>
      <c r="E25208">
        <v>0.28999999999999998</v>
      </c>
    </row>
    <row r="25209" spans="1:5" x14ac:dyDescent="0.25">
      <c r="A25209" t="s">
        <v>3807</v>
      </c>
      <c r="B25209">
        <v>2002</v>
      </c>
      <c r="C25209">
        <v>0.21199999999999999</v>
      </c>
      <c r="D25209">
        <v>0.68799999999999994</v>
      </c>
      <c r="E25209">
        <v>0.28999999999999998</v>
      </c>
    </row>
    <row r="25210" spans="1:5" x14ac:dyDescent="0.25">
      <c r="A25210" t="s">
        <v>3807</v>
      </c>
      <c r="B25210">
        <v>2003</v>
      </c>
      <c r="C25210">
        <v>0.21199999999999999</v>
      </c>
      <c r="D25210">
        <v>0.68799999999999994</v>
      </c>
      <c r="E25210">
        <v>0.28999999999999998</v>
      </c>
    </row>
    <row r="25211" spans="1:5" x14ac:dyDescent="0.25">
      <c r="A25211" t="s">
        <v>3807</v>
      </c>
      <c r="B25211">
        <v>2004</v>
      </c>
      <c r="C25211">
        <v>0.21199999999999999</v>
      </c>
      <c r="D25211">
        <v>0.68799999999999994</v>
      </c>
      <c r="E25211">
        <v>0.28999999999999998</v>
      </c>
    </row>
    <row r="25212" spans="1:5" x14ac:dyDescent="0.25">
      <c r="A25212" t="s">
        <v>3807</v>
      </c>
      <c r="B25212">
        <v>2005</v>
      </c>
      <c r="C25212">
        <v>0.32900000000000001</v>
      </c>
      <c r="D25212">
        <v>0.64500000000000002</v>
      </c>
      <c r="E25212">
        <v>0.36</v>
      </c>
    </row>
    <row r="25213" spans="1:5" x14ac:dyDescent="0.25">
      <c r="A25213" t="s">
        <v>3807</v>
      </c>
      <c r="B25213">
        <v>2006</v>
      </c>
      <c r="C25213">
        <v>0.32900000000000001</v>
      </c>
      <c r="D25213">
        <v>0.64500000000000002</v>
      </c>
      <c r="E25213">
        <v>0.36</v>
      </c>
    </row>
    <row r="25214" spans="1:5" x14ac:dyDescent="0.25">
      <c r="A25214" t="s">
        <v>3807</v>
      </c>
      <c r="B25214">
        <v>2007</v>
      </c>
      <c r="C25214">
        <v>0.32900000000000001</v>
      </c>
      <c r="D25214">
        <v>0.64500000000000002</v>
      </c>
      <c r="E25214">
        <v>0.36</v>
      </c>
    </row>
    <row r="25215" spans="1:5" x14ac:dyDescent="0.25">
      <c r="A25215" t="s">
        <v>3807</v>
      </c>
      <c r="B25215">
        <v>2008</v>
      </c>
      <c r="C25215">
        <v>0.32900000000000001</v>
      </c>
      <c r="D25215">
        <v>0.64500000000000002</v>
      </c>
      <c r="E25215">
        <v>0.36</v>
      </c>
    </row>
    <row r="25216" spans="1:5" x14ac:dyDescent="0.25">
      <c r="A25216" t="s">
        <v>3807</v>
      </c>
      <c r="B25216">
        <v>2009</v>
      </c>
      <c r="C25216">
        <v>0.32900000000000001</v>
      </c>
      <c r="D25216">
        <v>0.64500000000000002</v>
      </c>
      <c r="E25216">
        <v>0.36</v>
      </c>
    </row>
    <row r="25217" spans="1:5" x14ac:dyDescent="0.25">
      <c r="A25217" t="s">
        <v>3807</v>
      </c>
      <c r="B25217">
        <v>2010</v>
      </c>
      <c r="C25217">
        <v>0.32900000000000001</v>
      </c>
      <c r="D25217">
        <v>0.64500000000000002</v>
      </c>
      <c r="E25217">
        <v>0.36</v>
      </c>
    </row>
    <row r="25218" spans="1:5" x14ac:dyDescent="0.25">
      <c r="A25218" t="s">
        <v>3807</v>
      </c>
      <c r="B25218">
        <v>2011</v>
      </c>
      <c r="C25218">
        <v>0.32900000000000001</v>
      </c>
      <c r="D25218">
        <v>0.64500000000000002</v>
      </c>
      <c r="E25218">
        <v>0.36</v>
      </c>
    </row>
    <row r="25219" spans="1:5" x14ac:dyDescent="0.25">
      <c r="A25219" t="s">
        <v>3807</v>
      </c>
      <c r="B25219">
        <v>2012</v>
      </c>
      <c r="C25219">
        <v>0.32900000000000001</v>
      </c>
      <c r="D25219">
        <v>0.64500000000000002</v>
      </c>
      <c r="E25219">
        <v>0.36</v>
      </c>
    </row>
    <row r="25220" spans="1:5" x14ac:dyDescent="0.25">
      <c r="A25220" t="s">
        <v>3807</v>
      </c>
      <c r="B25220">
        <v>2013</v>
      </c>
      <c r="C25220">
        <v>0.32900000000000001</v>
      </c>
      <c r="D25220">
        <v>0.64500000000000002</v>
      </c>
      <c r="E25220">
        <v>0.36</v>
      </c>
    </row>
    <row r="25221" spans="1:5" x14ac:dyDescent="0.25">
      <c r="A25221" t="s">
        <v>3807</v>
      </c>
      <c r="B25221">
        <v>2014</v>
      </c>
      <c r="C25221">
        <v>0.32900000000000001</v>
      </c>
      <c r="D25221">
        <v>0.64500000000000002</v>
      </c>
      <c r="E25221">
        <v>0.36</v>
      </c>
    </row>
    <row r="25222" spans="1:5" x14ac:dyDescent="0.25">
      <c r="A25222" t="s">
        <v>3807</v>
      </c>
      <c r="B25222">
        <v>2015</v>
      </c>
      <c r="C25222">
        <v>0.216</v>
      </c>
      <c r="D25222">
        <v>0.44700000000000001</v>
      </c>
      <c r="E25222">
        <v>0.249</v>
      </c>
    </row>
    <row r="25223" spans="1:5" x14ac:dyDescent="0.25">
      <c r="A25223" t="s">
        <v>3792</v>
      </c>
      <c r="B25223">
        <v>1995</v>
      </c>
      <c r="C25223">
        <v>0.14899999999999999</v>
      </c>
      <c r="D25223">
        <v>0.91300000000000003</v>
      </c>
      <c r="E25223">
        <v>0.221</v>
      </c>
    </row>
    <row r="25224" spans="1:5" x14ac:dyDescent="0.25">
      <c r="A25224" t="s">
        <v>3792</v>
      </c>
      <c r="B25224">
        <v>1996</v>
      </c>
      <c r="C25224">
        <v>0.14899999999999999</v>
      </c>
      <c r="D25224">
        <v>0.91300000000000003</v>
      </c>
      <c r="E25224">
        <v>0.221</v>
      </c>
    </row>
    <row r="25225" spans="1:5" x14ac:dyDescent="0.25">
      <c r="A25225" t="s">
        <v>3792</v>
      </c>
      <c r="B25225">
        <v>1997</v>
      </c>
      <c r="C25225">
        <v>0.14899999999999999</v>
      </c>
      <c r="D25225">
        <v>0.91300000000000003</v>
      </c>
      <c r="E25225">
        <v>0.221</v>
      </c>
    </row>
    <row r="25226" spans="1:5" x14ac:dyDescent="0.25">
      <c r="A25226" t="s">
        <v>3792</v>
      </c>
      <c r="B25226">
        <v>1998</v>
      </c>
      <c r="C25226">
        <v>0.14899999999999999</v>
      </c>
      <c r="D25226">
        <v>0.91300000000000003</v>
      </c>
      <c r="E25226">
        <v>0.221</v>
      </c>
    </row>
    <row r="25227" spans="1:5" x14ac:dyDescent="0.25">
      <c r="A25227" t="s">
        <v>3792</v>
      </c>
      <c r="B25227">
        <v>1999</v>
      </c>
      <c r="C25227">
        <v>0.14899999999999999</v>
      </c>
      <c r="D25227">
        <v>0.91300000000000003</v>
      </c>
      <c r="E25227">
        <v>0.221</v>
      </c>
    </row>
    <row r="25228" spans="1:5" x14ac:dyDescent="0.25">
      <c r="A25228" t="s">
        <v>3792</v>
      </c>
      <c r="B25228">
        <v>2000</v>
      </c>
      <c r="C25228">
        <v>0.14899999999999999</v>
      </c>
      <c r="D25228">
        <v>0.91300000000000003</v>
      </c>
      <c r="E25228">
        <v>0.221</v>
      </c>
    </row>
    <row r="25229" spans="1:5" x14ac:dyDescent="0.25">
      <c r="A25229" t="s">
        <v>3792</v>
      </c>
      <c r="B25229">
        <v>2001</v>
      </c>
      <c r="C25229">
        <v>0.14899999999999999</v>
      </c>
      <c r="D25229">
        <v>0.91300000000000003</v>
      </c>
      <c r="E25229">
        <v>0.221</v>
      </c>
    </row>
    <row r="25230" spans="1:5" x14ac:dyDescent="0.25">
      <c r="A25230" t="s">
        <v>3792</v>
      </c>
      <c r="B25230">
        <v>2002</v>
      </c>
      <c r="C25230">
        <v>0.14899999999999999</v>
      </c>
      <c r="D25230">
        <v>0.91300000000000003</v>
      </c>
      <c r="E25230">
        <v>0.221</v>
      </c>
    </row>
    <row r="25231" spans="1:5" x14ac:dyDescent="0.25">
      <c r="A25231" t="s">
        <v>3792</v>
      </c>
      <c r="B25231">
        <v>2003</v>
      </c>
      <c r="C25231">
        <v>0.14899999999999999</v>
      </c>
      <c r="D25231">
        <v>0.91300000000000003</v>
      </c>
      <c r="E25231">
        <v>0.221</v>
      </c>
    </row>
    <row r="25232" spans="1:5" x14ac:dyDescent="0.25">
      <c r="A25232" t="s">
        <v>3792</v>
      </c>
      <c r="B25232">
        <v>2004</v>
      </c>
      <c r="C25232">
        <v>0.14899999999999999</v>
      </c>
      <c r="D25232">
        <v>0.91300000000000003</v>
      </c>
      <c r="E25232">
        <v>0.221</v>
      </c>
    </row>
    <row r="25233" spans="1:5" x14ac:dyDescent="0.25">
      <c r="A25233" t="s">
        <v>3792</v>
      </c>
      <c r="B25233">
        <v>2005</v>
      </c>
      <c r="C25233">
        <v>6.6000000000000003E-2</v>
      </c>
      <c r="D25233">
        <v>0.48699999999999999</v>
      </c>
      <c r="E25233">
        <v>0.13200000000000001</v>
      </c>
    </row>
    <row r="25234" spans="1:5" x14ac:dyDescent="0.25">
      <c r="A25234" t="s">
        <v>3792</v>
      </c>
      <c r="B25234">
        <v>2006</v>
      </c>
      <c r="C25234">
        <v>6.6000000000000003E-2</v>
      </c>
      <c r="D25234">
        <v>0.48699999999999999</v>
      </c>
      <c r="E25234">
        <v>0.13200000000000001</v>
      </c>
    </row>
    <row r="25235" spans="1:5" x14ac:dyDescent="0.25">
      <c r="A25235" t="s">
        <v>3792</v>
      </c>
      <c r="B25235">
        <v>2007</v>
      </c>
      <c r="C25235">
        <v>6.6000000000000003E-2</v>
      </c>
      <c r="D25235">
        <v>0.48699999999999999</v>
      </c>
      <c r="E25235">
        <v>0.13200000000000001</v>
      </c>
    </row>
    <row r="25236" spans="1:5" x14ac:dyDescent="0.25">
      <c r="A25236" t="s">
        <v>3792</v>
      </c>
      <c r="B25236">
        <v>2008</v>
      </c>
      <c r="C25236">
        <v>6.6000000000000003E-2</v>
      </c>
      <c r="D25236">
        <v>0.48699999999999999</v>
      </c>
      <c r="E25236">
        <v>0.13200000000000001</v>
      </c>
    </row>
    <row r="25237" spans="1:5" x14ac:dyDescent="0.25">
      <c r="A25237" t="s">
        <v>3792</v>
      </c>
      <c r="B25237">
        <v>2009</v>
      </c>
      <c r="C25237">
        <v>6.6000000000000003E-2</v>
      </c>
      <c r="D25237">
        <v>0.48699999999999999</v>
      </c>
      <c r="E25237">
        <v>0.13200000000000001</v>
      </c>
    </row>
    <row r="25238" spans="1:5" x14ac:dyDescent="0.25">
      <c r="A25238" t="s">
        <v>3792</v>
      </c>
      <c r="B25238">
        <v>2010</v>
      </c>
      <c r="C25238">
        <v>6.6000000000000003E-2</v>
      </c>
      <c r="D25238">
        <v>0.48699999999999999</v>
      </c>
      <c r="E25238">
        <v>0.13200000000000001</v>
      </c>
    </row>
    <row r="25239" spans="1:5" x14ac:dyDescent="0.25">
      <c r="A25239" t="s">
        <v>3792</v>
      </c>
      <c r="B25239">
        <v>2011</v>
      </c>
      <c r="C25239">
        <v>6.6000000000000003E-2</v>
      </c>
      <c r="D25239">
        <v>0.48699999999999999</v>
      </c>
      <c r="E25239">
        <v>0.13200000000000001</v>
      </c>
    </row>
    <row r="25240" spans="1:5" x14ac:dyDescent="0.25">
      <c r="A25240" t="s">
        <v>3792</v>
      </c>
      <c r="B25240">
        <v>2012</v>
      </c>
      <c r="C25240">
        <v>6.6000000000000003E-2</v>
      </c>
      <c r="D25240">
        <v>0.48699999999999999</v>
      </c>
      <c r="E25240">
        <v>0.13200000000000001</v>
      </c>
    </row>
    <row r="25241" spans="1:5" x14ac:dyDescent="0.25">
      <c r="A25241" t="s">
        <v>3792</v>
      </c>
      <c r="B25241">
        <v>2013</v>
      </c>
      <c r="C25241">
        <v>6.6000000000000003E-2</v>
      </c>
      <c r="D25241">
        <v>0.48699999999999999</v>
      </c>
      <c r="E25241">
        <v>0.13200000000000001</v>
      </c>
    </row>
    <row r="25242" spans="1:5" x14ac:dyDescent="0.25">
      <c r="A25242" t="s">
        <v>3792</v>
      </c>
      <c r="B25242">
        <v>2014</v>
      </c>
      <c r="C25242">
        <v>6.6000000000000003E-2</v>
      </c>
      <c r="D25242">
        <v>0.48699999999999999</v>
      </c>
      <c r="E25242">
        <v>0.13200000000000001</v>
      </c>
    </row>
    <row r="25243" spans="1:5" x14ac:dyDescent="0.25">
      <c r="A25243" t="s">
        <v>3792</v>
      </c>
      <c r="B25243">
        <v>2015</v>
      </c>
      <c r="C25243">
        <v>-4.0000000000000001E-3</v>
      </c>
      <c r="D25243">
        <v>0.34</v>
      </c>
      <c r="E25243">
        <v>2.5999999999999999E-2</v>
      </c>
    </row>
    <row r="25244" spans="1:5" x14ac:dyDescent="0.25">
      <c r="A25244" t="s">
        <v>3826</v>
      </c>
      <c r="B25244">
        <v>1995</v>
      </c>
      <c r="C25244">
        <v>0.16400000000000001</v>
      </c>
      <c r="D25244">
        <v>0.627</v>
      </c>
      <c r="E25244">
        <v>0.26400000000000001</v>
      </c>
    </row>
    <row r="25245" spans="1:5" x14ac:dyDescent="0.25">
      <c r="A25245" t="s">
        <v>3826</v>
      </c>
      <c r="B25245">
        <v>1996</v>
      </c>
      <c r="C25245">
        <v>0.16400000000000001</v>
      </c>
      <c r="D25245">
        <v>0.627</v>
      </c>
      <c r="E25245">
        <v>0.26400000000000001</v>
      </c>
    </row>
    <row r="25246" spans="1:5" x14ac:dyDescent="0.25">
      <c r="A25246" t="s">
        <v>3826</v>
      </c>
      <c r="B25246">
        <v>1997</v>
      </c>
      <c r="C25246">
        <v>0.16400000000000001</v>
      </c>
      <c r="D25246">
        <v>0.627</v>
      </c>
      <c r="E25246">
        <v>0.26400000000000001</v>
      </c>
    </row>
    <row r="25247" spans="1:5" x14ac:dyDescent="0.25">
      <c r="A25247" t="s">
        <v>3826</v>
      </c>
      <c r="B25247">
        <v>1998</v>
      </c>
      <c r="C25247">
        <v>0.16400000000000001</v>
      </c>
      <c r="D25247">
        <v>0.627</v>
      </c>
      <c r="E25247">
        <v>0.26400000000000001</v>
      </c>
    </row>
    <row r="25248" spans="1:5" x14ac:dyDescent="0.25">
      <c r="A25248" t="s">
        <v>3826</v>
      </c>
      <c r="B25248">
        <v>1999</v>
      </c>
      <c r="C25248">
        <v>0.16400000000000001</v>
      </c>
      <c r="D25248">
        <v>0.627</v>
      </c>
      <c r="E25248">
        <v>0.26400000000000001</v>
      </c>
    </row>
    <row r="25249" spans="1:5" x14ac:dyDescent="0.25">
      <c r="A25249" t="s">
        <v>3826</v>
      </c>
      <c r="B25249">
        <v>2000</v>
      </c>
      <c r="C25249">
        <v>0.16400000000000001</v>
      </c>
      <c r="D25249">
        <v>0.627</v>
      </c>
      <c r="E25249">
        <v>0.26400000000000001</v>
      </c>
    </row>
    <row r="25250" spans="1:5" x14ac:dyDescent="0.25">
      <c r="A25250" t="s">
        <v>3826</v>
      </c>
      <c r="B25250">
        <v>2001</v>
      </c>
      <c r="C25250">
        <v>0.16400000000000001</v>
      </c>
      <c r="D25250">
        <v>0.627</v>
      </c>
      <c r="E25250">
        <v>0.26400000000000001</v>
      </c>
    </row>
    <row r="25251" spans="1:5" x14ac:dyDescent="0.25">
      <c r="A25251" t="s">
        <v>3826</v>
      </c>
      <c r="B25251">
        <v>2002</v>
      </c>
      <c r="C25251">
        <v>0.16400000000000001</v>
      </c>
      <c r="D25251">
        <v>0.627</v>
      </c>
      <c r="E25251">
        <v>0.26400000000000001</v>
      </c>
    </row>
    <row r="25252" spans="1:5" x14ac:dyDescent="0.25">
      <c r="A25252" t="s">
        <v>3826</v>
      </c>
      <c r="B25252">
        <v>2003</v>
      </c>
      <c r="C25252">
        <v>0.16400000000000001</v>
      </c>
      <c r="D25252">
        <v>0.627</v>
      </c>
      <c r="E25252">
        <v>0.26400000000000001</v>
      </c>
    </row>
    <row r="25253" spans="1:5" x14ac:dyDescent="0.25">
      <c r="A25253" t="s">
        <v>3826</v>
      </c>
      <c r="B25253">
        <v>2004</v>
      </c>
      <c r="C25253">
        <v>0.16400000000000001</v>
      </c>
      <c r="D25253">
        <v>0.627</v>
      </c>
      <c r="E25253">
        <v>0.26400000000000001</v>
      </c>
    </row>
    <row r="25254" spans="1:5" x14ac:dyDescent="0.25">
      <c r="A25254" t="s">
        <v>3826</v>
      </c>
      <c r="B25254">
        <v>2005</v>
      </c>
      <c r="C25254">
        <v>0.34300000000000003</v>
      </c>
      <c r="D25254">
        <v>0.58099999999999996</v>
      </c>
      <c r="E25254">
        <v>0.184</v>
      </c>
    </row>
    <row r="25255" spans="1:5" x14ac:dyDescent="0.25">
      <c r="A25255" t="s">
        <v>3826</v>
      </c>
      <c r="B25255">
        <v>2006</v>
      </c>
      <c r="C25255">
        <v>0.34300000000000003</v>
      </c>
      <c r="D25255">
        <v>0.58099999999999996</v>
      </c>
      <c r="E25255">
        <v>0.184</v>
      </c>
    </row>
    <row r="25256" spans="1:5" x14ac:dyDescent="0.25">
      <c r="A25256" t="s">
        <v>3826</v>
      </c>
      <c r="B25256">
        <v>2007</v>
      </c>
      <c r="C25256">
        <v>0.34300000000000003</v>
      </c>
      <c r="D25256">
        <v>0.58099999999999996</v>
      </c>
      <c r="E25256">
        <v>0.184</v>
      </c>
    </row>
    <row r="25257" spans="1:5" x14ac:dyDescent="0.25">
      <c r="A25257" t="s">
        <v>3826</v>
      </c>
      <c r="B25257">
        <v>2008</v>
      </c>
      <c r="C25257">
        <v>0.34300000000000003</v>
      </c>
      <c r="D25257">
        <v>0.58099999999999996</v>
      </c>
      <c r="E25257">
        <v>0.184</v>
      </c>
    </row>
    <row r="25258" spans="1:5" x14ac:dyDescent="0.25">
      <c r="A25258" t="s">
        <v>3826</v>
      </c>
      <c r="B25258">
        <v>2009</v>
      </c>
      <c r="C25258">
        <v>0.34300000000000003</v>
      </c>
      <c r="D25258">
        <v>0.58099999999999996</v>
      </c>
      <c r="E25258">
        <v>0.184</v>
      </c>
    </row>
    <row r="25259" spans="1:5" x14ac:dyDescent="0.25">
      <c r="A25259" t="s">
        <v>3826</v>
      </c>
      <c r="B25259">
        <v>2010</v>
      </c>
      <c r="C25259">
        <v>0.34300000000000003</v>
      </c>
      <c r="D25259">
        <v>0.58099999999999996</v>
      </c>
      <c r="E25259">
        <v>0.184</v>
      </c>
    </row>
    <row r="25260" spans="1:5" x14ac:dyDescent="0.25">
      <c r="A25260" t="s">
        <v>3826</v>
      </c>
      <c r="B25260">
        <v>2011</v>
      </c>
      <c r="C25260">
        <v>0.34300000000000003</v>
      </c>
      <c r="D25260">
        <v>0.58099999999999996</v>
      </c>
      <c r="E25260">
        <v>0.184</v>
      </c>
    </row>
    <row r="25261" spans="1:5" x14ac:dyDescent="0.25">
      <c r="A25261" t="s">
        <v>3826</v>
      </c>
      <c r="B25261">
        <v>2012</v>
      </c>
      <c r="C25261">
        <v>0.34300000000000003</v>
      </c>
      <c r="D25261">
        <v>0.58099999999999996</v>
      </c>
      <c r="E25261">
        <v>0.184</v>
      </c>
    </row>
    <row r="25262" spans="1:5" x14ac:dyDescent="0.25">
      <c r="A25262" t="s">
        <v>3826</v>
      </c>
      <c r="B25262">
        <v>2013</v>
      </c>
      <c r="C25262">
        <v>0.34300000000000003</v>
      </c>
      <c r="D25262">
        <v>0.58099999999999996</v>
      </c>
      <c r="E25262">
        <v>0.184</v>
      </c>
    </row>
    <row r="25263" spans="1:5" x14ac:dyDescent="0.25">
      <c r="A25263" t="s">
        <v>3826</v>
      </c>
      <c r="B25263">
        <v>2014</v>
      </c>
      <c r="C25263">
        <v>0.34300000000000003</v>
      </c>
      <c r="D25263">
        <v>0.58099999999999996</v>
      </c>
      <c r="E25263">
        <v>0.184</v>
      </c>
    </row>
    <row r="25264" spans="1:5" x14ac:dyDescent="0.25">
      <c r="A25264" t="s">
        <v>3826</v>
      </c>
      <c r="B25264">
        <v>2015</v>
      </c>
      <c r="C25264">
        <v>0.39800000000000002</v>
      </c>
      <c r="D25264">
        <v>0.6</v>
      </c>
      <c r="E25264">
        <v>0.17399999999999999</v>
      </c>
    </row>
    <row r="25265" spans="1:5" x14ac:dyDescent="0.25">
      <c r="A25265" t="s">
        <v>3814</v>
      </c>
      <c r="B25265">
        <v>1995</v>
      </c>
      <c r="C25265">
        <v>4.2999999999999997E-2</v>
      </c>
      <c r="D25265">
        <v>0.58199999999999996</v>
      </c>
      <c r="E25265">
        <v>0.68400000000000005</v>
      </c>
    </row>
    <row r="25266" spans="1:5" x14ac:dyDescent="0.25">
      <c r="A25266" t="s">
        <v>3814</v>
      </c>
      <c r="B25266">
        <v>1996</v>
      </c>
      <c r="C25266">
        <v>4.2999999999999997E-2</v>
      </c>
      <c r="D25266">
        <v>0.58199999999999996</v>
      </c>
      <c r="E25266">
        <v>0.68400000000000005</v>
      </c>
    </row>
    <row r="25267" spans="1:5" x14ac:dyDescent="0.25">
      <c r="A25267" t="s">
        <v>3814</v>
      </c>
      <c r="B25267">
        <v>1997</v>
      </c>
      <c r="C25267">
        <v>4.2999999999999997E-2</v>
      </c>
      <c r="D25267">
        <v>0.58199999999999996</v>
      </c>
      <c r="E25267">
        <v>0.68400000000000005</v>
      </c>
    </row>
    <row r="25268" spans="1:5" x14ac:dyDescent="0.25">
      <c r="A25268" t="s">
        <v>3814</v>
      </c>
      <c r="B25268">
        <v>1998</v>
      </c>
      <c r="C25268">
        <v>4.2999999999999997E-2</v>
      </c>
      <c r="D25268">
        <v>0.58199999999999996</v>
      </c>
      <c r="E25268">
        <v>0.68400000000000005</v>
      </c>
    </row>
    <row r="25269" spans="1:5" x14ac:dyDescent="0.25">
      <c r="A25269" t="s">
        <v>3814</v>
      </c>
      <c r="B25269">
        <v>1999</v>
      </c>
      <c r="C25269">
        <v>4.2999999999999997E-2</v>
      </c>
      <c r="D25269">
        <v>0.58199999999999996</v>
      </c>
      <c r="E25269">
        <v>0.68400000000000005</v>
      </c>
    </row>
    <row r="25270" spans="1:5" x14ac:dyDescent="0.25">
      <c r="A25270" t="s">
        <v>3814</v>
      </c>
      <c r="B25270">
        <v>2000</v>
      </c>
      <c r="C25270">
        <v>4.2999999999999997E-2</v>
      </c>
      <c r="D25270">
        <v>0.58199999999999996</v>
      </c>
      <c r="E25270">
        <v>0.68400000000000005</v>
      </c>
    </row>
    <row r="25271" spans="1:5" x14ac:dyDescent="0.25">
      <c r="A25271" t="s">
        <v>3814</v>
      </c>
      <c r="B25271">
        <v>2001</v>
      </c>
      <c r="C25271">
        <v>4.2999999999999997E-2</v>
      </c>
      <c r="D25271">
        <v>0.58199999999999996</v>
      </c>
      <c r="E25271">
        <v>0.68400000000000005</v>
      </c>
    </row>
    <row r="25272" spans="1:5" x14ac:dyDescent="0.25">
      <c r="A25272" t="s">
        <v>3814</v>
      </c>
      <c r="B25272">
        <v>2002</v>
      </c>
      <c r="C25272">
        <v>4.2999999999999997E-2</v>
      </c>
      <c r="D25272">
        <v>0.58199999999999996</v>
      </c>
      <c r="E25272">
        <v>0.68400000000000005</v>
      </c>
    </row>
    <row r="25273" spans="1:5" x14ac:dyDescent="0.25">
      <c r="A25273" t="s">
        <v>3814</v>
      </c>
      <c r="B25273">
        <v>2003</v>
      </c>
      <c r="C25273">
        <v>4.2999999999999997E-2</v>
      </c>
      <c r="D25273">
        <v>0.58199999999999996</v>
      </c>
      <c r="E25273">
        <v>0.68400000000000005</v>
      </c>
    </row>
    <row r="25274" spans="1:5" x14ac:dyDescent="0.25">
      <c r="A25274" t="s">
        <v>3814</v>
      </c>
      <c r="B25274">
        <v>2004</v>
      </c>
      <c r="C25274">
        <v>4.2999999999999997E-2</v>
      </c>
      <c r="D25274">
        <v>0.58199999999999996</v>
      </c>
      <c r="E25274">
        <v>0.68400000000000005</v>
      </c>
    </row>
    <row r="25275" spans="1:5" x14ac:dyDescent="0.25">
      <c r="A25275" t="s">
        <v>3814</v>
      </c>
      <c r="B25275">
        <v>2005</v>
      </c>
      <c r="C25275">
        <v>0.42799999999999999</v>
      </c>
      <c r="D25275">
        <v>0.66200000000000003</v>
      </c>
      <c r="E25275">
        <v>0.38500000000000001</v>
      </c>
    </row>
    <row r="25276" spans="1:5" x14ac:dyDescent="0.25">
      <c r="A25276" t="s">
        <v>3814</v>
      </c>
      <c r="B25276">
        <v>2006</v>
      </c>
      <c r="C25276">
        <v>0.42799999999999999</v>
      </c>
      <c r="D25276">
        <v>0.66200000000000003</v>
      </c>
      <c r="E25276">
        <v>0.38500000000000001</v>
      </c>
    </row>
    <row r="25277" spans="1:5" x14ac:dyDescent="0.25">
      <c r="A25277" t="s">
        <v>3814</v>
      </c>
      <c r="B25277">
        <v>2007</v>
      </c>
      <c r="C25277">
        <v>0.42799999999999999</v>
      </c>
      <c r="D25277">
        <v>0.66200000000000003</v>
      </c>
      <c r="E25277">
        <v>0.38500000000000001</v>
      </c>
    </row>
    <row r="25278" spans="1:5" x14ac:dyDescent="0.25">
      <c r="A25278" t="s">
        <v>3814</v>
      </c>
      <c r="B25278">
        <v>2008</v>
      </c>
      <c r="C25278">
        <v>0.42799999999999999</v>
      </c>
      <c r="D25278">
        <v>0.66200000000000003</v>
      </c>
      <c r="E25278">
        <v>0.38500000000000001</v>
      </c>
    </row>
    <row r="25279" spans="1:5" x14ac:dyDescent="0.25">
      <c r="A25279" t="s">
        <v>3814</v>
      </c>
      <c r="B25279">
        <v>2009</v>
      </c>
      <c r="C25279">
        <v>0.42799999999999999</v>
      </c>
      <c r="D25279">
        <v>0.66200000000000003</v>
      </c>
      <c r="E25279">
        <v>0.38500000000000001</v>
      </c>
    </row>
    <row r="25280" spans="1:5" x14ac:dyDescent="0.25">
      <c r="A25280" t="s">
        <v>3814</v>
      </c>
      <c r="B25280">
        <v>2010</v>
      </c>
      <c r="C25280">
        <v>0.42799999999999999</v>
      </c>
      <c r="D25280">
        <v>0.66200000000000003</v>
      </c>
      <c r="E25280">
        <v>0.38500000000000001</v>
      </c>
    </row>
    <row r="25281" spans="1:5" x14ac:dyDescent="0.25">
      <c r="A25281" t="s">
        <v>3814</v>
      </c>
      <c r="B25281">
        <v>2011</v>
      </c>
      <c r="C25281">
        <v>0.42799999999999999</v>
      </c>
      <c r="D25281">
        <v>0.66200000000000003</v>
      </c>
      <c r="E25281">
        <v>0.38500000000000001</v>
      </c>
    </row>
    <row r="25282" spans="1:5" x14ac:dyDescent="0.25">
      <c r="A25282" t="s">
        <v>3814</v>
      </c>
      <c r="B25282">
        <v>2012</v>
      </c>
      <c r="C25282">
        <v>0.42799999999999999</v>
      </c>
      <c r="D25282">
        <v>0.66200000000000003</v>
      </c>
      <c r="E25282">
        <v>0.38500000000000001</v>
      </c>
    </row>
    <row r="25283" spans="1:5" x14ac:dyDescent="0.25">
      <c r="A25283" t="s">
        <v>3814</v>
      </c>
      <c r="B25283">
        <v>2013</v>
      </c>
      <c r="C25283">
        <v>0.42799999999999999</v>
      </c>
      <c r="D25283">
        <v>0.66200000000000003</v>
      </c>
      <c r="E25283">
        <v>0.38500000000000001</v>
      </c>
    </row>
    <row r="25284" spans="1:5" x14ac:dyDescent="0.25">
      <c r="A25284" t="s">
        <v>3814</v>
      </c>
      <c r="B25284">
        <v>2014</v>
      </c>
      <c r="C25284">
        <v>0.42799999999999999</v>
      </c>
      <c r="D25284">
        <v>0.66200000000000003</v>
      </c>
      <c r="E25284">
        <v>0.38500000000000001</v>
      </c>
    </row>
    <row r="25285" spans="1:5" x14ac:dyDescent="0.25">
      <c r="A25285" t="s">
        <v>3814</v>
      </c>
      <c r="B25285">
        <v>2015</v>
      </c>
      <c r="C25285">
        <v>0.58599999999999997</v>
      </c>
      <c r="D25285">
        <v>0.63300000000000001</v>
      </c>
      <c r="E25285">
        <v>0.51100000000000001</v>
      </c>
    </row>
    <row r="25286" spans="1:5" x14ac:dyDescent="0.25">
      <c r="A25286" t="s">
        <v>3829</v>
      </c>
      <c r="B25286">
        <v>1995</v>
      </c>
      <c r="C25286">
        <v>0.252</v>
      </c>
      <c r="D25286">
        <v>0.75800000000000001</v>
      </c>
      <c r="E25286">
        <v>0.18099999999999999</v>
      </c>
    </row>
    <row r="25287" spans="1:5" x14ac:dyDescent="0.25">
      <c r="A25287" t="s">
        <v>3829</v>
      </c>
      <c r="B25287">
        <v>1996</v>
      </c>
      <c r="C25287">
        <v>0.252</v>
      </c>
      <c r="D25287">
        <v>0.75800000000000001</v>
      </c>
      <c r="E25287">
        <v>0.18099999999999999</v>
      </c>
    </row>
    <row r="25288" spans="1:5" x14ac:dyDescent="0.25">
      <c r="A25288" t="s">
        <v>3829</v>
      </c>
      <c r="B25288">
        <v>1997</v>
      </c>
      <c r="C25288">
        <v>0.252</v>
      </c>
      <c r="D25288">
        <v>0.75800000000000001</v>
      </c>
      <c r="E25288">
        <v>0.18099999999999999</v>
      </c>
    </row>
    <row r="25289" spans="1:5" x14ac:dyDescent="0.25">
      <c r="A25289" t="s">
        <v>3829</v>
      </c>
      <c r="B25289">
        <v>1998</v>
      </c>
      <c r="C25289">
        <v>0.252</v>
      </c>
      <c r="D25289">
        <v>0.75800000000000001</v>
      </c>
      <c r="E25289">
        <v>0.18099999999999999</v>
      </c>
    </row>
    <row r="25290" spans="1:5" x14ac:dyDescent="0.25">
      <c r="A25290" t="s">
        <v>3829</v>
      </c>
      <c r="B25290">
        <v>1999</v>
      </c>
      <c r="C25290">
        <v>0.252</v>
      </c>
      <c r="D25290">
        <v>0.75800000000000001</v>
      </c>
      <c r="E25290">
        <v>0.18099999999999999</v>
      </c>
    </row>
    <row r="25291" spans="1:5" x14ac:dyDescent="0.25">
      <c r="A25291" t="s">
        <v>3829</v>
      </c>
      <c r="B25291">
        <v>2000</v>
      </c>
      <c r="C25291">
        <v>0.252</v>
      </c>
      <c r="D25291">
        <v>0.75800000000000001</v>
      </c>
      <c r="E25291">
        <v>0.18099999999999999</v>
      </c>
    </row>
    <row r="25292" spans="1:5" x14ac:dyDescent="0.25">
      <c r="A25292" t="s">
        <v>3829</v>
      </c>
      <c r="B25292">
        <v>2001</v>
      </c>
      <c r="C25292">
        <v>0.252</v>
      </c>
      <c r="D25292">
        <v>0.75800000000000001</v>
      </c>
      <c r="E25292">
        <v>0.18099999999999999</v>
      </c>
    </row>
    <row r="25293" spans="1:5" x14ac:dyDescent="0.25">
      <c r="A25293" t="s">
        <v>3829</v>
      </c>
      <c r="B25293">
        <v>2002</v>
      </c>
      <c r="C25293">
        <v>0.252</v>
      </c>
      <c r="D25293">
        <v>0.75800000000000001</v>
      </c>
      <c r="E25293">
        <v>0.18099999999999999</v>
      </c>
    </row>
    <row r="25294" spans="1:5" x14ac:dyDescent="0.25">
      <c r="A25294" t="s">
        <v>3829</v>
      </c>
      <c r="B25294">
        <v>2003</v>
      </c>
      <c r="C25294">
        <v>0.252</v>
      </c>
      <c r="D25294">
        <v>0.75800000000000001</v>
      </c>
      <c r="E25294">
        <v>0.18099999999999999</v>
      </c>
    </row>
    <row r="25295" spans="1:5" x14ac:dyDescent="0.25">
      <c r="A25295" t="s">
        <v>3829</v>
      </c>
      <c r="B25295">
        <v>2004</v>
      </c>
      <c r="C25295">
        <v>0.252</v>
      </c>
      <c r="D25295">
        <v>0.75800000000000001</v>
      </c>
      <c r="E25295">
        <v>0.18099999999999999</v>
      </c>
    </row>
    <row r="25296" spans="1:5" x14ac:dyDescent="0.25">
      <c r="A25296" t="s">
        <v>3829</v>
      </c>
      <c r="B25296">
        <v>2005</v>
      </c>
      <c r="C25296">
        <v>0.33400000000000002</v>
      </c>
      <c r="D25296">
        <v>0.53900000000000003</v>
      </c>
      <c r="E25296">
        <v>0.108</v>
      </c>
    </row>
    <row r="25297" spans="1:5" x14ac:dyDescent="0.25">
      <c r="A25297" t="s">
        <v>3829</v>
      </c>
      <c r="B25297">
        <v>2006</v>
      </c>
      <c r="C25297">
        <v>0.33400000000000002</v>
      </c>
      <c r="D25297">
        <v>0.53900000000000003</v>
      </c>
      <c r="E25297">
        <v>0.108</v>
      </c>
    </row>
    <row r="25298" spans="1:5" x14ac:dyDescent="0.25">
      <c r="A25298" t="s">
        <v>3829</v>
      </c>
      <c r="B25298">
        <v>2007</v>
      </c>
      <c r="C25298">
        <v>0.33400000000000002</v>
      </c>
      <c r="D25298">
        <v>0.53900000000000003</v>
      </c>
      <c r="E25298">
        <v>0.108</v>
      </c>
    </row>
    <row r="25299" spans="1:5" x14ac:dyDescent="0.25">
      <c r="A25299" t="s">
        <v>3829</v>
      </c>
      <c r="B25299">
        <v>2008</v>
      </c>
      <c r="C25299">
        <v>0.33400000000000002</v>
      </c>
      <c r="D25299">
        <v>0.53900000000000003</v>
      </c>
      <c r="E25299">
        <v>0.108</v>
      </c>
    </row>
    <row r="25300" spans="1:5" x14ac:dyDescent="0.25">
      <c r="A25300" t="s">
        <v>3829</v>
      </c>
      <c r="B25300">
        <v>2009</v>
      </c>
      <c r="C25300">
        <v>0.33400000000000002</v>
      </c>
      <c r="D25300">
        <v>0.53900000000000003</v>
      </c>
      <c r="E25300">
        <v>0.108</v>
      </c>
    </row>
    <row r="25301" spans="1:5" x14ac:dyDescent="0.25">
      <c r="A25301" t="s">
        <v>3829</v>
      </c>
      <c r="B25301">
        <v>2010</v>
      </c>
      <c r="C25301">
        <v>0.33400000000000002</v>
      </c>
      <c r="D25301">
        <v>0.53900000000000003</v>
      </c>
      <c r="E25301">
        <v>0.108</v>
      </c>
    </row>
    <row r="25302" spans="1:5" x14ac:dyDescent="0.25">
      <c r="A25302" t="s">
        <v>3829</v>
      </c>
      <c r="B25302">
        <v>2011</v>
      </c>
      <c r="C25302">
        <v>0.33400000000000002</v>
      </c>
      <c r="D25302">
        <v>0.53900000000000003</v>
      </c>
      <c r="E25302">
        <v>0.108</v>
      </c>
    </row>
    <row r="25303" spans="1:5" x14ac:dyDescent="0.25">
      <c r="A25303" t="s">
        <v>3829</v>
      </c>
      <c r="B25303">
        <v>2012</v>
      </c>
      <c r="C25303">
        <v>0.33400000000000002</v>
      </c>
      <c r="D25303">
        <v>0.53900000000000003</v>
      </c>
      <c r="E25303">
        <v>0.108</v>
      </c>
    </row>
    <row r="25304" spans="1:5" x14ac:dyDescent="0.25">
      <c r="A25304" t="s">
        <v>3829</v>
      </c>
      <c r="B25304">
        <v>2013</v>
      </c>
      <c r="C25304">
        <v>0.33400000000000002</v>
      </c>
      <c r="D25304">
        <v>0.53900000000000003</v>
      </c>
      <c r="E25304">
        <v>0.108</v>
      </c>
    </row>
    <row r="25305" spans="1:5" x14ac:dyDescent="0.25">
      <c r="A25305" t="s">
        <v>3829</v>
      </c>
      <c r="B25305">
        <v>2014</v>
      </c>
      <c r="C25305">
        <v>0.33400000000000002</v>
      </c>
      <c r="D25305">
        <v>0.53900000000000003</v>
      </c>
      <c r="E25305">
        <v>0.108</v>
      </c>
    </row>
    <row r="25306" spans="1:5" x14ac:dyDescent="0.25">
      <c r="A25306" t="s">
        <v>3829</v>
      </c>
      <c r="B25306">
        <v>2015</v>
      </c>
      <c r="C25306">
        <v>0.52800000000000002</v>
      </c>
      <c r="D25306">
        <v>0.75</v>
      </c>
      <c r="E25306">
        <v>0.32100000000000001</v>
      </c>
    </row>
    <row r="25307" spans="1:5" x14ac:dyDescent="0.25">
      <c r="A25307" t="s">
        <v>3816</v>
      </c>
      <c r="B25307">
        <v>1995</v>
      </c>
      <c r="C25307">
        <v>0.154</v>
      </c>
      <c r="D25307">
        <v>0.71699999999999997</v>
      </c>
      <c r="E25307">
        <v>0.35</v>
      </c>
    </row>
    <row r="25308" spans="1:5" x14ac:dyDescent="0.25">
      <c r="A25308" t="s">
        <v>3816</v>
      </c>
      <c r="B25308">
        <v>1996</v>
      </c>
      <c r="C25308">
        <v>0.154</v>
      </c>
      <c r="D25308">
        <v>0.71699999999999997</v>
      </c>
      <c r="E25308">
        <v>0.35</v>
      </c>
    </row>
    <row r="25309" spans="1:5" x14ac:dyDescent="0.25">
      <c r="A25309" t="s">
        <v>3816</v>
      </c>
      <c r="B25309">
        <v>1997</v>
      </c>
      <c r="C25309">
        <v>0.154</v>
      </c>
      <c r="D25309">
        <v>0.71699999999999997</v>
      </c>
      <c r="E25309">
        <v>0.35</v>
      </c>
    </row>
    <row r="25310" spans="1:5" x14ac:dyDescent="0.25">
      <c r="A25310" t="s">
        <v>3816</v>
      </c>
      <c r="B25310">
        <v>1998</v>
      </c>
      <c r="C25310">
        <v>0.154</v>
      </c>
      <c r="D25310">
        <v>0.71699999999999997</v>
      </c>
      <c r="E25310">
        <v>0.35</v>
      </c>
    </row>
    <row r="25311" spans="1:5" x14ac:dyDescent="0.25">
      <c r="A25311" t="s">
        <v>3816</v>
      </c>
      <c r="B25311">
        <v>1999</v>
      </c>
      <c r="C25311">
        <v>0.154</v>
      </c>
      <c r="D25311">
        <v>0.71699999999999997</v>
      </c>
      <c r="E25311">
        <v>0.35</v>
      </c>
    </row>
    <row r="25312" spans="1:5" x14ac:dyDescent="0.25">
      <c r="A25312" t="s">
        <v>3816</v>
      </c>
      <c r="B25312">
        <v>2000</v>
      </c>
      <c r="C25312">
        <v>0.154</v>
      </c>
      <c r="D25312">
        <v>0.71699999999999997</v>
      </c>
      <c r="E25312">
        <v>0.35</v>
      </c>
    </row>
    <row r="25313" spans="1:5" x14ac:dyDescent="0.25">
      <c r="A25313" t="s">
        <v>3816</v>
      </c>
      <c r="B25313">
        <v>2001</v>
      </c>
      <c r="C25313">
        <v>0.154</v>
      </c>
      <c r="D25313">
        <v>0.71699999999999997</v>
      </c>
      <c r="E25313">
        <v>0.35</v>
      </c>
    </row>
    <row r="25314" spans="1:5" x14ac:dyDescent="0.25">
      <c r="A25314" t="s">
        <v>3816</v>
      </c>
      <c r="B25314">
        <v>2002</v>
      </c>
      <c r="C25314">
        <v>0.154</v>
      </c>
      <c r="D25314">
        <v>0.71699999999999997</v>
      </c>
      <c r="E25314">
        <v>0.35</v>
      </c>
    </row>
    <row r="25315" spans="1:5" x14ac:dyDescent="0.25">
      <c r="A25315" t="s">
        <v>3816</v>
      </c>
      <c r="B25315">
        <v>2003</v>
      </c>
      <c r="C25315">
        <v>0.154</v>
      </c>
      <c r="D25315">
        <v>0.71699999999999997</v>
      </c>
      <c r="E25315">
        <v>0.35</v>
      </c>
    </row>
    <row r="25316" spans="1:5" x14ac:dyDescent="0.25">
      <c r="A25316" t="s">
        <v>3816</v>
      </c>
      <c r="B25316">
        <v>2004</v>
      </c>
      <c r="C25316">
        <v>0.154</v>
      </c>
      <c r="D25316">
        <v>0.71699999999999997</v>
      </c>
      <c r="E25316">
        <v>0.35</v>
      </c>
    </row>
    <row r="25317" spans="1:5" x14ac:dyDescent="0.25">
      <c r="A25317" t="s">
        <v>3816</v>
      </c>
      <c r="B25317">
        <v>2005</v>
      </c>
      <c r="C25317">
        <v>0.29699999999999999</v>
      </c>
      <c r="D25317">
        <v>0.56899999999999995</v>
      </c>
      <c r="E25317">
        <v>-4.2999999999999997E-2</v>
      </c>
    </row>
    <row r="25318" spans="1:5" x14ac:dyDescent="0.25">
      <c r="A25318" t="s">
        <v>3816</v>
      </c>
      <c r="B25318">
        <v>2006</v>
      </c>
      <c r="C25318">
        <v>0.29699999999999999</v>
      </c>
      <c r="D25318">
        <v>0.56899999999999995</v>
      </c>
      <c r="E25318">
        <v>-4.2999999999999997E-2</v>
      </c>
    </row>
    <row r="25319" spans="1:5" x14ac:dyDescent="0.25">
      <c r="A25319" t="s">
        <v>3816</v>
      </c>
      <c r="B25319">
        <v>2007</v>
      </c>
      <c r="C25319">
        <v>0.29699999999999999</v>
      </c>
      <c r="D25319">
        <v>0.56899999999999995</v>
      </c>
      <c r="E25319">
        <v>-4.2999999999999997E-2</v>
      </c>
    </row>
    <row r="25320" spans="1:5" x14ac:dyDescent="0.25">
      <c r="A25320" t="s">
        <v>3816</v>
      </c>
      <c r="B25320">
        <v>2008</v>
      </c>
      <c r="C25320">
        <v>0.29699999999999999</v>
      </c>
      <c r="D25320">
        <v>0.56899999999999995</v>
      </c>
      <c r="E25320">
        <v>-4.2999999999999997E-2</v>
      </c>
    </row>
    <row r="25321" spans="1:5" x14ac:dyDescent="0.25">
      <c r="A25321" t="s">
        <v>3816</v>
      </c>
      <c r="B25321">
        <v>2009</v>
      </c>
      <c r="C25321">
        <v>0.29699999999999999</v>
      </c>
      <c r="D25321">
        <v>0.56899999999999995</v>
      </c>
      <c r="E25321">
        <v>-4.2999999999999997E-2</v>
      </c>
    </row>
    <row r="25322" spans="1:5" x14ac:dyDescent="0.25">
      <c r="A25322" t="s">
        <v>3816</v>
      </c>
      <c r="B25322">
        <v>2010</v>
      </c>
      <c r="C25322">
        <v>0.29699999999999999</v>
      </c>
      <c r="D25322">
        <v>0.56899999999999995</v>
      </c>
      <c r="E25322">
        <v>-4.2999999999999997E-2</v>
      </c>
    </row>
    <row r="25323" spans="1:5" x14ac:dyDescent="0.25">
      <c r="A25323" t="s">
        <v>3816</v>
      </c>
      <c r="B25323">
        <v>2011</v>
      </c>
      <c r="C25323">
        <v>0.29699999999999999</v>
      </c>
      <c r="D25323">
        <v>0.56899999999999995</v>
      </c>
      <c r="E25323">
        <v>-4.2999999999999997E-2</v>
      </c>
    </row>
    <row r="25324" spans="1:5" x14ac:dyDescent="0.25">
      <c r="A25324" t="s">
        <v>3816</v>
      </c>
      <c r="B25324">
        <v>2012</v>
      </c>
      <c r="C25324">
        <v>0.29699999999999999</v>
      </c>
      <c r="D25324">
        <v>0.56899999999999995</v>
      </c>
      <c r="E25324">
        <v>-4.2999999999999997E-2</v>
      </c>
    </row>
    <row r="25325" spans="1:5" x14ac:dyDescent="0.25">
      <c r="A25325" t="s">
        <v>3816</v>
      </c>
      <c r="B25325">
        <v>2013</v>
      </c>
      <c r="C25325">
        <v>0.29699999999999999</v>
      </c>
      <c r="D25325">
        <v>0.56899999999999995</v>
      </c>
      <c r="E25325">
        <v>-4.2999999999999997E-2</v>
      </c>
    </row>
    <row r="25326" spans="1:5" x14ac:dyDescent="0.25">
      <c r="A25326" t="s">
        <v>3816</v>
      </c>
      <c r="B25326">
        <v>2014</v>
      </c>
      <c r="C25326">
        <v>0.29699999999999999</v>
      </c>
      <c r="D25326">
        <v>0.56899999999999995</v>
      </c>
      <c r="E25326">
        <v>-4.2999999999999997E-2</v>
      </c>
    </row>
    <row r="25327" spans="1:5" x14ac:dyDescent="0.25">
      <c r="A25327" t="s">
        <v>3816</v>
      </c>
      <c r="B25327">
        <v>2015</v>
      </c>
      <c r="C25327">
        <v>0.42799999999999999</v>
      </c>
      <c r="D25327">
        <v>0.84</v>
      </c>
      <c r="E25327">
        <v>0.54600000000000004</v>
      </c>
    </row>
    <row r="25328" spans="1:5" x14ac:dyDescent="0.25">
      <c r="A25328" t="s">
        <v>3820</v>
      </c>
      <c r="B25328">
        <v>1995</v>
      </c>
      <c r="C25328">
        <v>6.5000000000000002E-2</v>
      </c>
      <c r="D25328">
        <v>0.57199999999999995</v>
      </c>
      <c r="E25328">
        <v>7.4999999999999997E-2</v>
      </c>
    </row>
    <row r="25329" spans="1:5" x14ac:dyDescent="0.25">
      <c r="A25329" t="s">
        <v>3820</v>
      </c>
      <c r="B25329">
        <v>1996</v>
      </c>
      <c r="C25329">
        <v>6.5000000000000002E-2</v>
      </c>
      <c r="D25329">
        <v>0.57199999999999995</v>
      </c>
      <c r="E25329">
        <v>7.4999999999999997E-2</v>
      </c>
    </row>
    <row r="25330" spans="1:5" x14ac:dyDescent="0.25">
      <c r="A25330" t="s">
        <v>3820</v>
      </c>
      <c r="B25330">
        <v>1997</v>
      </c>
      <c r="C25330">
        <v>6.5000000000000002E-2</v>
      </c>
      <c r="D25330">
        <v>0.57199999999999995</v>
      </c>
      <c r="E25330">
        <v>7.4999999999999997E-2</v>
      </c>
    </row>
    <row r="25331" spans="1:5" x14ac:dyDescent="0.25">
      <c r="A25331" t="s">
        <v>3820</v>
      </c>
      <c r="B25331">
        <v>1998</v>
      </c>
      <c r="C25331">
        <v>6.5000000000000002E-2</v>
      </c>
      <c r="D25331">
        <v>0.57199999999999995</v>
      </c>
      <c r="E25331">
        <v>7.4999999999999997E-2</v>
      </c>
    </row>
    <row r="25332" spans="1:5" x14ac:dyDescent="0.25">
      <c r="A25332" t="s">
        <v>3820</v>
      </c>
      <c r="B25332">
        <v>1999</v>
      </c>
      <c r="C25332">
        <v>6.5000000000000002E-2</v>
      </c>
      <c r="D25332">
        <v>0.57199999999999995</v>
      </c>
      <c r="E25332">
        <v>7.4999999999999997E-2</v>
      </c>
    </row>
    <row r="25333" spans="1:5" x14ac:dyDescent="0.25">
      <c r="A25333" t="s">
        <v>3820</v>
      </c>
      <c r="B25333">
        <v>2000</v>
      </c>
      <c r="C25333">
        <v>6.5000000000000002E-2</v>
      </c>
      <c r="D25333">
        <v>0.57199999999999995</v>
      </c>
      <c r="E25333">
        <v>7.4999999999999997E-2</v>
      </c>
    </row>
    <row r="25334" spans="1:5" x14ac:dyDescent="0.25">
      <c r="A25334" t="s">
        <v>3820</v>
      </c>
      <c r="B25334">
        <v>2001</v>
      </c>
      <c r="C25334">
        <v>6.5000000000000002E-2</v>
      </c>
      <c r="D25334">
        <v>0.57199999999999995</v>
      </c>
      <c r="E25334">
        <v>7.4999999999999997E-2</v>
      </c>
    </row>
    <row r="25335" spans="1:5" x14ac:dyDescent="0.25">
      <c r="A25335" t="s">
        <v>3820</v>
      </c>
      <c r="B25335">
        <v>2002</v>
      </c>
      <c r="C25335">
        <v>6.5000000000000002E-2</v>
      </c>
      <c r="D25335">
        <v>0.57199999999999995</v>
      </c>
      <c r="E25335">
        <v>7.4999999999999997E-2</v>
      </c>
    </row>
    <row r="25336" spans="1:5" x14ac:dyDescent="0.25">
      <c r="A25336" t="s">
        <v>3820</v>
      </c>
      <c r="B25336">
        <v>2003</v>
      </c>
      <c r="C25336">
        <v>6.5000000000000002E-2</v>
      </c>
      <c r="D25336">
        <v>0.57199999999999995</v>
      </c>
      <c r="E25336">
        <v>7.4999999999999997E-2</v>
      </c>
    </row>
    <row r="25337" spans="1:5" x14ac:dyDescent="0.25">
      <c r="A25337" t="s">
        <v>3820</v>
      </c>
      <c r="B25337">
        <v>2004</v>
      </c>
      <c r="C25337">
        <v>6.5000000000000002E-2</v>
      </c>
      <c r="D25337">
        <v>0.57199999999999995</v>
      </c>
      <c r="E25337">
        <v>7.4999999999999997E-2</v>
      </c>
    </row>
    <row r="25338" spans="1:5" x14ac:dyDescent="0.25">
      <c r="A25338" t="s">
        <v>3820</v>
      </c>
      <c r="B25338">
        <v>2005</v>
      </c>
      <c r="C25338">
        <v>0.495</v>
      </c>
      <c r="D25338">
        <v>0.88600000000000001</v>
      </c>
      <c r="E25338">
        <v>0.52800000000000002</v>
      </c>
    </row>
    <row r="25339" spans="1:5" x14ac:dyDescent="0.25">
      <c r="A25339" t="s">
        <v>3820</v>
      </c>
      <c r="B25339">
        <v>2006</v>
      </c>
      <c r="C25339">
        <v>0.495</v>
      </c>
      <c r="D25339">
        <v>0.88600000000000001</v>
      </c>
      <c r="E25339">
        <v>0.52800000000000002</v>
      </c>
    </row>
    <row r="25340" spans="1:5" x14ac:dyDescent="0.25">
      <c r="A25340" t="s">
        <v>3820</v>
      </c>
      <c r="B25340">
        <v>2007</v>
      </c>
      <c r="C25340">
        <v>0.495</v>
      </c>
      <c r="D25340">
        <v>0.88600000000000001</v>
      </c>
      <c r="E25340">
        <v>0.52800000000000002</v>
      </c>
    </row>
    <row r="25341" spans="1:5" x14ac:dyDescent="0.25">
      <c r="A25341" t="s">
        <v>3820</v>
      </c>
      <c r="B25341">
        <v>2008</v>
      </c>
      <c r="C25341">
        <v>0.495</v>
      </c>
      <c r="D25341">
        <v>0.88600000000000001</v>
      </c>
      <c r="E25341">
        <v>0.52800000000000002</v>
      </c>
    </row>
    <row r="25342" spans="1:5" x14ac:dyDescent="0.25">
      <c r="A25342" t="s">
        <v>3820</v>
      </c>
      <c r="B25342">
        <v>2009</v>
      </c>
      <c r="C25342">
        <v>0.495</v>
      </c>
      <c r="D25342">
        <v>0.88600000000000001</v>
      </c>
      <c r="E25342">
        <v>0.52800000000000002</v>
      </c>
    </row>
    <row r="25343" spans="1:5" x14ac:dyDescent="0.25">
      <c r="A25343" t="s">
        <v>3820</v>
      </c>
      <c r="B25343">
        <v>2010</v>
      </c>
      <c r="C25343">
        <v>0.495</v>
      </c>
      <c r="D25343">
        <v>0.88600000000000001</v>
      </c>
      <c r="E25343">
        <v>0.52800000000000002</v>
      </c>
    </row>
    <row r="25344" spans="1:5" x14ac:dyDescent="0.25">
      <c r="A25344" t="s">
        <v>3820</v>
      </c>
      <c r="B25344">
        <v>2011</v>
      </c>
      <c r="C25344">
        <v>0.495</v>
      </c>
      <c r="D25344">
        <v>0.88600000000000001</v>
      </c>
      <c r="E25344">
        <v>0.52800000000000002</v>
      </c>
    </row>
    <row r="25345" spans="1:5" x14ac:dyDescent="0.25">
      <c r="A25345" t="s">
        <v>3820</v>
      </c>
      <c r="B25345">
        <v>2012</v>
      </c>
      <c r="C25345">
        <v>0.495</v>
      </c>
      <c r="D25345">
        <v>0.88600000000000001</v>
      </c>
      <c r="E25345">
        <v>0.52800000000000002</v>
      </c>
    </row>
    <row r="25346" spans="1:5" x14ac:dyDescent="0.25">
      <c r="A25346" t="s">
        <v>3820</v>
      </c>
      <c r="B25346">
        <v>2013</v>
      </c>
      <c r="C25346">
        <v>0.495</v>
      </c>
      <c r="D25346">
        <v>0.88600000000000001</v>
      </c>
      <c r="E25346">
        <v>0.52800000000000002</v>
      </c>
    </row>
    <row r="25347" spans="1:5" x14ac:dyDescent="0.25">
      <c r="A25347" t="s">
        <v>3820</v>
      </c>
      <c r="B25347">
        <v>2014</v>
      </c>
      <c r="C25347">
        <v>0.495</v>
      </c>
      <c r="D25347">
        <v>0.88600000000000001</v>
      </c>
      <c r="E25347">
        <v>0.52800000000000002</v>
      </c>
    </row>
    <row r="25348" spans="1:5" x14ac:dyDescent="0.25">
      <c r="A25348" t="s">
        <v>3820</v>
      </c>
      <c r="B25348">
        <v>2015</v>
      </c>
      <c r="C25348">
        <v>0.51400000000000001</v>
      </c>
      <c r="D25348">
        <v>0.65900000000000003</v>
      </c>
      <c r="E25348">
        <v>0.34699999999999998</v>
      </c>
    </row>
    <row r="25349" spans="1:5" x14ac:dyDescent="0.25">
      <c r="A25349" t="s">
        <v>3818</v>
      </c>
      <c r="B25349">
        <v>1995</v>
      </c>
      <c r="C25349">
        <v>0.32700000000000001</v>
      </c>
      <c r="D25349">
        <v>0.77100000000000002</v>
      </c>
      <c r="E25349">
        <v>0.26300000000000001</v>
      </c>
    </row>
    <row r="25350" spans="1:5" x14ac:dyDescent="0.25">
      <c r="A25350" t="s">
        <v>3818</v>
      </c>
      <c r="B25350">
        <v>1996</v>
      </c>
      <c r="C25350">
        <v>0.32700000000000001</v>
      </c>
      <c r="D25350">
        <v>0.77100000000000002</v>
      </c>
      <c r="E25350">
        <v>0.26300000000000001</v>
      </c>
    </row>
    <row r="25351" spans="1:5" x14ac:dyDescent="0.25">
      <c r="A25351" t="s">
        <v>3818</v>
      </c>
      <c r="B25351">
        <v>1997</v>
      </c>
      <c r="C25351">
        <v>0.32700000000000001</v>
      </c>
      <c r="D25351">
        <v>0.77100000000000002</v>
      </c>
      <c r="E25351">
        <v>0.26300000000000001</v>
      </c>
    </row>
    <row r="25352" spans="1:5" x14ac:dyDescent="0.25">
      <c r="A25352" t="s">
        <v>3818</v>
      </c>
      <c r="B25352">
        <v>1998</v>
      </c>
      <c r="C25352">
        <v>0.32700000000000001</v>
      </c>
      <c r="D25352">
        <v>0.77100000000000002</v>
      </c>
      <c r="E25352">
        <v>0.26300000000000001</v>
      </c>
    </row>
    <row r="25353" spans="1:5" x14ac:dyDescent="0.25">
      <c r="A25353" t="s">
        <v>3818</v>
      </c>
      <c r="B25353">
        <v>1999</v>
      </c>
      <c r="C25353">
        <v>0.32700000000000001</v>
      </c>
      <c r="D25353">
        <v>0.77100000000000002</v>
      </c>
      <c r="E25353">
        <v>0.26300000000000001</v>
      </c>
    </row>
    <row r="25354" spans="1:5" x14ac:dyDescent="0.25">
      <c r="A25354" t="s">
        <v>3818</v>
      </c>
      <c r="B25354">
        <v>2000</v>
      </c>
      <c r="C25354">
        <v>0.32700000000000001</v>
      </c>
      <c r="D25354">
        <v>0.77100000000000002</v>
      </c>
      <c r="E25354">
        <v>0.26300000000000001</v>
      </c>
    </row>
    <row r="25355" spans="1:5" x14ac:dyDescent="0.25">
      <c r="A25355" t="s">
        <v>3818</v>
      </c>
      <c r="B25355">
        <v>2001</v>
      </c>
      <c r="C25355">
        <v>0.32700000000000001</v>
      </c>
      <c r="D25355">
        <v>0.77100000000000002</v>
      </c>
      <c r="E25355">
        <v>0.26300000000000001</v>
      </c>
    </row>
    <row r="25356" spans="1:5" x14ac:dyDescent="0.25">
      <c r="A25356" t="s">
        <v>3818</v>
      </c>
      <c r="B25356">
        <v>2002</v>
      </c>
      <c r="C25356">
        <v>0.32700000000000001</v>
      </c>
      <c r="D25356">
        <v>0.77100000000000002</v>
      </c>
      <c r="E25356">
        <v>0.26300000000000001</v>
      </c>
    </row>
    <row r="25357" spans="1:5" x14ac:dyDescent="0.25">
      <c r="A25357" t="s">
        <v>3818</v>
      </c>
      <c r="B25357">
        <v>2003</v>
      </c>
      <c r="C25357">
        <v>0.32700000000000001</v>
      </c>
      <c r="D25357">
        <v>0.77100000000000002</v>
      </c>
      <c r="E25357">
        <v>0.26300000000000001</v>
      </c>
    </row>
    <row r="25358" spans="1:5" x14ac:dyDescent="0.25">
      <c r="A25358" t="s">
        <v>3818</v>
      </c>
      <c r="B25358">
        <v>2004</v>
      </c>
      <c r="C25358">
        <v>0.32700000000000001</v>
      </c>
      <c r="D25358">
        <v>0.77100000000000002</v>
      </c>
      <c r="E25358">
        <v>0.26300000000000001</v>
      </c>
    </row>
    <row r="25359" spans="1:5" x14ac:dyDescent="0.25">
      <c r="A25359" t="s">
        <v>3818</v>
      </c>
      <c r="B25359">
        <v>2005</v>
      </c>
      <c r="C25359">
        <v>0.42699999999999999</v>
      </c>
      <c r="D25359">
        <v>0.63500000000000001</v>
      </c>
      <c r="E25359">
        <v>0.51100000000000001</v>
      </c>
    </row>
    <row r="25360" spans="1:5" x14ac:dyDescent="0.25">
      <c r="A25360" t="s">
        <v>3818</v>
      </c>
      <c r="B25360">
        <v>2006</v>
      </c>
      <c r="C25360">
        <v>0.42699999999999999</v>
      </c>
      <c r="D25360">
        <v>0.63500000000000001</v>
      </c>
      <c r="E25360">
        <v>0.51100000000000001</v>
      </c>
    </row>
    <row r="25361" spans="1:5" x14ac:dyDescent="0.25">
      <c r="A25361" t="s">
        <v>3818</v>
      </c>
      <c r="B25361">
        <v>2007</v>
      </c>
      <c r="C25361">
        <v>0.42699999999999999</v>
      </c>
      <c r="D25361">
        <v>0.63500000000000001</v>
      </c>
      <c r="E25361">
        <v>0.51100000000000001</v>
      </c>
    </row>
    <row r="25362" spans="1:5" x14ac:dyDescent="0.25">
      <c r="A25362" t="s">
        <v>3818</v>
      </c>
      <c r="B25362">
        <v>2008</v>
      </c>
      <c r="C25362">
        <v>0.42699999999999999</v>
      </c>
      <c r="D25362">
        <v>0.63500000000000001</v>
      </c>
      <c r="E25362">
        <v>0.51100000000000001</v>
      </c>
    </row>
    <row r="25363" spans="1:5" x14ac:dyDescent="0.25">
      <c r="A25363" t="s">
        <v>3818</v>
      </c>
      <c r="B25363">
        <v>2009</v>
      </c>
      <c r="C25363">
        <v>0.42699999999999999</v>
      </c>
      <c r="D25363">
        <v>0.63500000000000001</v>
      </c>
      <c r="E25363">
        <v>0.51100000000000001</v>
      </c>
    </row>
    <row r="25364" spans="1:5" x14ac:dyDescent="0.25">
      <c r="A25364" t="s">
        <v>3818</v>
      </c>
      <c r="B25364">
        <v>2010</v>
      </c>
      <c r="C25364">
        <v>0.42699999999999999</v>
      </c>
      <c r="D25364">
        <v>0.63500000000000001</v>
      </c>
      <c r="E25364">
        <v>0.51100000000000001</v>
      </c>
    </row>
    <row r="25365" spans="1:5" x14ac:dyDescent="0.25">
      <c r="A25365" t="s">
        <v>3818</v>
      </c>
      <c r="B25365">
        <v>2011</v>
      </c>
      <c r="C25365">
        <v>0.42699999999999999</v>
      </c>
      <c r="D25365">
        <v>0.63500000000000001</v>
      </c>
      <c r="E25365">
        <v>0.51100000000000001</v>
      </c>
    </row>
    <row r="25366" spans="1:5" x14ac:dyDescent="0.25">
      <c r="A25366" t="s">
        <v>3818</v>
      </c>
      <c r="B25366">
        <v>2012</v>
      </c>
      <c r="C25366">
        <v>0.42699999999999999</v>
      </c>
      <c r="D25366">
        <v>0.63500000000000001</v>
      </c>
      <c r="E25366">
        <v>0.51100000000000001</v>
      </c>
    </row>
    <row r="25367" spans="1:5" x14ac:dyDescent="0.25">
      <c r="A25367" t="s">
        <v>3818</v>
      </c>
      <c r="B25367">
        <v>2013</v>
      </c>
      <c r="C25367">
        <v>0.42699999999999999</v>
      </c>
      <c r="D25367">
        <v>0.63500000000000001</v>
      </c>
      <c r="E25367">
        <v>0.51100000000000001</v>
      </c>
    </row>
    <row r="25368" spans="1:5" x14ac:dyDescent="0.25">
      <c r="A25368" t="s">
        <v>3818</v>
      </c>
      <c r="B25368">
        <v>2014</v>
      </c>
      <c r="C25368">
        <v>0.42699999999999999</v>
      </c>
      <c r="D25368">
        <v>0.63500000000000001</v>
      </c>
      <c r="E25368">
        <v>0.51100000000000001</v>
      </c>
    </row>
    <row r="25369" spans="1:5" x14ac:dyDescent="0.25">
      <c r="A25369" t="s">
        <v>3818</v>
      </c>
      <c r="B25369">
        <v>2015</v>
      </c>
      <c r="C25369">
        <v>0.37</v>
      </c>
      <c r="D25369">
        <v>0.59499999999999997</v>
      </c>
      <c r="E25369">
        <v>0.17499999999999999</v>
      </c>
    </row>
    <row r="25370" spans="1:5" x14ac:dyDescent="0.25">
      <c r="A25370" t="s">
        <v>3804</v>
      </c>
      <c r="B25370">
        <v>1995</v>
      </c>
      <c r="C25370">
        <v>0.16700000000000001</v>
      </c>
      <c r="D25370">
        <v>0.76300000000000001</v>
      </c>
      <c r="E25370">
        <v>0.41499999999999998</v>
      </c>
    </row>
    <row r="25371" spans="1:5" x14ac:dyDescent="0.25">
      <c r="A25371" t="s">
        <v>3804</v>
      </c>
      <c r="B25371">
        <v>1996</v>
      </c>
      <c r="C25371">
        <v>0.16700000000000001</v>
      </c>
      <c r="D25371">
        <v>0.76300000000000001</v>
      </c>
      <c r="E25371">
        <v>0.41499999999999998</v>
      </c>
    </row>
    <row r="25372" spans="1:5" x14ac:dyDescent="0.25">
      <c r="A25372" t="s">
        <v>3804</v>
      </c>
      <c r="B25372">
        <v>1997</v>
      </c>
      <c r="C25372">
        <v>0.16700000000000001</v>
      </c>
      <c r="D25372">
        <v>0.76300000000000001</v>
      </c>
      <c r="E25372">
        <v>0.41499999999999998</v>
      </c>
    </row>
    <row r="25373" spans="1:5" x14ac:dyDescent="0.25">
      <c r="A25373" t="s">
        <v>3804</v>
      </c>
      <c r="B25373">
        <v>1998</v>
      </c>
      <c r="C25373">
        <v>0.16700000000000001</v>
      </c>
      <c r="D25373">
        <v>0.76300000000000001</v>
      </c>
      <c r="E25373">
        <v>0.41499999999999998</v>
      </c>
    </row>
    <row r="25374" spans="1:5" x14ac:dyDescent="0.25">
      <c r="A25374" t="s">
        <v>3804</v>
      </c>
      <c r="B25374">
        <v>1999</v>
      </c>
      <c r="C25374">
        <v>0.16700000000000001</v>
      </c>
      <c r="D25374">
        <v>0.76300000000000001</v>
      </c>
      <c r="E25374">
        <v>0.41499999999999998</v>
      </c>
    </row>
    <row r="25375" spans="1:5" x14ac:dyDescent="0.25">
      <c r="A25375" t="s">
        <v>3804</v>
      </c>
      <c r="B25375">
        <v>2000</v>
      </c>
      <c r="C25375">
        <v>0.16700000000000001</v>
      </c>
      <c r="D25375">
        <v>0.76300000000000001</v>
      </c>
      <c r="E25375">
        <v>0.41499999999999998</v>
      </c>
    </row>
    <row r="25376" spans="1:5" x14ac:dyDescent="0.25">
      <c r="A25376" t="s">
        <v>3804</v>
      </c>
      <c r="B25376">
        <v>2001</v>
      </c>
      <c r="C25376">
        <v>0.16700000000000001</v>
      </c>
      <c r="D25376">
        <v>0.76300000000000001</v>
      </c>
      <c r="E25376">
        <v>0.41499999999999998</v>
      </c>
    </row>
    <row r="25377" spans="1:5" x14ac:dyDescent="0.25">
      <c r="A25377" t="s">
        <v>3804</v>
      </c>
      <c r="B25377">
        <v>2002</v>
      </c>
      <c r="C25377">
        <v>0.16700000000000001</v>
      </c>
      <c r="D25377">
        <v>0.76300000000000001</v>
      </c>
      <c r="E25377">
        <v>0.41499999999999998</v>
      </c>
    </row>
    <row r="25378" spans="1:5" x14ac:dyDescent="0.25">
      <c r="A25378" t="s">
        <v>3804</v>
      </c>
      <c r="B25378">
        <v>2003</v>
      </c>
      <c r="C25378">
        <v>0.16700000000000001</v>
      </c>
      <c r="D25378">
        <v>0.76300000000000001</v>
      </c>
      <c r="E25378">
        <v>0.41499999999999998</v>
      </c>
    </row>
    <row r="25379" spans="1:5" x14ac:dyDescent="0.25">
      <c r="A25379" t="s">
        <v>3804</v>
      </c>
      <c r="B25379">
        <v>2004</v>
      </c>
      <c r="C25379">
        <v>0.16700000000000001</v>
      </c>
      <c r="D25379">
        <v>0.76300000000000001</v>
      </c>
      <c r="E25379">
        <v>0.41499999999999998</v>
      </c>
    </row>
    <row r="25380" spans="1:5" x14ac:dyDescent="0.25">
      <c r="A25380" t="s">
        <v>3804</v>
      </c>
      <c r="B25380">
        <v>2005</v>
      </c>
      <c r="C25380">
        <v>0.23899999999999999</v>
      </c>
      <c r="D25380">
        <v>0.49399999999999999</v>
      </c>
      <c r="E25380">
        <v>0.216</v>
      </c>
    </row>
    <row r="25381" spans="1:5" x14ac:dyDescent="0.25">
      <c r="A25381" t="s">
        <v>3804</v>
      </c>
      <c r="B25381">
        <v>2006</v>
      </c>
      <c r="C25381">
        <v>0.23899999999999999</v>
      </c>
      <c r="D25381">
        <v>0.49399999999999999</v>
      </c>
      <c r="E25381">
        <v>0.216</v>
      </c>
    </row>
    <row r="25382" spans="1:5" x14ac:dyDescent="0.25">
      <c r="A25382" t="s">
        <v>3804</v>
      </c>
      <c r="B25382">
        <v>2007</v>
      </c>
      <c r="C25382">
        <v>0.23899999999999999</v>
      </c>
      <c r="D25382">
        <v>0.49399999999999999</v>
      </c>
      <c r="E25382">
        <v>0.216</v>
      </c>
    </row>
    <row r="25383" spans="1:5" x14ac:dyDescent="0.25">
      <c r="A25383" t="s">
        <v>3804</v>
      </c>
      <c r="B25383">
        <v>2008</v>
      </c>
      <c r="C25383">
        <v>0.23899999999999999</v>
      </c>
      <c r="D25383">
        <v>0.49399999999999999</v>
      </c>
      <c r="E25383">
        <v>0.216</v>
      </c>
    </row>
    <row r="25384" spans="1:5" x14ac:dyDescent="0.25">
      <c r="A25384" t="s">
        <v>3804</v>
      </c>
      <c r="B25384">
        <v>2009</v>
      </c>
      <c r="C25384">
        <v>0.23899999999999999</v>
      </c>
      <c r="D25384">
        <v>0.49399999999999999</v>
      </c>
      <c r="E25384">
        <v>0.216</v>
      </c>
    </row>
    <row r="25385" spans="1:5" x14ac:dyDescent="0.25">
      <c r="A25385" t="s">
        <v>3804</v>
      </c>
      <c r="B25385">
        <v>2010</v>
      </c>
      <c r="C25385">
        <v>0.23899999999999999</v>
      </c>
      <c r="D25385">
        <v>0.49399999999999999</v>
      </c>
      <c r="E25385">
        <v>0.216</v>
      </c>
    </row>
    <row r="25386" spans="1:5" x14ac:dyDescent="0.25">
      <c r="A25386" t="s">
        <v>3804</v>
      </c>
      <c r="B25386">
        <v>2011</v>
      </c>
      <c r="C25386">
        <v>0.23899999999999999</v>
      </c>
      <c r="D25386">
        <v>0.49399999999999999</v>
      </c>
      <c r="E25386">
        <v>0.216</v>
      </c>
    </row>
    <row r="25387" spans="1:5" x14ac:dyDescent="0.25">
      <c r="A25387" t="s">
        <v>3804</v>
      </c>
      <c r="B25387">
        <v>2012</v>
      </c>
      <c r="C25387">
        <v>0.23899999999999999</v>
      </c>
      <c r="D25387">
        <v>0.49399999999999999</v>
      </c>
      <c r="E25387">
        <v>0.216</v>
      </c>
    </row>
    <row r="25388" spans="1:5" x14ac:dyDescent="0.25">
      <c r="A25388" t="s">
        <v>3804</v>
      </c>
      <c r="B25388">
        <v>2013</v>
      </c>
      <c r="C25388">
        <v>0.23899999999999999</v>
      </c>
      <c r="D25388">
        <v>0.49399999999999999</v>
      </c>
      <c r="E25388">
        <v>0.216</v>
      </c>
    </row>
    <row r="25389" spans="1:5" x14ac:dyDescent="0.25">
      <c r="A25389" t="s">
        <v>3804</v>
      </c>
      <c r="B25389">
        <v>2014</v>
      </c>
      <c r="C25389">
        <v>0.23899999999999999</v>
      </c>
      <c r="D25389">
        <v>0.49399999999999999</v>
      </c>
      <c r="E25389">
        <v>0.216</v>
      </c>
    </row>
    <row r="25390" spans="1:5" x14ac:dyDescent="0.25">
      <c r="A25390" t="s">
        <v>3804</v>
      </c>
      <c r="B25390">
        <v>2015</v>
      </c>
      <c r="C25390">
        <v>0.34300000000000003</v>
      </c>
      <c r="D25390">
        <v>0.56000000000000005</v>
      </c>
      <c r="E25390">
        <v>0.44500000000000001</v>
      </c>
    </row>
    <row r="25391" spans="1:5" x14ac:dyDescent="0.25">
      <c r="A25391" t="s">
        <v>3822</v>
      </c>
      <c r="B25391">
        <v>1995</v>
      </c>
      <c r="C25391">
        <v>0.23599999999999999</v>
      </c>
      <c r="D25391">
        <v>0.63800000000000001</v>
      </c>
      <c r="E25391">
        <v>0.14299999999999999</v>
      </c>
    </row>
    <row r="25392" spans="1:5" x14ac:dyDescent="0.25">
      <c r="A25392" t="s">
        <v>3822</v>
      </c>
      <c r="B25392">
        <v>1996</v>
      </c>
      <c r="C25392">
        <v>0.23599999999999999</v>
      </c>
      <c r="D25392">
        <v>0.63800000000000001</v>
      </c>
      <c r="E25392">
        <v>0.14299999999999999</v>
      </c>
    </row>
    <row r="25393" spans="1:5" x14ac:dyDescent="0.25">
      <c r="A25393" t="s">
        <v>3822</v>
      </c>
      <c r="B25393">
        <v>1997</v>
      </c>
      <c r="C25393">
        <v>0.23599999999999999</v>
      </c>
      <c r="D25393">
        <v>0.63800000000000001</v>
      </c>
      <c r="E25393">
        <v>0.14299999999999999</v>
      </c>
    </row>
    <row r="25394" spans="1:5" x14ac:dyDescent="0.25">
      <c r="A25394" t="s">
        <v>3822</v>
      </c>
      <c r="B25394">
        <v>1998</v>
      </c>
      <c r="C25394">
        <v>0.23599999999999999</v>
      </c>
      <c r="D25394">
        <v>0.63800000000000001</v>
      </c>
      <c r="E25394">
        <v>0.14299999999999999</v>
      </c>
    </row>
    <row r="25395" spans="1:5" x14ac:dyDescent="0.25">
      <c r="A25395" t="s">
        <v>3822</v>
      </c>
      <c r="B25395">
        <v>1999</v>
      </c>
      <c r="C25395">
        <v>0.23599999999999999</v>
      </c>
      <c r="D25395">
        <v>0.63800000000000001</v>
      </c>
      <c r="E25395">
        <v>0.14299999999999999</v>
      </c>
    </row>
    <row r="25396" spans="1:5" x14ac:dyDescent="0.25">
      <c r="A25396" t="s">
        <v>3822</v>
      </c>
      <c r="B25396">
        <v>2000</v>
      </c>
      <c r="C25396">
        <v>0.23599999999999999</v>
      </c>
      <c r="D25396">
        <v>0.63800000000000001</v>
      </c>
      <c r="E25396">
        <v>0.14299999999999999</v>
      </c>
    </row>
    <row r="25397" spans="1:5" x14ac:dyDescent="0.25">
      <c r="A25397" t="s">
        <v>3822</v>
      </c>
      <c r="B25397">
        <v>2001</v>
      </c>
      <c r="C25397">
        <v>0.23599999999999999</v>
      </c>
      <c r="D25397">
        <v>0.63800000000000001</v>
      </c>
      <c r="E25397">
        <v>0.14299999999999999</v>
      </c>
    </row>
    <row r="25398" spans="1:5" x14ac:dyDescent="0.25">
      <c r="A25398" t="s">
        <v>3822</v>
      </c>
      <c r="B25398">
        <v>2002</v>
      </c>
      <c r="C25398">
        <v>0.23599999999999999</v>
      </c>
      <c r="D25398">
        <v>0.63800000000000001</v>
      </c>
      <c r="E25398">
        <v>0.14299999999999999</v>
      </c>
    </row>
    <row r="25399" spans="1:5" x14ac:dyDescent="0.25">
      <c r="A25399" t="s">
        <v>3822</v>
      </c>
      <c r="B25399">
        <v>2003</v>
      </c>
      <c r="C25399">
        <v>0.23599999999999999</v>
      </c>
      <c r="D25399">
        <v>0.63800000000000001</v>
      </c>
      <c r="E25399">
        <v>0.14299999999999999</v>
      </c>
    </row>
    <row r="25400" spans="1:5" x14ac:dyDescent="0.25">
      <c r="A25400" t="s">
        <v>3822</v>
      </c>
      <c r="B25400">
        <v>2004</v>
      </c>
      <c r="C25400">
        <v>0.23599999999999999</v>
      </c>
      <c r="D25400">
        <v>0.63800000000000001</v>
      </c>
      <c r="E25400">
        <v>0.14299999999999999</v>
      </c>
    </row>
    <row r="25401" spans="1:5" x14ac:dyDescent="0.25">
      <c r="A25401" t="s">
        <v>3822</v>
      </c>
      <c r="B25401">
        <v>2005</v>
      </c>
      <c r="C25401">
        <v>0.223</v>
      </c>
      <c r="D25401">
        <v>0.52900000000000003</v>
      </c>
      <c r="E25401">
        <v>0.20100000000000001</v>
      </c>
    </row>
    <row r="25402" spans="1:5" x14ac:dyDescent="0.25">
      <c r="A25402" t="s">
        <v>3822</v>
      </c>
      <c r="B25402">
        <v>2006</v>
      </c>
      <c r="C25402">
        <v>0.223</v>
      </c>
      <c r="D25402">
        <v>0.52900000000000003</v>
      </c>
      <c r="E25402">
        <v>0.20100000000000001</v>
      </c>
    </row>
    <row r="25403" spans="1:5" x14ac:dyDescent="0.25">
      <c r="A25403" t="s">
        <v>3822</v>
      </c>
      <c r="B25403">
        <v>2007</v>
      </c>
      <c r="C25403">
        <v>0.223</v>
      </c>
      <c r="D25403">
        <v>0.52900000000000003</v>
      </c>
      <c r="E25403">
        <v>0.20100000000000001</v>
      </c>
    </row>
    <row r="25404" spans="1:5" x14ac:dyDescent="0.25">
      <c r="A25404" t="s">
        <v>3822</v>
      </c>
      <c r="B25404">
        <v>2008</v>
      </c>
      <c r="C25404">
        <v>0.223</v>
      </c>
      <c r="D25404">
        <v>0.52900000000000003</v>
      </c>
      <c r="E25404">
        <v>0.20100000000000001</v>
      </c>
    </row>
    <row r="25405" spans="1:5" x14ac:dyDescent="0.25">
      <c r="A25405" t="s">
        <v>3822</v>
      </c>
      <c r="B25405">
        <v>2009</v>
      </c>
      <c r="C25405">
        <v>0.223</v>
      </c>
      <c r="D25405">
        <v>0.52900000000000003</v>
      </c>
      <c r="E25405">
        <v>0.20100000000000001</v>
      </c>
    </row>
    <row r="25406" spans="1:5" x14ac:dyDescent="0.25">
      <c r="A25406" t="s">
        <v>3822</v>
      </c>
      <c r="B25406">
        <v>2010</v>
      </c>
      <c r="C25406">
        <v>0.223</v>
      </c>
      <c r="D25406">
        <v>0.52900000000000003</v>
      </c>
      <c r="E25406">
        <v>0.20100000000000001</v>
      </c>
    </row>
    <row r="25407" spans="1:5" x14ac:dyDescent="0.25">
      <c r="A25407" t="s">
        <v>3822</v>
      </c>
      <c r="B25407">
        <v>2011</v>
      </c>
      <c r="C25407">
        <v>0.223</v>
      </c>
      <c r="D25407">
        <v>0.52900000000000003</v>
      </c>
      <c r="E25407">
        <v>0.20100000000000001</v>
      </c>
    </row>
    <row r="25408" spans="1:5" x14ac:dyDescent="0.25">
      <c r="A25408" t="s">
        <v>3822</v>
      </c>
      <c r="B25408">
        <v>2012</v>
      </c>
      <c r="C25408">
        <v>0.223</v>
      </c>
      <c r="D25408">
        <v>0.52900000000000003</v>
      </c>
      <c r="E25408">
        <v>0.20100000000000001</v>
      </c>
    </row>
    <row r="25409" spans="1:5" x14ac:dyDescent="0.25">
      <c r="A25409" t="s">
        <v>3822</v>
      </c>
      <c r="B25409">
        <v>2013</v>
      </c>
      <c r="C25409">
        <v>0.223</v>
      </c>
      <c r="D25409">
        <v>0.52900000000000003</v>
      </c>
      <c r="E25409">
        <v>0.20100000000000001</v>
      </c>
    </row>
    <row r="25410" spans="1:5" x14ac:dyDescent="0.25">
      <c r="A25410" t="s">
        <v>3822</v>
      </c>
      <c r="B25410">
        <v>2014</v>
      </c>
      <c r="C25410">
        <v>0.223</v>
      </c>
      <c r="D25410">
        <v>0.52900000000000003</v>
      </c>
      <c r="E25410">
        <v>0.20100000000000001</v>
      </c>
    </row>
    <row r="25411" spans="1:5" x14ac:dyDescent="0.25">
      <c r="A25411" t="s">
        <v>3822</v>
      </c>
      <c r="B25411">
        <v>2015</v>
      </c>
      <c r="C25411">
        <v>0.42899999999999999</v>
      </c>
      <c r="D25411">
        <v>0.623</v>
      </c>
      <c r="E25411">
        <v>0.32700000000000001</v>
      </c>
    </row>
    <row r="25412" spans="1:5" x14ac:dyDescent="0.25">
      <c r="A25412" t="s">
        <v>3850</v>
      </c>
      <c r="B25412">
        <v>1995</v>
      </c>
      <c r="C25412">
        <v>9.0999999999999998E-2</v>
      </c>
      <c r="D25412">
        <v>0.47799999999999998</v>
      </c>
      <c r="E25412">
        <v>0.38400000000000001</v>
      </c>
    </row>
    <row r="25413" spans="1:5" x14ac:dyDescent="0.25">
      <c r="A25413" t="s">
        <v>3850</v>
      </c>
      <c r="B25413">
        <v>1996</v>
      </c>
      <c r="C25413">
        <v>9.0999999999999998E-2</v>
      </c>
      <c r="D25413">
        <v>0.47799999999999998</v>
      </c>
      <c r="E25413">
        <v>0.38400000000000001</v>
      </c>
    </row>
    <row r="25414" spans="1:5" x14ac:dyDescent="0.25">
      <c r="A25414" t="s">
        <v>3850</v>
      </c>
      <c r="B25414">
        <v>1997</v>
      </c>
      <c r="C25414">
        <v>9.0999999999999998E-2</v>
      </c>
      <c r="D25414">
        <v>0.47799999999999998</v>
      </c>
      <c r="E25414">
        <v>0.38400000000000001</v>
      </c>
    </row>
    <row r="25415" spans="1:5" x14ac:dyDescent="0.25">
      <c r="A25415" t="s">
        <v>3850</v>
      </c>
      <c r="B25415">
        <v>1998</v>
      </c>
      <c r="C25415">
        <v>9.0999999999999998E-2</v>
      </c>
      <c r="D25415">
        <v>0.47799999999999998</v>
      </c>
      <c r="E25415">
        <v>0.38400000000000001</v>
      </c>
    </row>
    <row r="25416" spans="1:5" x14ac:dyDescent="0.25">
      <c r="A25416" t="s">
        <v>3850</v>
      </c>
      <c r="B25416">
        <v>1999</v>
      </c>
      <c r="C25416">
        <v>9.0999999999999998E-2</v>
      </c>
      <c r="D25416">
        <v>0.47799999999999998</v>
      </c>
      <c r="E25416">
        <v>0.38400000000000001</v>
      </c>
    </row>
    <row r="25417" spans="1:5" x14ac:dyDescent="0.25">
      <c r="A25417" t="s">
        <v>3850</v>
      </c>
      <c r="B25417">
        <v>2000</v>
      </c>
      <c r="C25417">
        <v>9.0999999999999998E-2</v>
      </c>
      <c r="D25417">
        <v>0.47799999999999998</v>
      </c>
      <c r="E25417">
        <v>0.38400000000000001</v>
      </c>
    </row>
    <row r="25418" spans="1:5" x14ac:dyDescent="0.25">
      <c r="A25418" t="s">
        <v>3850</v>
      </c>
      <c r="B25418">
        <v>2001</v>
      </c>
      <c r="C25418">
        <v>9.0999999999999998E-2</v>
      </c>
      <c r="D25418">
        <v>0.47799999999999998</v>
      </c>
      <c r="E25418">
        <v>0.38400000000000001</v>
      </c>
    </row>
    <row r="25419" spans="1:5" x14ac:dyDescent="0.25">
      <c r="A25419" t="s">
        <v>3850</v>
      </c>
      <c r="B25419">
        <v>2002</v>
      </c>
      <c r="C25419">
        <v>9.0999999999999998E-2</v>
      </c>
      <c r="D25419">
        <v>0.47799999999999998</v>
      </c>
      <c r="E25419">
        <v>0.38400000000000001</v>
      </c>
    </row>
    <row r="25420" spans="1:5" x14ac:dyDescent="0.25">
      <c r="A25420" t="s">
        <v>3850</v>
      </c>
      <c r="B25420">
        <v>2003</v>
      </c>
      <c r="C25420">
        <v>9.0999999999999998E-2</v>
      </c>
      <c r="D25420">
        <v>0.47799999999999998</v>
      </c>
      <c r="E25420">
        <v>0.38400000000000001</v>
      </c>
    </row>
    <row r="25421" spans="1:5" x14ac:dyDescent="0.25">
      <c r="A25421" t="s">
        <v>3850</v>
      </c>
      <c r="B25421">
        <v>2004</v>
      </c>
      <c r="C25421">
        <v>9.0999999999999998E-2</v>
      </c>
      <c r="D25421">
        <v>0.47799999999999998</v>
      </c>
      <c r="E25421">
        <v>0.38400000000000001</v>
      </c>
    </row>
    <row r="25422" spans="1:5" x14ac:dyDescent="0.25">
      <c r="A25422" t="s">
        <v>3850</v>
      </c>
      <c r="B25422">
        <v>2005</v>
      </c>
      <c r="C25422">
        <v>0.16</v>
      </c>
      <c r="D25422">
        <v>0.436</v>
      </c>
      <c r="E25422">
        <v>0.38</v>
      </c>
    </row>
    <row r="25423" spans="1:5" x14ac:dyDescent="0.25">
      <c r="A25423" t="s">
        <v>3850</v>
      </c>
      <c r="B25423">
        <v>2006</v>
      </c>
      <c r="C25423">
        <v>0.16</v>
      </c>
      <c r="D25423">
        <v>0.436</v>
      </c>
      <c r="E25423">
        <v>0.38</v>
      </c>
    </row>
    <row r="25424" spans="1:5" x14ac:dyDescent="0.25">
      <c r="A25424" t="s">
        <v>3850</v>
      </c>
      <c r="B25424">
        <v>2007</v>
      </c>
      <c r="C25424">
        <v>0.16</v>
      </c>
      <c r="D25424">
        <v>0.436</v>
      </c>
      <c r="E25424">
        <v>0.38</v>
      </c>
    </row>
    <row r="25425" spans="1:5" x14ac:dyDescent="0.25">
      <c r="A25425" t="s">
        <v>3850</v>
      </c>
      <c r="B25425">
        <v>2008</v>
      </c>
      <c r="C25425">
        <v>0.16</v>
      </c>
      <c r="D25425">
        <v>0.436</v>
      </c>
      <c r="E25425">
        <v>0.38</v>
      </c>
    </row>
    <row r="25426" spans="1:5" x14ac:dyDescent="0.25">
      <c r="A25426" t="s">
        <v>3850</v>
      </c>
      <c r="B25426">
        <v>2009</v>
      </c>
      <c r="C25426">
        <v>0.16</v>
      </c>
      <c r="D25426">
        <v>0.436</v>
      </c>
      <c r="E25426">
        <v>0.38</v>
      </c>
    </row>
    <row r="25427" spans="1:5" x14ac:dyDescent="0.25">
      <c r="A25427" t="s">
        <v>3850</v>
      </c>
      <c r="B25427">
        <v>2010</v>
      </c>
      <c r="C25427">
        <v>0.16</v>
      </c>
      <c r="D25427">
        <v>0.436</v>
      </c>
      <c r="E25427">
        <v>0.38</v>
      </c>
    </row>
    <row r="25428" spans="1:5" x14ac:dyDescent="0.25">
      <c r="A25428" t="s">
        <v>3850</v>
      </c>
      <c r="B25428">
        <v>2011</v>
      </c>
      <c r="C25428">
        <v>0.16</v>
      </c>
      <c r="D25428">
        <v>0.436</v>
      </c>
      <c r="E25428">
        <v>0.38</v>
      </c>
    </row>
    <row r="25429" spans="1:5" x14ac:dyDescent="0.25">
      <c r="A25429" t="s">
        <v>3850</v>
      </c>
      <c r="B25429">
        <v>2012</v>
      </c>
      <c r="C25429">
        <v>0.16</v>
      </c>
      <c r="D25429">
        <v>0.436</v>
      </c>
      <c r="E25429">
        <v>0.38</v>
      </c>
    </row>
    <row r="25430" spans="1:5" x14ac:dyDescent="0.25">
      <c r="A25430" t="s">
        <v>3850</v>
      </c>
      <c r="B25430">
        <v>2013</v>
      </c>
      <c r="C25430">
        <v>0.16</v>
      </c>
      <c r="D25430">
        <v>0.436</v>
      </c>
      <c r="E25430">
        <v>0.38</v>
      </c>
    </row>
    <row r="25431" spans="1:5" x14ac:dyDescent="0.25">
      <c r="A25431" t="s">
        <v>3850</v>
      </c>
      <c r="B25431">
        <v>2014</v>
      </c>
      <c r="C25431">
        <v>0.16</v>
      </c>
      <c r="D25431">
        <v>0.436</v>
      </c>
      <c r="E25431">
        <v>0.38</v>
      </c>
    </row>
    <row r="25432" spans="1:5" x14ac:dyDescent="0.25">
      <c r="A25432" t="s">
        <v>3850</v>
      </c>
      <c r="B25432">
        <v>2015</v>
      </c>
      <c r="C25432">
        <v>0.109</v>
      </c>
      <c r="D25432">
        <v>0.222</v>
      </c>
      <c r="E25432">
        <v>0.22500000000000001</v>
      </c>
    </row>
    <row r="25433" spans="1:5" x14ac:dyDescent="0.25">
      <c r="A25433" t="s">
        <v>3848</v>
      </c>
      <c r="B25433">
        <v>1995</v>
      </c>
      <c r="C25433">
        <v>6.5000000000000002E-2</v>
      </c>
      <c r="D25433">
        <v>0.22900000000000001</v>
      </c>
      <c r="E25433">
        <v>0.32</v>
      </c>
    </row>
    <row r="25434" spans="1:5" x14ac:dyDescent="0.25">
      <c r="A25434" t="s">
        <v>3848</v>
      </c>
      <c r="B25434">
        <v>1996</v>
      </c>
      <c r="C25434">
        <v>6.5000000000000002E-2</v>
      </c>
      <c r="D25434">
        <v>0.22900000000000001</v>
      </c>
      <c r="E25434">
        <v>0.32</v>
      </c>
    </row>
    <row r="25435" spans="1:5" x14ac:dyDescent="0.25">
      <c r="A25435" t="s">
        <v>3848</v>
      </c>
      <c r="B25435">
        <v>1997</v>
      </c>
      <c r="C25435">
        <v>6.5000000000000002E-2</v>
      </c>
      <c r="D25435">
        <v>0.22900000000000001</v>
      </c>
      <c r="E25435">
        <v>0.32</v>
      </c>
    </row>
    <row r="25436" spans="1:5" x14ac:dyDescent="0.25">
      <c r="A25436" t="s">
        <v>3848</v>
      </c>
      <c r="B25436">
        <v>1998</v>
      </c>
      <c r="C25436">
        <v>6.5000000000000002E-2</v>
      </c>
      <c r="D25436">
        <v>0.22900000000000001</v>
      </c>
      <c r="E25436">
        <v>0.32</v>
      </c>
    </row>
    <row r="25437" spans="1:5" x14ac:dyDescent="0.25">
      <c r="A25437" t="s">
        <v>3848</v>
      </c>
      <c r="B25437">
        <v>1999</v>
      </c>
      <c r="C25437">
        <v>6.5000000000000002E-2</v>
      </c>
      <c r="D25437">
        <v>0.22900000000000001</v>
      </c>
      <c r="E25437">
        <v>0.32</v>
      </c>
    </row>
    <row r="25438" spans="1:5" x14ac:dyDescent="0.25">
      <c r="A25438" t="s">
        <v>3848</v>
      </c>
      <c r="B25438">
        <v>2000</v>
      </c>
      <c r="C25438">
        <v>6.5000000000000002E-2</v>
      </c>
      <c r="D25438">
        <v>0.22900000000000001</v>
      </c>
      <c r="E25438">
        <v>0.32</v>
      </c>
    </row>
    <row r="25439" spans="1:5" x14ac:dyDescent="0.25">
      <c r="A25439" t="s">
        <v>3848</v>
      </c>
      <c r="B25439">
        <v>2001</v>
      </c>
      <c r="C25439">
        <v>6.5000000000000002E-2</v>
      </c>
      <c r="D25439">
        <v>0.22900000000000001</v>
      </c>
      <c r="E25439">
        <v>0.32</v>
      </c>
    </row>
    <row r="25440" spans="1:5" x14ac:dyDescent="0.25">
      <c r="A25440" t="s">
        <v>3848</v>
      </c>
      <c r="B25440">
        <v>2002</v>
      </c>
      <c r="C25440">
        <v>6.5000000000000002E-2</v>
      </c>
      <c r="D25440">
        <v>0.22900000000000001</v>
      </c>
      <c r="E25440">
        <v>0.32</v>
      </c>
    </row>
    <row r="25441" spans="1:5" x14ac:dyDescent="0.25">
      <c r="A25441" t="s">
        <v>3848</v>
      </c>
      <c r="B25441">
        <v>2003</v>
      </c>
      <c r="C25441">
        <v>6.5000000000000002E-2</v>
      </c>
      <c r="D25441">
        <v>0.22900000000000001</v>
      </c>
      <c r="E25441">
        <v>0.32</v>
      </c>
    </row>
    <row r="25442" spans="1:5" x14ac:dyDescent="0.25">
      <c r="A25442" t="s">
        <v>3848</v>
      </c>
      <c r="B25442">
        <v>2004</v>
      </c>
      <c r="C25442">
        <v>6.5000000000000002E-2</v>
      </c>
      <c r="D25442">
        <v>0.22900000000000001</v>
      </c>
      <c r="E25442">
        <v>0.32</v>
      </c>
    </row>
    <row r="25443" spans="1:5" x14ac:dyDescent="0.25">
      <c r="A25443" t="s">
        <v>3848</v>
      </c>
      <c r="B25443">
        <v>2005</v>
      </c>
      <c r="C25443">
        <v>0.19</v>
      </c>
      <c r="D25443">
        <v>0.10100000000000001</v>
      </c>
      <c r="E25443">
        <v>-6.7000000000000004E-2</v>
      </c>
    </row>
    <row r="25444" spans="1:5" x14ac:dyDescent="0.25">
      <c r="A25444" t="s">
        <v>3848</v>
      </c>
      <c r="B25444">
        <v>2006</v>
      </c>
      <c r="C25444">
        <v>0.19</v>
      </c>
      <c r="D25444">
        <v>0.10100000000000001</v>
      </c>
      <c r="E25444">
        <v>-6.7000000000000004E-2</v>
      </c>
    </row>
    <row r="25445" spans="1:5" x14ac:dyDescent="0.25">
      <c r="A25445" t="s">
        <v>3848</v>
      </c>
      <c r="B25445">
        <v>2007</v>
      </c>
      <c r="C25445">
        <v>0.19</v>
      </c>
      <c r="D25445">
        <v>0.10100000000000001</v>
      </c>
      <c r="E25445">
        <v>-6.7000000000000004E-2</v>
      </c>
    </row>
    <row r="25446" spans="1:5" x14ac:dyDescent="0.25">
      <c r="A25446" t="s">
        <v>3848</v>
      </c>
      <c r="B25446">
        <v>2008</v>
      </c>
      <c r="C25446">
        <v>0.19</v>
      </c>
      <c r="D25446">
        <v>0.10100000000000001</v>
      </c>
      <c r="E25446">
        <v>-6.7000000000000004E-2</v>
      </c>
    </row>
    <row r="25447" spans="1:5" x14ac:dyDescent="0.25">
      <c r="A25447" t="s">
        <v>3848</v>
      </c>
      <c r="B25447">
        <v>2009</v>
      </c>
      <c r="C25447">
        <v>0.19</v>
      </c>
      <c r="D25447">
        <v>0.10100000000000001</v>
      </c>
      <c r="E25447">
        <v>-6.7000000000000004E-2</v>
      </c>
    </row>
    <row r="25448" spans="1:5" x14ac:dyDescent="0.25">
      <c r="A25448" t="s">
        <v>3848</v>
      </c>
      <c r="B25448">
        <v>2010</v>
      </c>
      <c r="C25448">
        <v>0.19</v>
      </c>
      <c r="D25448">
        <v>0.10100000000000001</v>
      </c>
      <c r="E25448">
        <v>-6.7000000000000004E-2</v>
      </c>
    </row>
    <row r="25449" spans="1:5" x14ac:dyDescent="0.25">
      <c r="A25449" t="s">
        <v>3848</v>
      </c>
      <c r="B25449">
        <v>2011</v>
      </c>
      <c r="C25449">
        <v>0.19</v>
      </c>
      <c r="D25449">
        <v>0.10100000000000001</v>
      </c>
      <c r="E25449">
        <v>-6.7000000000000004E-2</v>
      </c>
    </row>
    <row r="25450" spans="1:5" x14ac:dyDescent="0.25">
      <c r="A25450" t="s">
        <v>3848</v>
      </c>
      <c r="B25450">
        <v>2012</v>
      </c>
      <c r="C25450">
        <v>0.19</v>
      </c>
      <c r="D25450">
        <v>0.10100000000000001</v>
      </c>
      <c r="E25450">
        <v>-6.7000000000000004E-2</v>
      </c>
    </row>
    <row r="25451" spans="1:5" x14ac:dyDescent="0.25">
      <c r="A25451" t="s">
        <v>3848</v>
      </c>
      <c r="B25451">
        <v>2013</v>
      </c>
      <c r="C25451">
        <v>0.19</v>
      </c>
      <c r="D25451">
        <v>0.10100000000000001</v>
      </c>
      <c r="E25451">
        <v>-6.7000000000000004E-2</v>
      </c>
    </row>
    <row r="25452" spans="1:5" x14ac:dyDescent="0.25">
      <c r="A25452" t="s">
        <v>3848</v>
      </c>
      <c r="B25452">
        <v>2014</v>
      </c>
      <c r="C25452">
        <v>0.19</v>
      </c>
      <c r="D25452">
        <v>0.10100000000000001</v>
      </c>
      <c r="E25452">
        <v>-6.7000000000000004E-2</v>
      </c>
    </row>
    <row r="25453" spans="1:5" x14ac:dyDescent="0.25">
      <c r="A25453" t="s">
        <v>3848</v>
      </c>
      <c r="B25453">
        <v>2015</v>
      </c>
      <c r="C25453">
        <v>0.125</v>
      </c>
      <c r="D25453">
        <v>0.251</v>
      </c>
      <c r="E25453">
        <v>-4.8000000000000001E-2</v>
      </c>
    </row>
    <row r="25454" spans="1:5" x14ac:dyDescent="0.25">
      <c r="A25454" t="s">
        <v>3844</v>
      </c>
      <c r="B25454">
        <v>1995</v>
      </c>
      <c r="C25454">
        <v>0.16500000000000001</v>
      </c>
      <c r="D25454">
        <v>0.49299999999999999</v>
      </c>
      <c r="E25454">
        <v>0.45</v>
      </c>
    </row>
    <row r="25455" spans="1:5" x14ac:dyDescent="0.25">
      <c r="A25455" t="s">
        <v>3844</v>
      </c>
      <c r="B25455">
        <v>1996</v>
      </c>
      <c r="C25455">
        <v>0.16500000000000001</v>
      </c>
      <c r="D25455">
        <v>0.49299999999999999</v>
      </c>
      <c r="E25455">
        <v>0.45</v>
      </c>
    </row>
    <row r="25456" spans="1:5" x14ac:dyDescent="0.25">
      <c r="A25456" t="s">
        <v>3844</v>
      </c>
      <c r="B25456">
        <v>1997</v>
      </c>
      <c r="C25456">
        <v>0.16500000000000001</v>
      </c>
      <c r="D25456">
        <v>0.49299999999999999</v>
      </c>
      <c r="E25456">
        <v>0.45</v>
      </c>
    </row>
    <row r="25457" spans="1:5" x14ac:dyDescent="0.25">
      <c r="A25457" t="s">
        <v>3844</v>
      </c>
      <c r="B25457">
        <v>1998</v>
      </c>
      <c r="C25457">
        <v>0.16500000000000001</v>
      </c>
      <c r="D25457">
        <v>0.49299999999999999</v>
      </c>
      <c r="E25457">
        <v>0.45</v>
      </c>
    </row>
    <row r="25458" spans="1:5" x14ac:dyDescent="0.25">
      <c r="A25458" t="s">
        <v>3844</v>
      </c>
      <c r="B25458">
        <v>1999</v>
      </c>
      <c r="C25458">
        <v>0.16500000000000001</v>
      </c>
      <c r="D25458">
        <v>0.49299999999999999</v>
      </c>
      <c r="E25458">
        <v>0.45</v>
      </c>
    </row>
    <row r="25459" spans="1:5" x14ac:dyDescent="0.25">
      <c r="A25459" t="s">
        <v>3844</v>
      </c>
      <c r="B25459">
        <v>2000</v>
      </c>
      <c r="C25459">
        <v>0.16500000000000001</v>
      </c>
      <c r="D25459">
        <v>0.49299999999999999</v>
      </c>
      <c r="E25459">
        <v>0.45</v>
      </c>
    </row>
    <row r="25460" spans="1:5" x14ac:dyDescent="0.25">
      <c r="A25460" t="s">
        <v>3844</v>
      </c>
      <c r="B25460">
        <v>2001</v>
      </c>
      <c r="C25460">
        <v>0.16500000000000001</v>
      </c>
      <c r="D25460">
        <v>0.49299999999999999</v>
      </c>
      <c r="E25460">
        <v>0.45</v>
      </c>
    </row>
    <row r="25461" spans="1:5" x14ac:dyDescent="0.25">
      <c r="A25461" t="s">
        <v>3844</v>
      </c>
      <c r="B25461">
        <v>2002</v>
      </c>
      <c r="C25461">
        <v>0.16500000000000001</v>
      </c>
      <c r="D25461">
        <v>0.49299999999999999</v>
      </c>
      <c r="E25461">
        <v>0.45</v>
      </c>
    </row>
    <row r="25462" spans="1:5" x14ac:dyDescent="0.25">
      <c r="A25462" t="s">
        <v>3844</v>
      </c>
      <c r="B25462">
        <v>2003</v>
      </c>
      <c r="C25462">
        <v>0.16500000000000001</v>
      </c>
      <c r="D25462">
        <v>0.49299999999999999</v>
      </c>
      <c r="E25462">
        <v>0.45</v>
      </c>
    </row>
    <row r="25463" spans="1:5" x14ac:dyDescent="0.25">
      <c r="A25463" t="s">
        <v>3844</v>
      </c>
      <c r="B25463">
        <v>2004</v>
      </c>
      <c r="C25463">
        <v>0.16500000000000001</v>
      </c>
      <c r="D25463">
        <v>0.49299999999999999</v>
      </c>
      <c r="E25463">
        <v>0.45</v>
      </c>
    </row>
    <row r="25464" spans="1:5" x14ac:dyDescent="0.25">
      <c r="A25464" t="s">
        <v>3844</v>
      </c>
      <c r="B25464">
        <v>2005</v>
      </c>
      <c r="C25464">
        <v>0.19800000000000001</v>
      </c>
      <c r="D25464">
        <v>0.39900000000000002</v>
      </c>
      <c r="E25464">
        <v>2.1000000000000001E-2</v>
      </c>
    </row>
    <row r="25465" spans="1:5" x14ac:dyDescent="0.25">
      <c r="A25465" t="s">
        <v>3844</v>
      </c>
      <c r="B25465">
        <v>2006</v>
      </c>
      <c r="C25465">
        <v>0.19800000000000001</v>
      </c>
      <c r="D25465">
        <v>0.39900000000000002</v>
      </c>
      <c r="E25465">
        <v>2.1000000000000001E-2</v>
      </c>
    </row>
    <row r="25466" spans="1:5" x14ac:dyDescent="0.25">
      <c r="A25466" t="s">
        <v>3844</v>
      </c>
      <c r="B25466">
        <v>2007</v>
      </c>
      <c r="C25466">
        <v>0.19800000000000001</v>
      </c>
      <c r="D25466">
        <v>0.39900000000000002</v>
      </c>
      <c r="E25466">
        <v>2.1000000000000001E-2</v>
      </c>
    </row>
    <row r="25467" spans="1:5" x14ac:dyDescent="0.25">
      <c r="A25467" t="s">
        <v>3844</v>
      </c>
      <c r="B25467">
        <v>2008</v>
      </c>
      <c r="C25467">
        <v>0.19800000000000001</v>
      </c>
      <c r="D25467">
        <v>0.39900000000000002</v>
      </c>
      <c r="E25467">
        <v>2.1000000000000001E-2</v>
      </c>
    </row>
    <row r="25468" spans="1:5" x14ac:dyDescent="0.25">
      <c r="A25468" t="s">
        <v>3844</v>
      </c>
      <c r="B25468">
        <v>2009</v>
      </c>
      <c r="C25468">
        <v>0.19800000000000001</v>
      </c>
      <c r="D25468">
        <v>0.39900000000000002</v>
      </c>
      <c r="E25468">
        <v>2.1000000000000001E-2</v>
      </c>
    </row>
    <row r="25469" spans="1:5" x14ac:dyDescent="0.25">
      <c r="A25469" t="s">
        <v>3844</v>
      </c>
      <c r="B25469">
        <v>2010</v>
      </c>
      <c r="C25469">
        <v>0.19800000000000001</v>
      </c>
      <c r="D25469">
        <v>0.39900000000000002</v>
      </c>
      <c r="E25469">
        <v>2.1000000000000001E-2</v>
      </c>
    </row>
    <row r="25470" spans="1:5" x14ac:dyDescent="0.25">
      <c r="A25470" t="s">
        <v>3844</v>
      </c>
      <c r="B25470">
        <v>2011</v>
      </c>
      <c r="C25470">
        <v>0.19800000000000001</v>
      </c>
      <c r="D25470">
        <v>0.39900000000000002</v>
      </c>
      <c r="E25470">
        <v>2.1000000000000001E-2</v>
      </c>
    </row>
    <row r="25471" spans="1:5" x14ac:dyDescent="0.25">
      <c r="A25471" t="s">
        <v>3844</v>
      </c>
      <c r="B25471">
        <v>2012</v>
      </c>
      <c r="C25471">
        <v>0.19800000000000001</v>
      </c>
      <c r="D25471">
        <v>0.39900000000000002</v>
      </c>
      <c r="E25471">
        <v>2.1000000000000001E-2</v>
      </c>
    </row>
    <row r="25472" spans="1:5" x14ac:dyDescent="0.25">
      <c r="A25472" t="s">
        <v>3844</v>
      </c>
      <c r="B25472">
        <v>2013</v>
      </c>
      <c r="C25472">
        <v>0.19800000000000001</v>
      </c>
      <c r="D25472">
        <v>0.39900000000000002</v>
      </c>
      <c r="E25472">
        <v>2.1000000000000001E-2</v>
      </c>
    </row>
    <row r="25473" spans="1:5" x14ac:dyDescent="0.25">
      <c r="A25473" t="s">
        <v>3844</v>
      </c>
      <c r="B25473">
        <v>2014</v>
      </c>
      <c r="C25473">
        <v>0.19800000000000001</v>
      </c>
      <c r="D25473">
        <v>0.39900000000000002</v>
      </c>
      <c r="E25473">
        <v>2.1000000000000001E-2</v>
      </c>
    </row>
    <row r="25474" spans="1:5" x14ac:dyDescent="0.25">
      <c r="A25474" t="s">
        <v>3844</v>
      </c>
      <c r="B25474">
        <v>2015</v>
      </c>
      <c r="C25474">
        <v>0.29299999999999998</v>
      </c>
      <c r="D25474">
        <v>0.53500000000000003</v>
      </c>
      <c r="E25474">
        <v>-0.17199999999999999</v>
      </c>
    </row>
    <row r="25475" spans="1:5" x14ac:dyDescent="0.25">
      <c r="A25475" t="s">
        <v>3846</v>
      </c>
      <c r="B25475">
        <v>1995</v>
      </c>
      <c r="C25475">
        <v>0.13700000000000001</v>
      </c>
      <c r="D25475">
        <v>0.223</v>
      </c>
      <c r="E25475">
        <v>0.53700000000000003</v>
      </c>
    </row>
    <row r="25476" spans="1:5" x14ac:dyDescent="0.25">
      <c r="A25476" t="s">
        <v>3846</v>
      </c>
      <c r="B25476">
        <v>1996</v>
      </c>
      <c r="C25476">
        <v>0.13700000000000001</v>
      </c>
      <c r="D25476">
        <v>0.223</v>
      </c>
      <c r="E25476">
        <v>0.53700000000000003</v>
      </c>
    </row>
    <row r="25477" spans="1:5" x14ac:dyDescent="0.25">
      <c r="A25477" t="s">
        <v>3846</v>
      </c>
      <c r="B25477">
        <v>1997</v>
      </c>
      <c r="C25477">
        <v>0.13700000000000001</v>
      </c>
      <c r="D25477">
        <v>0.223</v>
      </c>
      <c r="E25477">
        <v>0.53700000000000003</v>
      </c>
    </row>
    <row r="25478" spans="1:5" x14ac:dyDescent="0.25">
      <c r="A25478" t="s">
        <v>3846</v>
      </c>
      <c r="B25478">
        <v>1998</v>
      </c>
      <c r="C25478">
        <v>0.13700000000000001</v>
      </c>
      <c r="D25478">
        <v>0.223</v>
      </c>
      <c r="E25478">
        <v>0.53700000000000003</v>
      </c>
    </row>
    <row r="25479" spans="1:5" x14ac:dyDescent="0.25">
      <c r="A25479" t="s">
        <v>3846</v>
      </c>
      <c r="B25479">
        <v>1999</v>
      </c>
      <c r="C25479">
        <v>0.13700000000000001</v>
      </c>
      <c r="D25479">
        <v>0.223</v>
      </c>
      <c r="E25479">
        <v>0.53700000000000003</v>
      </c>
    </row>
    <row r="25480" spans="1:5" x14ac:dyDescent="0.25">
      <c r="A25480" t="s">
        <v>3846</v>
      </c>
      <c r="B25480">
        <v>2000</v>
      </c>
      <c r="C25480">
        <v>0.13700000000000001</v>
      </c>
      <c r="D25480">
        <v>0.223</v>
      </c>
      <c r="E25480">
        <v>0.53700000000000003</v>
      </c>
    </row>
    <row r="25481" spans="1:5" x14ac:dyDescent="0.25">
      <c r="A25481" t="s">
        <v>3846</v>
      </c>
      <c r="B25481">
        <v>2001</v>
      </c>
      <c r="C25481">
        <v>0.13700000000000001</v>
      </c>
      <c r="D25481">
        <v>0.223</v>
      </c>
      <c r="E25481">
        <v>0.53700000000000003</v>
      </c>
    </row>
    <row r="25482" spans="1:5" x14ac:dyDescent="0.25">
      <c r="A25482" t="s">
        <v>3846</v>
      </c>
      <c r="B25482">
        <v>2002</v>
      </c>
      <c r="C25482">
        <v>0.13700000000000001</v>
      </c>
      <c r="D25482">
        <v>0.223</v>
      </c>
      <c r="E25482">
        <v>0.53700000000000003</v>
      </c>
    </row>
    <row r="25483" spans="1:5" x14ac:dyDescent="0.25">
      <c r="A25483" t="s">
        <v>3846</v>
      </c>
      <c r="B25483">
        <v>2003</v>
      </c>
      <c r="C25483">
        <v>0.13700000000000001</v>
      </c>
      <c r="D25483">
        <v>0.223</v>
      </c>
      <c r="E25483">
        <v>0.53700000000000003</v>
      </c>
    </row>
    <row r="25484" spans="1:5" x14ac:dyDescent="0.25">
      <c r="A25484" t="s">
        <v>3846</v>
      </c>
      <c r="B25484">
        <v>2004</v>
      </c>
      <c r="C25484">
        <v>0.13700000000000001</v>
      </c>
      <c r="D25484">
        <v>0.223</v>
      </c>
      <c r="E25484">
        <v>0.53700000000000003</v>
      </c>
    </row>
    <row r="25485" spans="1:5" x14ac:dyDescent="0.25">
      <c r="A25485" t="s">
        <v>3846</v>
      </c>
      <c r="B25485">
        <v>2005</v>
      </c>
      <c r="C25485">
        <v>0.214</v>
      </c>
      <c r="D25485">
        <v>0.20699999999999999</v>
      </c>
      <c r="E25485">
        <v>0.107</v>
      </c>
    </row>
    <row r="25486" spans="1:5" x14ac:dyDescent="0.25">
      <c r="A25486" t="s">
        <v>3846</v>
      </c>
      <c r="B25486">
        <v>2006</v>
      </c>
      <c r="C25486">
        <v>0.214</v>
      </c>
      <c r="D25486">
        <v>0.20699999999999999</v>
      </c>
      <c r="E25486">
        <v>0.107</v>
      </c>
    </row>
    <row r="25487" spans="1:5" x14ac:dyDescent="0.25">
      <c r="A25487" t="s">
        <v>3846</v>
      </c>
      <c r="B25487">
        <v>2007</v>
      </c>
      <c r="C25487">
        <v>0.214</v>
      </c>
      <c r="D25487">
        <v>0.20699999999999999</v>
      </c>
      <c r="E25487">
        <v>0.107</v>
      </c>
    </row>
    <row r="25488" spans="1:5" x14ac:dyDescent="0.25">
      <c r="A25488" t="s">
        <v>3846</v>
      </c>
      <c r="B25488">
        <v>2008</v>
      </c>
      <c r="C25488">
        <v>0.214</v>
      </c>
      <c r="D25488">
        <v>0.20699999999999999</v>
      </c>
      <c r="E25488">
        <v>0.107</v>
      </c>
    </row>
    <row r="25489" spans="1:5" x14ac:dyDescent="0.25">
      <c r="A25489" t="s">
        <v>3846</v>
      </c>
      <c r="B25489">
        <v>2009</v>
      </c>
      <c r="C25489">
        <v>0.214</v>
      </c>
      <c r="D25489">
        <v>0.20699999999999999</v>
      </c>
      <c r="E25489">
        <v>0.107</v>
      </c>
    </row>
    <row r="25490" spans="1:5" x14ac:dyDescent="0.25">
      <c r="A25490" t="s">
        <v>3846</v>
      </c>
      <c r="B25490">
        <v>2010</v>
      </c>
      <c r="C25490">
        <v>0.214</v>
      </c>
      <c r="D25490">
        <v>0.20699999999999999</v>
      </c>
      <c r="E25490">
        <v>0.107</v>
      </c>
    </row>
    <row r="25491" spans="1:5" x14ac:dyDescent="0.25">
      <c r="A25491" t="s">
        <v>3846</v>
      </c>
      <c r="B25491">
        <v>2011</v>
      </c>
      <c r="C25491">
        <v>0.214</v>
      </c>
      <c r="D25491">
        <v>0.20699999999999999</v>
      </c>
      <c r="E25491">
        <v>0.107</v>
      </c>
    </row>
    <row r="25492" spans="1:5" x14ac:dyDescent="0.25">
      <c r="A25492" t="s">
        <v>3846</v>
      </c>
      <c r="B25492">
        <v>2012</v>
      </c>
      <c r="C25492">
        <v>0.214</v>
      </c>
      <c r="D25492">
        <v>0.20699999999999999</v>
      </c>
      <c r="E25492">
        <v>0.107</v>
      </c>
    </row>
    <row r="25493" spans="1:5" x14ac:dyDescent="0.25">
      <c r="A25493" t="s">
        <v>3846</v>
      </c>
      <c r="B25493">
        <v>2013</v>
      </c>
      <c r="C25493">
        <v>0.214</v>
      </c>
      <c r="D25493">
        <v>0.20699999999999999</v>
      </c>
      <c r="E25493">
        <v>0.107</v>
      </c>
    </row>
    <row r="25494" spans="1:5" x14ac:dyDescent="0.25">
      <c r="A25494" t="s">
        <v>3846</v>
      </c>
      <c r="B25494">
        <v>2014</v>
      </c>
      <c r="C25494">
        <v>0.214</v>
      </c>
      <c r="D25494">
        <v>0.20699999999999999</v>
      </c>
      <c r="E25494">
        <v>0.107</v>
      </c>
    </row>
    <row r="25495" spans="1:5" x14ac:dyDescent="0.25">
      <c r="A25495" t="s">
        <v>3846</v>
      </c>
      <c r="B25495">
        <v>2015</v>
      </c>
      <c r="C25495">
        <v>0.18</v>
      </c>
      <c r="D25495">
        <v>0.247</v>
      </c>
      <c r="E25495">
        <v>9.7000000000000003E-2</v>
      </c>
    </row>
    <row r="25496" spans="1:5" x14ac:dyDescent="0.25">
      <c r="A25496" t="s">
        <v>3856</v>
      </c>
      <c r="B25496">
        <v>1995</v>
      </c>
      <c r="C25496">
        <v>0.318</v>
      </c>
      <c r="D25496">
        <v>0.66200000000000003</v>
      </c>
      <c r="E25496">
        <v>0.93899999999999995</v>
      </c>
    </row>
    <row r="25497" spans="1:5" x14ac:dyDescent="0.25">
      <c r="A25497" t="s">
        <v>3856</v>
      </c>
      <c r="B25497">
        <v>1996</v>
      </c>
      <c r="C25497">
        <v>0.318</v>
      </c>
      <c r="D25497">
        <v>0.66200000000000003</v>
      </c>
      <c r="E25497">
        <v>0.93899999999999995</v>
      </c>
    </row>
    <row r="25498" spans="1:5" x14ac:dyDescent="0.25">
      <c r="A25498" t="s">
        <v>3856</v>
      </c>
      <c r="B25498">
        <v>1997</v>
      </c>
      <c r="C25498">
        <v>0.318</v>
      </c>
      <c r="D25498">
        <v>0.66200000000000003</v>
      </c>
      <c r="E25498">
        <v>0.93899999999999995</v>
      </c>
    </row>
    <row r="25499" spans="1:5" x14ac:dyDescent="0.25">
      <c r="A25499" t="s">
        <v>3856</v>
      </c>
      <c r="B25499">
        <v>1998</v>
      </c>
      <c r="C25499">
        <v>0.318</v>
      </c>
      <c r="D25499">
        <v>0.66200000000000003</v>
      </c>
      <c r="E25499">
        <v>0.93899999999999995</v>
      </c>
    </row>
    <row r="25500" spans="1:5" x14ac:dyDescent="0.25">
      <c r="A25500" t="s">
        <v>3856</v>
      </c>
      <c r="B25500">
        <v>1999</v>
      </c>
      <c r="C25500">
        <v>0.318</v>
      </c>
      <c r="D25500">
        <v>0.66200000000000003</v>
      </c>
      <c r="E25500">
        <v>0.93899999999999995</v>
      </c>
    </row>
    <row r="25501" spans="1:5" x14ac:dyDescent="0.25">
      <c r="A25501" t="s">
        <v>3856</v>
      </c>
      <c r="B25501">
        <v>2000</v>
      </c>
      <c r="C25501">
        <v>0.318</v>
      </c>
      <c r="D25501">
        <v>0.66200000000000003</v>
      </c>
      <c r="E25501">
        <v>0.93899999999999995</v>
      </c>
    </row>
    <row r="25502" spans="1:5" x14ac:dyDescent="0.25">
      <c r="A25502" t="s">
        <v>3856</v>
      </c>
      <c r="B25502">
        <v>2001</v>
      </c>
      <c r="C25502">
        <v>0.318</v>
      </c>
      <c r="D25502">
        <v>0.66200000000000003</v>
      </c>
      <c r="E25502">
        <v>0.93899999999999995</v>
      </c>
    </row>
    <row r="25503" spans="1:5" x14ac:dyDescent="0.25">
      <c r="A25503" t="s">
        <v>3856</v>
      </c>
      <c r="B25503">
        <v>2002</v>
      </c>
      <c r="C25503">
        <v>0.318</v>
      </c>
      <c r="D25503">
        <v>0.66200000000000003</v>
      </c>
      <c r="E25503">
        <v>0.93899999999999995</v>
      </c>
    </row>
    <row r="25504" spans="1:5" x14ac:dyDescent="0.25">
      <c r="A25504" t="s">
        <v>3856</v>
      </c>
      <c r="B25504">
        <v>2003</v>
      </c>
      <c r="C25504">
        <v>0.318</v>
      </c>
      <c r="D25504">
        <v>0.66200000000000003</v>
      </c>
      <c r="E25504">
        <v>0.93899999999999995</v>
      </c>
    </row>
    <row r="25505" spans="1:5" x14ac:dyDescent="0.25">
      <c r="A25505" t="s">
        <v>3856</v>
      </c>
      <c r="B25505">
        <v>2004</v>
      </c>
      <c r="C25505">
        <v>0.318</v>
      </c>
      <c r="D25505">
        <v>0.66200000000000003</v>
      </c>
      <c r="E25505">
        <v>0.93899999999999995</v>
      </c>
    </row>
    <row r="25506" spans="1:5" x14ac:dyDescent="0.25">
      <c r="A25506" t="s">
        <v>3856</v>
      </c>
      <c r="B25506">
        <v>2005</v>
      </c>
      <c r="C25506">
        <v>0.15</v>
      </c>
      <c r="D25506">
        <v>0.35499999999999998</v>
      </c>
      <c r="E25506">
        <v>0.38300000000000001</v>
      </c>
    </row>
    <row r="25507" spans="1:5" x14ac:dyDescent="0.25">
      <c r="A25507" t="s">
        <v>3856</v>
      </c>
      <c r="B25507">
        <v>2006</v>
      </c>
      <c r="C25507">
        <v>0.15</v>
      </c>
      <c r="D25507">
        <v>0.35499999999999998</v>
      </c>
      <c r="E25507">
        <v>0.38300000000000001</v>
      </c>
    </row>
    <row r="25508" spans="1:5" x14ac:dyDescent="0.25">
      <c r="A25508" t="s">
        <v>3856</v>
      </c>
      <c r="B25508">
        <v>2007</v>
      </c>
      <c r="C25508">
        <v>0.15</v>
      </c>
      <c r="D25508">
        <v>0.35499999999999998</v>
      </c>
      <c r="E25508">
        <v>0.38300000000000001</v>
      </c>
    </row>
    <row r="25509" spans="1:5" x14ac:dyDescent="0.25">
      <c r="A25509" t="s">
        <v>3856</v>
      </c>
      <c r="B25509">
        <v>2008</v>
      </c>
      <c r="C25509">
        <v>0.15</v>
      </c>
      <c r="D25509">
        <v>0.35499999999999998</v>
      </c>
      <c r="E25509">
        <v>0.38300000000000001</v>
      </c>
    </row>
    <row r="25510" spans="1:5" x14ac:dyDescent="0.25">
      <c r="A25510" t="s">
        <v>3856</v>
      </c>
      <c r="B25510">
        <v>2009</v>
      </c>
      <c r="C25510">
        <v>0.15</v>
      </c>
      <c r="D25510">
        <v>0.35499999999999998</v>
      </c>
      <c r="E25510">
        <v>0.38300000000000001</v>
      </c>
    </row>
    <row r="25511" spans="1:5" x14ac:dyDescent="0.25">
      <c r="A25511" t="s">
        <v>3856</v>
      </c>
      <c r="B25511">
        <v>2010</v>
      </c>
      <c r="C25511">
        <v>0.15</v>
      </c>
      <c r="D25511">
        <v>0.35499999999999998</v>
      </c>
      <c r="E25511">
        <v>0.38300000000000001</v>
      </c>
    </row>
    <row r="25512" spans="1:5" x14ac:dyDescent="0.25">
      <c r="A25512" t="s">
        <v>3856</v>
      </c>
      <c r="B25512">
        <v>2011</v>
      </c>
      <c r="C25512">
        <v>0.15</v>
      </c>
      <c r="D25512">
        <v>0.35499999999999998</v>
      </c>
      <c r="E25512">
        <v>0.38300000000000001</v>
      </c>
    </row>
    <row r="25513" spans="1:5" x14ac:dyDescent="0.25">
      <c r="A25513" t="s">
        <v>3856</v>
      </c>
      <c r="B25513">
        <v>2012</v>
      </c>
      <c r="C25513">
        <v>0.15</v>
      </c>
      <c r="D25513">
        <v>0.35499999999999998</v>
      </c>
      <c r="E25513">
        <v>0.38300000000000001</v>
      </c>
    </row>
    <row r="25514" spans="1:5" x14ac:dyDescent="0.25">
      <c r="A25514" t="s">
        <v>3856</v>
      </c>
      <c r="B25514">
        <v>2013</v>
      </c>
      <c r="C25514">
        <v>0.15</v>
      </c>
      <c r="D25514">
        <v>0.35499999999999998</v>
      </c>
      <c r="E25514">
        <v>0.38300000000000001</v>
      </c>
    </row>
    <row r="25515" spans="1:5" x14ac:dyDescent="0.25">
      <c r="A25515" t="s">
        <v>3856</v>
      </c>
      <c r="B25515">
        <v>2014</v>
      </c>
      <c r="C25515">
        <v>0.15</v>
      </c>
      <c r="D25515">
        <v>0.35499999999999998</v>
      </c>
      <c r="E25515">
        <v>0.38300000000000001</v>
      </c>
    </row>
    <row r="25516" spans="1:5" x14ac:dyDescent="0.25">
      <c r="A25516" t="s">
        <v>3856</v>
      </c>
      <c r="B25516">
        <v>2015</v>
      </c>
      <c r="C25516">
        <v>0.59399999999999997</v>
      </c>
      <c r="D25516">
        <v>0.80100000000000005</v>
      </c>
      <c r="E25516">
        <v>0.504</v>
      </c>
    </row>
    <row r="25517" spans="1:5" x14ac:dyDescent="0.25">
      <c r="A25517" t="s">
        <v>3854</v>
      </c>
      <c r="B25517">
        <v>1995</v>
      </c>
      <c r="C25517">
        <v>0.40100000000000002</v>
      </c>
      <c r="D25517">
        <v>0.61199999999999999</v>
      </c>
      <c r="E25517">
        <v>0.49399999999999999</v>
      </c>
    </row>
    <row r="25518" spans="1:5" x14ac:dyDescent="0.25">
      <c r="A25518" t="s">
        <v>3854</v>
      </c>
      <c r="B25518">
        <v>1996</v>
      </c>
      <c r="C25518">
        <v>0.40100000000000002</v>
      </c>
      <c r="D25518">
        <v>0.61199999999999999</v>
      </c>
      <c r="E25518">
        <v>0.49399999999999999</v>
      </c>
    </row>
    <row r="25519" spans="1:5" x14ac:dyDescent="0.25">
      <c r="A25519" t="s">
        <v>3854</v>
      </c>
      <c r="B25519">
        <v>1997</v>
      </c>
      <c r="C25519">
        <v>0.40100000000000002</v>
      </c>
      <c r="D25519">
        <v>0.61199999999999999</v>
      </c>
      <c r="E25519">
        <v>0.49399999999999999</v>
      </c>
    </row>
    <row r="25520" spans="1:5" x14ac:dyDescent="0.25">
      <c r="A25520" t="s">
        <v>3854</v>
      </c>
      <c r="B25520">
        <v>1998</v>
      </c>
      <c r="C25520">
        <v>0.40100000000000002</v>
      </c>
      <c r="D25520">
        <v>0.61199999999999999</v>
      </c>
      <c r="E25520">
        <v>0.49399999999999999</v>
      </c>
    </row>
    <row r="25521" spans="1:5" x14ac:dyDescent="0.25">
      <c r="A25521" t="s">
        <v>3854</v>
      </c>
      <c r="B25521">
        <v>1999</v>
      </c>
      <c r="C25521">
        <v>0.40100000000000002</v>
      </c>
      <c r="D25521">
        <v>0.61199999999999999</v>
      </c>
      <c r="E25521">
        <v>0.49399999999999999</v>
      </c>
    </row>
    <row r="25522" spans="1:5" x14ac:dyDescent="0.25">
      <c r="A25522" t="s">
        <v>3854</v>
      </c>
      <c r="B25522">
        <v>2000</v>
      </c>
      <c r="C25522">
        <v>0.40100000000000002</v>
      </c>
      <c r="D25522">
        <v>0.61199999999999999</v>
      </c>
      <c r="E25522">
        <v>0.49399999999999999</v>
      </c>
    </row>
    <row r="25523" spans="1:5" x14ac:dyDescent="0.25">
      <c r="A25523" t="s">
        <v>3854</v>
      </c>
      <c r="B25523">
        <v>2001</v>
      </c>
      <c r="C25523">
        <v>0.40100000000000002</v>
      </c>
      <c r="D25523">
        <v>0.61199999999999999</v>
      </c>
      <c r="E25523">
        <v>0.49399999999999999</v>
      </c>
    </row>
    <row r="25524" spans="1:5" x14ac:dyDescent="0.25">
      <c r="A25524" t="s">
        <v>3854</v>
      </c>
      <c r="B25524">
        <v>2002</v>
      </c>
      <c r="C25524">
        <v>0.40100000000000002</v>
      </c>
      <c r="D25524">
        <v>0.61199999999999999</v>
      </c>
      <c r="E25524">
        <v>0.49399999999999999</v>
      </c>
    </row>
    <row r="25525" spans="1:5" x14ac:dyDescent="0.25">
      <c r="A25525" t="s">
        <v>3854</v>
      </c>
      <c r="B25525">
        <v>2003</v>
      </c>
      <c r="C25525">
        <v>0.40100000000000002</v>
      </c>
      <c r="D25525">
        <v>0.61199999999999999</v>
      </c>
      <c r="E25525">
        <v>0.49399999999999999</v>
      </c>
    </row>
    <row r="25526" spans="1:5" x14ac:dyDescent="0.25">
      <c r="A25526" t="s">
        <v>3854</v>
      </c>
      <c r="B25526">
        <v>2004</v>
      </c>
      <c r="C25526">
        <v>0.40100000000000002</v>
      </c>
      <c r="D25526">
        <v>0.61199999999999999</v>
      </c>
      <c r="E25526">
        <v>0.49399999999999999</v>
      </c>
    </row>
    <row r="25527" spans="1:5" x14ac:dyDescent="0.25">
      <c r="A25527" t="s">
        <v>3854</v>
      </c>
      <c r="B25527">
        <v>2005</v>
      </c>
      <c r="C25527">
        <v>0.104</v>
      </c>
      <c r="D25527">
        <v>0.27300000000000002</v>
      </c>
      <c r="E25527">
        <v>0.28499999999999998</v>
      </c>
    </row>
    <row r="25528" spans="1:5" x14ac:dyDescent="0.25">
      <c r="A25528" t="s">
        <v>3854</v>
      </c>
      <c r="B25528">
        <v>2006</v>
      </c>
      <c r="C25528">
        <v>0.104</v>
      </c>
      <c r="D25528">
        <v>0.27300000000000002</v>
      </c>
      <c r="E25528">
        <v>0.28499999999999998</v>
      </c>
    </row>
    <row r="25529" spans="1:5" x14ac:dyDescent="0.25">
      <c r="A25529" t="s">
        <v>3854</v>
      </c>
      <c r="B25529">
        <v>2007</v>
      </c>
      <c r="C25529">
        <v>0.104</v>
      </c>
      <c r="D25529">
        <v>0.27300000000000002</v>
      </c>
      <c r="E25529">
        <v>0.28499999999999998</v>
      </c>
    </row>
    <row r="25530" spans="1:5" x14ac:dyDescent="0.25">
      <c r="A25530" t="s">
        <v>3854</v>
      </c>
      <c r="B25530">
        <v>2008</v>
      </c>
      <c r="C25530">
        <v>0.104</v>
      </c>
      <c r="D25530">
        <v>0.27300000000000002</v>
      </c>
      <c r="E25530">
        <v>0.28499999999999998</v>
      </c>
    </row>
    <row r="25531" spans="1:5" x14ac:dyDescent="0.25">
      <c r="A25531" t="s">
        <v>3854</v>
      </c>
      <c r="B25531">
        <v>2009</v>
      </c>
      <c r="C25531">
        <v>0.104</v>
      </c>
      <c r="D25531">
        <v>0.27300000000000002</v>
      </c>
      <c r="E25531">
        <v>0.28499999999999998</v>
      </c>
    </row>
    <row r="25532" spans="1:5" x14ac:dyDescent="0.25">
      <c r="A25532" t="s">
        <v>3854</v>
      </c>
      <c r="B25532">
        <v>2010</v>
      </c>
      <c r="C25532">
        <v>0.104</v>
      </c>
      <c r="D25532">
        <v>0.27300000000000002</v>
      </c>
      <c r="E25532">
        <v>0.28499999999999998</v>
      </c>
    </row>
    <row r="25533" spans="1:5" x14ac:dyDescent="0.25">
      <c r="A25533" t="s">
        <v>3854</v>
      </c>
      <c r="B25533">
        <v>2011</v>
      </c>
      <c r="C25533">
        <v>0.104</v>
      </c>
      <c r="D25533">
        <v>0.27300000000000002</v>
      </c>
      <c r="E25533">
        <v>0.28499999999999998</v>
      </c>
    </row>
    <row r="25534" spans="1:5" x14ac:dyDescent="0.25">
      <c r="A25534" t="s">
        <v>3854</v>
      </c>
      <c r="B25534">
        <v>2012</v>
      </c>
      <c r="C25534">
        <v>0.104</v>
      </c>
      <c r="D25534">
        <v>0.27300000000000002</v>
      </c>
      <c r="E25534">
        <v>0.28499999999999998</v>
      </c>
    </row>
    <row r="25535" spans="1:5" x14ac:dyDescent="0.25">
      <c r="A25535" t="s">
        <v>3854</v>
      </c>
      <c r="B25535">
        <v>2013</v>
      </c>
      <c r="C25535">
        <v>0.104</v>
      </c>
      <c r="D25535">
        <v>0.27300000000000002</v>
      </c>
      <c r="E25535">
        <v>0.28499999999999998</v>
      </c>
    </row>
    <row r="25536" spans="1:5" x14ac:dyDescent="0.25">
      <c r="A25536" t="s">
        <v>3854</v>
      </c>
      <c r="B25536">
        <v>2014</v>
      </c>
      <c r="C25536">
        <v>0.104</v>
      </c>
      <c r="D25536">
        <v>0.27300000000000002</v>
      </c>
      <c r="E25536">
        <v>0.28499999999999998</v>
      </c>
    </row>
    <row r="25537" spans="1:5" x14ac:dyDescent="0.25">
      <c r="A25537" t="s">
        <v>3854</v>
      </c>
      <c r="B25537">
        <v>2015</v>
      </c>
      <c r="C25537">
        <v>0.52600000000000002</v>
      </c>
      <c r="D25537">
        <v>0.876</v>
      </c>
      <c r="E25537">
        <v>0.40799999999999997</v>
      </c>
    </row>
    <row r="25538" spans="1:5" x14ac:dyDescent="0.25">
      <c r="A25538" t="s">
        <v>3858</v>
      </c>
      <c r="B25538">
        <v>1995</v>
      </c>
      <c r="C25538">
        <v>8.0000000000000002E-3</v>
      </c>
      <c r="D25538">
        <v>0.434</v>
      </c>
      <c r="E25538">
        <v>0.42899999999999999</v>
      </c>
    </row>
    <row r="25539" spans="1:5" x14ac:dyDescent="0.25">
      <c r="A25539" t="s">
        <v>3858</v>
      </c>
      <c r="B25539">
        <v>1996</v>
      </c>
      <c r="C25539">
        <v>8.0000000000000002E-3</v>
      </c>
      <c r="D25539">
        <v>0.434</v>
      </c>
      <c r="E25539">
        <v>0.42899999999999999</v>
      </c>
    </row>
    <row r="25540" spans="1:5" x14ac:dyDescent="0.25">
      <c r="A25540" t="s">
        <v>3858</v>
      </c>
      <c r="B25540">
        <v>1997</v>
      </c>
      <c r="C25540">
        <v>8.0000000000000002E-3</v>
      </c>
      <c r="D25540">
        <v>0.434</v>
      </c>
      <c r="E25540">
        <v>0.42899999999999999</v>
      </c>
    </row>
    <row r="25541" spans="1:5" x14ac:dyDescent="0.25">
      <c r="A25541" t="s">
        <v>3858</v>
      </c>
      <c r="B25541">
        <v>1998</v>
      </c>
      <c r="C25541">
        <v>8.0000000000000002E-3</v>
      </c>
      <c r="D25541">
        <v>0.434</v>
      </c>
      <c r="E25541">
        <v>0.42899999999999999</v>
      </c>
    </row>
    <row r="25542" spans="1:5" x14ac:dyDescent="0.25">
      <c r="A25542" t="s">
        <v>3858</v>
      </c>
      <c r="B25542">
        <v>1999</v>
      </c>
      <c r="C25542">
        <v>8.0000000000000002E-3</v>
      </c>
      <c r="D25542">
        <v>0.434</v>
      </c>
      <c r="E25542">
        <v>0.42899999999999999</v>
      </c>
    </row>
    <row r="25543" spans="1:5" x14ac:dyDescent="0.25">
      <c r="A25543" t="s">
        <v>3858</v>
      </c>
      <c r="B25543">
        <v>2000</v>
      </c>
      <c r="C25543">
        <v>8.0000000000000002E-3</v>
      </c>
      <c r="D25543">
        <v>0.434</v>
      </c>
      <c r="E25543">
        <v>0.42899999999999999</v>
      </c>
    </row>
    <row r="25544" spans="1:5" x14ac:dyDescent="0.25">
      <c r="A25544" t="s">
        <v>3858</v>
      </c>
      <c r="B25544">
        <v>2001</v>
      </c>
      <c r="C25544">
        <v>8.0000000000000002E-3</v>
      </c>
      <c r="D25544">
        <v>0.434</v>
      </c>
      <c r="E25544">
        <v>0.42899999999999999</v>
      </c>
    </row>
    <row r="25545" spans="1:5" x14ac:dyDescent="0.25">
      <c r="A25545" t="s">
        <v>3858</v>
      </c>
      <c r="B25545">
        <v>2002</v>
      </c>
      <c r="C25545">
        <v>8.0000000000000002E-3</v>
      </c>
      <c r="D25545">
        <v>0.434</v>
      </c>
      <c r="E25545">
        <v>0.42899999999999999</v>
      </c>
    </row>
    <row r="25546" spans="1:5" x14ac:dyDescent="0.25">
      <c r="A25546" t="s">
        <v>3858</v>
      </c>
      <c r="B25546">
        <v>2003</v>
      </c>
      <c r="C25546">
        <v>8.0000000000000002E-3</v>
      </c>
      <c r="D25546">
        <v>0.434</v>
      </c>
      <c r="E25546">
        <v>0.42899999999999999</v>
      </c>
    </row>
    <row r="25547" spans="1:5" x14ac:dyDescent="0.25">
      <c r="A25547" t="s">
        <v>3858</v>
      </c>
      <c r="B25547">
        <v>2004</v>
      </c>
      <c r="C25547">
        <v>8.0000000000000002E-3</v>
      </c>
      <c r="D25547">
        <v>0.434</v>
      </c>
      <c r="E25547">
        <v>0.42899999999999999</v>
      </c>
    </row>
    <row r="25548" spans="1:5" x14ac:dyDescent="0.25">
      <c r="A25548" t="s">
        <v>3858</v>
      </c>
      <c r="B25548">
        <v>2005</v>
      </c>
      <c r="C25548">
        <v>0.01</v>
      </c>
      <c r="D25548">
        <v>0.39300000000000002</v>
      </c>
      <c r="E25548">
        <v>0.378</v>
      </c>
    </row>
    <row r="25549" spans="1:5" x14ac:dyDescent="0.25">
      <c r="A25549" t="s">
        <v>3858</v>
      </c>
      <c r="B25549">
        <v>2006</v>
      </c>
      <c r="C25549">
        <v>0.01</v>
      </c>
      <c r="D25549">
        <v>0.39300000000000002</v>
      </c>
      <c r="E25549">
        <v>0.378</v>
      </c>
    </row>
    <row r="25550" spans="1:5" x14ac:dyDescent="0.25">
      <c r="A25550" t="s">
        <v>3858</v>
      </c>
      <c r="B25550">
        <v>2007</v>
      </c>
      <c r="C25550">
        <v>0.01</v>
      </c>
      <c r="D25550">
        <v>0.39300000000000002</v>
      </c>
      <c r="E25550">
        <v>0.378</v>
      </c>
    </row>
    <row r="25551" spans="1:5" x14ac:dyDescent="0.25">
      <c r="A25551" t="s">
        <v>3858</v>
      </c>
      <c r="B25551">
        <v>2008</v>
      </c>
      <c r="C25551">
        <v>0.01</v>
      </c>
      <c r="D25551">
        <v>0.39300000000000002</v>
      </c>
      <c r="E25551">
        <v>0.378</v>
      </c>
    </row>
    <row r="25552" spans="1:5" x14ac:dyDescent="0.25">
      <c r="A25552" t="s">
        <v>3858</v>
      </c>
      <c r="B25552">
        <v>2009</v>
      </c>
      <c r="C25552">
        <v>0.01</v>
      </c>
      <c r="D25552">
        <v>0.39300000000000002</v>
      </c>
      <c r="E25552">
        <v>0.378</v>
      </c>
    </row>
    <row r="25553" spans="1:5" x14ac:dyDescent="0.25">
      <c r="A25553" t="s">
        <v>3858</v>
      </c>
      <c r="B25553">
        <v>2010</v>
      </c>
      <c r="C25553">
        <v>0.01</v>
      </c>
      <c r="D25553">
        <v>0.39300000000000002</v>
      </c>
      <c r="E25553">
        <v>0.378</v>
      </c>
    </row>
    <row r="25554" spans="1:5" x14ac:dyDescent="0.25">
      <c r="A25554" t="s">
        <v>3858</v>
      </c>
      <c r="B25554">
        <v>2011</v>
      </c>
      <c r="C25554">
        <v>0.01</v>
      </c>
      <c r="D25554">
        <v>0.39300000000000002</v>
      </c>
      <c r="E25554">
        <v>0.378</v>
      </c>
    </row>
    <row r="25555" spans="1:5" x14ac:dyDescent="0.25">
      <c r="A25555" t="s">
        <v>3858</v>
      </c>
      <c r="B25555">
        <v>2012</v>
      </c>
      <c r="C25555">
        <v>0.01</v>
      </c>
      <c r="D25555">
        <v>0.39300000000000002</v>
      </c>
      <c r="E25555">
        <v>0.378</v>
      </c>
    </row>
    <row r="25556" spans="1:5" x14ac:dyDescent="0.25">
      <c r="A25556" t="s">
        <v>3858</v>
      </c>
      <c r="B25556">
        <v>2013</v>
      </c>
      <c r="C25556">
        <v>0.01</v>
      </c>
      <c r="D25556">
        <v>0.39300000000000002</v>
      </c>
      <c r="E25556">
        <v>0.378</v>
      </c>
    </row>
    <row r="25557" spans="1:5" x14ac:dyDescent="0.25">
      <c r="A25557" t="s">
        <v>3858</v>
      </c>
      <c r="B25557">
        <v>2014</v>
      </c>
      <c r="C25557">
        <v>0.01</v>
      </c>
      <c r="D25557">
        <v>0.39300000000000002</v>
      </c>
      <c r="E25557">
        <v>0.378</v>
      </c>
    </row>
    <row r="25558" spans="1:5" x14ac:dyDescent="0.25">
      <c r="A25558" t="s">
        <v>3858</v>
      </c>
      <c r="B25558">
        <v>2015</v>
      </c>
      <c r="C25558">
        <v>0.42699999999999999</v>
      </c>
      <c r="D25558">
        <v>0.58299999999999996</v>
      </c>
      <c r="E25558">
        <v>0.57399999999999995</v>
      </c>
    </row>
    <row r="25559" spans="1:5" x14ac:dyDescent="0.25">
      <c r="A25559" t="s">
        <v>3852</v>
      </c>
      <c r="B25559">
        <v>1995</v>
      </c>
      <c r="C25559">
        <v>0.24</v>
      </c>
      <c r="D25559">
        <v>0.503</v>
      </c>
      <c r="E25559">
        <v>0.47599999999999998</v>
      </c>
    </row>
    <row r="25560" spans="1:5" x14ac:dyDescent="0.25">
      <c r="A25560" t="s">
        <v>3852</v>
      </c>
      <c r="B25560">
        <v>1996</v>
      </c>
      <c r="C25560">
        <v>0.24</v>
      </c>
      <c r="D25560">
        <v>0.503</v>
      </c>
      <c r="E25560">
        <v>0.47599999999999998</v>
      </c>
    </row>
    <row r="25561" spans="1:5" x14ac:dyDescent="0.25">
      <c r="A25561" t="s">
        <v>3852</v>
      </c>
      <c r="B25561">
        <v>1997</v>
      </c>
      <c r="C25561">
        <v>0.24</v>
      </c>
      <c r="D25561">
        <v>0.503</v>
      </c>
      <c r="E25561">
        <v>0.47599999999999998</v>
      </c>
    </row>
    <row r="25562" spans="1:5" x14ac:dyDescent="0.25">
      <c r="A25562" t="s">
        <v>3852</v>
      </c>
      <c r="B25562">
        <v>1998</v>
      </c>
      <c r="C25562">
        <v>0.24</v>
      </c>
      <c r="D25562">
        <v>0.503</v>
      </c>
      <c r="E25562">
        <v>0.47599999999999998</v>
      </c>
    </row>
    <row r="25563" spans="1:5" x14ac:dyDescent="0.25">
      <c r="A25563" t="s">
        <v>3852</v>
      </c>
      <c r="B25563">
        <v>1999</v>
      </c>
      <c r="C25563">
        <v>0.24</v>
      </c>
      <c r="D25563">
        <v>0.503</v>
      </c>
      <c r="E25563">
        <v>0.47599999999999998</v>
      </c>
    </row>
    <row r="25564" spans="1:5" x14ac:dyDescent="0.25">
      <c r="A25564" t="s">
        <v>3852</v>
      </c>
      <c r="B25564">
        <v>2000</v>
      </c>
      <c r="C25564">
        <v>0.24</v>
      </c>
      <c r="D25564">
        <v>0.503</v>
      </c>
      <c r="E25564">
        <v>0.47599999999999998</v>
      </c>
    </row>
    <row r="25565" spans="1:5" x14ac:dyDescent="0.25">
      <c r="A25565" t="s">
        <v>3852</v>
      </c>
      <c r="B25565">
        <v>2001</v>
      </c>
      <c r="C25565">
        <v>0.24</v>
      </c>
      <c r="D25565">
        <v>0.503</v>
      </c>
      <c r="E25565">
        <v>0.47599999999999998</v>
      </c>
    </row>
    <row r="25566" spans="1:5" x14ac:dyDescent="0.25">
      <c r="A25566" t="s">
        <v>3852</v>
      </c>
      <c r="B25566">
        <v>2002</v>
      </c>
      <c r="C25566">
        <v>0.24</v>
      </c>
      <c r="D25566">
        <v>0.503</v>
      </c>
      <c r="E25566">
        <v>0.47599999999999998</v>
      </c>
    </row>
    <row r="25567" spans="1:5" x14ac:dyDescent="0.25">
      <c r="A25567" t="s">
        <v>3852</v>
      </c>
      <c r="B25567">
        <v>2003</v>
      </c>
      <c r="C25567">
        <v>0.24</v>
      </c>
      <c r="D25567">
        <v>0.503</v>
      </c>
      <c r="E25567">
        <v>0.47599999999999998</v>
      </c>
    </row>
    <row r="25568" spans="1:5" x14ac:dyDescent="0.25">
      <c r="A25568" t="s">
        <v>3852</v>
      </c>
      <c r="B25568">
        <v>2004</v>
      </c>
      <c r="C25568">
        <v>0.24</v>
      </c>
      <c r="D25568">
        <v>0.503</v>
      </c>
      <c r="E25568">
        <v>0.47599999999999998</v>
      </c>
    </row>
    <row r="25569" spans="1:5" x14ac:dyDescent="0.25">
      <c r="A25569" t="s">
        <v>3852</v>
      </c>
      <c r="B25569">
        <v>2005</v>
      </c>
      <c r="C25569">
        <v>0.17499999999999999</v>
      </c>
      <c r="D25569">
        <v>0.223</v>
      </c>
      <c r="E25569">
        <v>0.33300000000000002</v>
      </c>
    </row>
    <row r="25570" spans="1:5" x14ac:dyDescent="0.25">
      <c r="A25570" t="s">
        <v>3852</v>
      </c>
      <c r="B25570">
        <v>2006</v>
      </c>
      <c r="C25570">
        <v>0.17499999999999999</v>
      </c>
      <c r="D25570">
        <v>0.223</v>
      </c>
      <c r="E25570">
        <v>0.33300000000000002</v>
      </c>
    </row>
    <row r="25571" spans="1:5" x14ac:dyDescent="0.25">
      <c r="A25571" t="s">
        <v>3852</v>
      </c>
      <c r="B25571">
        <v>2007</v>
      </c>
      <c r="C25571">
        <v>0.17499999999999999</v>
      </c>
      <c r="D25571">
        <v>0.223</v>
      </c>
      <c r="E25571">
        <v>0.33300000000000002</v>
      </c>
    </row>
    <row r="25572" spans="1:5" x14ac:dyDescent="0.25">
      <c r="A25572" t="s">
        <v>3852</v>
      </c>
      <c r="B25572">
        <v>2008</v>
      </c>
      <c r="C25572">
        <v>0.17499999999999999</v>
      </c>
      <c r="D25572">
        <v>0.223</v>
      </c>
      <c r="E25572">
        <v>0.33300000000000002</v>
      </c>
    </row>
    <row r="25573" spans="1:5" x14ac:dyDescent="0.25">
      <c r="A25573" t="s">
        <v>3852</v>
      </c>
      <c r="B25573">
        <v>2009</v>
      </c>
      <c r="C25573">
        <v>0.17499999999999999</v>
      </c>
      <c r="D25573">
        <v>0.223</v>
      </c>
      <c r="E25573">
        <v>0.33300000000000002</v>
      </c>
    </row>
    <row r="25574" spans="1:5" x14ac:dyDescent="0.25">
      <c r="A25574" t="s">
        <v>3852</v>
      </c>
      <c r="B25574">
        <v>2010</v>
      </c>
      <c r="C25574">
        <v>0.17499999999999999</v>
      </c>
      <c r="D25574">
        <v>0.223</v>
      </c>
      <c r="E25574">
        <v>0.33300000000000002</v>
      </c>
    </row>
    <row r="25575" spans="1:5" x14ac:dyDescent="0.25">
      <c r="A25575" t="s">
        <v>3852</v>
      </c>
      <c r="B25575">
        <v>2011</v>
      </c>
      <c r="C25575">
        <v>0.17499999999999999</v>
      </c>
      <c r="D25575">
        <v>0.223</v>
      </c>
      <c r="E25575">
        <v>0.33300000000000002</v>
      </c>
    </row>
    <row r="25576" spans="1:5" x14ac:dyDescent="0.25">
      <c r="A25576" t="s">
        <v>3852</v>
      </c>
      <c r="B25576">
        <v>2012</v>
      </c>
      <c r="C25576">
        <v>0.17499999999999999</v>
      </c>
      <c r="D25576">
        <v>0.223</v>
      </c>
      <c r="E25576">
        <v>0.33300000000000002</v>
      </c>
    </row>
    <row r="25577" spans="1:5" x14ac:dyDescent="0.25">
      <c r="A25577" t="s">
        <v>3852</v>
      </c>
      <c r="B25577">
        <v>2013</v>
      </c>
      <c r="C25577">
        <v>0.17499999999999999</v>
      </c>
      <c r="D25577">
        <v>0.223</v>
      </c>
      <c r="E25577">
        <v>0.33300000000000002</v>
      </c>
    </row>
    <row r="25578" spans="1:5" x14ac:dyDescent="0.25">
      <c r="A25578" t="s">
        <v>3852</v>
      </c>
      <c r="B25578">
        <v>2014</v>
      </c>
      <c r="C25578">
        <v>0.17499999999999999</v>
      </c>
      <c r="D25578">
        <v>0.223</v>
      </c>
      <c r="E25578">
        <v>0.33300000000000002</v>
      </c>
    </row>
    <row r="25579" spans="1:5" x14ac:dyDescent="0.25">
      <c r="A25579" t="s">
        <v>3852</v>
      </c>
      <c r="B25579">
        <v>2015</v>
      </c>
      <c r="C25579">
        <v>0.59899999999999998</v>
      </c>
      <c r="D25579">
        <v>0.66800000000000004</v>
      </c>
      <c r="E25579">
        <v>0.44</v>
      </c>
    </row>
    <row r="25580" spans="1:5" x14ac:dyDescent="0.25">
      <c r="A25580" t="s">
        <v>3911</v>
      </c>
      <c r="B25580">
        <v>1995</v>
      </c>
      <c r="C25580">
        <v>0.19800000000000001</v>
      </c>
      <c r="D25580">
        <v>0.81499999999999995</v>
      </c>
      <c r="E25580">
        <v>-0.16</v>
      </c>
    </row>
    <row r="25581" spans="1:5" x14ac:dyDescent="0.25">
      <c r="A25581" t="s">
        <v>3911</v>
      </c>
      <c r="B25581">
        <v>1996</v>
      </c>
      <c r="C25581">
        <v>0.19800000000000001</v>
      </c>
      <c r="D25581">
        <v>0.81499999999999995</v>
      </c>
      <c r="E25581">
        <v>-0.16</v>
      </c>
    </row>
    <row r="25582" spans="1:5" x14ac:dyDescent="0.25">
      <c r="A25582" t="s">
        <v>3911</v>
      </c>
      <c r="B25582">
        <v>1997</v>
      </c>
      <c r="C25582">
        <v>0.19800000000000001</v>
      </c>
      <c r="D25582">
        <v>0.81499999999999995</v>
      </c>
      <c r="E25582">
        <v>-0.16</v>
      </c>
    </row>
    <row r="25583" spans="1:5" x14ac:dyDescent="0.25">
      <c r="A25583" t="s">
        <v>3911</v>
      </c>
      <c r="B25583">
        <v>1998</v>
      </c>
      <c r="C25583">
        <v>0.19800000000000001</v>
      </c>
      <c r="D25583">
        <v>0.81499999999999995</v>
      </c>
      <c r="E25583">
        <v>-0.16</v>
      </c>
    </row>
    <row r="25584" spans="1:5" x14ac:dyDescent="0.25">
      <c r="A25584" t="s">
        <v>3911</v>
      </c>
      <c r="B25584">
        <v>1999</v>
      </c>
      <c r="C25584">
        <v>0.19800000000000001</v>
      </c>
      <c r="D25584">
        <v>0.81499999999999995</v>
      </c>
      <c r="E25584">
        <v>-0.16</v>
      </c>
    </row>
    <row r="25585" spans="1:5" x14ac:dyDescent="0.25">
      <c r="A25585" t="s">
        <v>3911</v>
      </c>
      <c r="B25585">
        <v>2000</v>
      </c>
      <c r="C25585">
        <v>0.19800000000000001</v>
      </c>
      <c r="D25585">
        <v>0.81499999999999995</v>
      </c>
      <c r="E25585">
        <v>-0.16</v>
      </c>
    </row>
    <row r="25586" spans="1:5" x14ac:dyDescent="0.25">
      <c r="A25586" t="s">
        <v>3911</v>
      </c>
      <c r="B25586">
        <v>2001</v>
      </c>
      <c r="C25586">
        <v>0.19800000000000001</v>
      </c>
      <c r="D25586">
        <v>0.81499999999999995</v>
      </c>
      <c r="E25586">
        <v>-0.16</v>
      </c>
    </row>
    <row r="25587" spans="1:5" x14ac:dyDescent="0.25">
      <c r="A25587" t="s">
        <v>3911</v>
      </c>
      <c r="B25587">
        <v>2002</v>
      </c>
      <c r="C25587">
        <v>0.19800000000000001</v>
      </c>
      <c r="D25587">
        <v>0.81499999999999995</v>
      </c>
      <c r="E25587">
        <v>-0.16</v>
      </c>
    </row>
    <row r="25588" spans="1:5" x14ac:dyDescent="0.25">
      <c r="A25588" t="s">
        <v>3911</v>
      </c>
      <c r="B25588">
        <v>2003</v>
      </c>
      <c r="C25588">
        <v>0.19800000000000001</v>
      </c>
      <c r="D25588">
        <v>0.81499999999999995</v>
      </c>
      <c r="E25588">
        <v>-0.16</v>
      </c>
    </row>
    <row r="25589" spans="1:5" x14ac:dyDescent="0.25">
      <c r="A25589" t="s">
        <v>3911</v>
      </c>
      <c r="B25589">
        <v>2004</v>
      </c>
      <c r="C25589">
        <v>0.19800000000000001</v>
      </c>
      <c r="D25589">
        <v>0.81499999999999995</v>
      </c>
      <c r="E25589">
        <v>-0.16</v>
      </c>
    </row>
    <row r="25590" spans="1:5" x14ac:dyDescent="0.25">
      <c r="A25590" t="s">
        <v>3911</v>
      </c>
      <c r="B25590">
        <v>2005</v>
      </c>
      <c r="C25590">
        <v>0.72299999999999998</v>
      </c>
      <c r="D25590">
        <v>1</v>
      </c>
      <c r="E25590">
        <v>1</v>
      </c>
    </row>
    <row r="25591" spans="1:5" x14ac:dyDescent="0.25">
      <c r="A25591" t="s">
        <v>3911</v>
      </c>
      <c r="B25591">
        <v>2006</v>
      </c>
      <c r="C25591">
        <v>0.72299999999999998</v>
      </c>
      <c r="D25591">
        <v>1</v>
      </c>
      <c r="E25591">
        <v>1</v>
      </c>
    </row>
    <row r="25592" spans="1:5" x14ac:dyDescent="0.25">
      <c r="A25592" t="s">
        <v>3911</v>
      </c>
      <c r="B25592">
        <v>2007</v>
      </c>
      <c r="C25592">
        <v>0.72299999999999998</v>
      </c>
      <c r="D25592">
        <v>1</v>
      </c>
      <c r="E25592">
        <v>1</v>
      </c>
    </row>
    <row r="25593" spans="1:5" x14ac:dyDescent="0.25">
      <c r="A25593" t="s">
        <v>3911</v>
      </c>
      <c r="B25593">
        <v>2008</v>
      </c>
      <c r="C25593">
        <v>0.72299999999999998</v>
      </c>
      <c r="D25593">
        <v>1</v>
      </c>
      <c r="E25593">
        <v>1</v>
      </c>
    </row>
    <row r="25594" spans="1:5" x14ac:dyDescent="0.25">
      <c r="A25594" t="s">
        <v>3911</v>
      </c>
      <c r="B25594">
        <v>2009</v>
      </c>
      <c r="C25594">
        <v>0.72299999999999998</v>
      </c>
      <c r="D25594">
        <v>1</v>
      </c>
      <c r="E25594">
        <v>1</v>
      </c>
    </row>
    <row r="25595" spans="1:5" x14ac:dyDescent="0.25">
      <c r="A25595" t="s">
        <v>3911</v>
      </c>
      <c r="B25595">
        <v>2010</v>
      </c>
      <c r="C25595">
        <v>0.72299999999999998</v>
      </c>
      <c r="D25595">
        <v>1</v>
      </c>
      <c r="E25595">
        <v>1</v>
      </c>
    </row>
    <row r="25596" spans="1:5" x14ac:dyDescent="0.25">
      <c r="A25596" t="s">
        <v>3911</v>
      </c>
      <c r="B25596">
        <v>2011</v>
      </c>
      <c r="C25596">
        <v>0.72299999999999998</v>
      </c>
      <c r="D25596">
        <v>1</v>
      </c>
      <c r="E25596">
        <v>1</v>
      </c>
    </row>
    <row r="25597" spans="1:5" x14ac:dyDescent="0.25">
      <c r="A25597" t="s">
        <v>3911</v>
      </c>
      <c r="B25597">
        <v>2012</v>
      </c>
      <c r="C25597">
        <v>0.72299999999999998</v>
      </c>
      <c r="D25597">
        <v>1</v>
      </c>
      <c r="E25597">
        <v>1</v>
      </c>
    </row>
    <row r="25598" spans="1:5" x14ac:dyDescent="0.25">
      <c r="A25598" t="s">
        <v>3911</v>
      </c>
      <c r="B25598">
        <v>2013</v>
      </c>
      <c r="C25598">
        <v>0.72299999999999998</v>
      </c>
      <c r="D25598">
        <v>1</v>
      </c>
      <c r="E25598">
        <v>1</v>
      </c>
    </row>
    <row r="25599" spans="1:5" x14ac:dyDescent="0.25">
      <c r="A25599" t="s">
        <v>3911</v>
      </c>
      <c r="B25599">
        <v>2014</v>
      </c>
      <c r="C25599">
        <v>0.72299999999999998</v>
      </c>
      <c r="D25599">
        <v>1</v>
      </c>
      <c r="E25599">
        <v>1</v>
      </c>
    </row>
    <row r="25600" spans="1:5" x14ac:dyDescent="0.25">
      <c r="A25600" t="s">
        <v>3911</v>
      </c>
      <c r="B25600">
        <v>2015</v>
      </c>
      <c r="C25600">
        <v>1</v>
      </c>
      <c r="D25600">
        <v>1</v>
      </c>
      <c r="E25600">
        <v>1</v>
      </c>
    </row>
    <row r="25601" spans="1:5" x14ac:dyDescent="0.25">
      <c r="A25601" t="s">
        <v>3870</v>
      </c>
      <c r="B25601">
        <v>1995</v>
      </c>
      <c r="C25601">
        <v>0.10199999999999999</v>
      </c>
      <c r="D25601">
        <v>0.72299999999999998</v>
      </c>
      <c r="E25601">
        <v>0.502</v>
      </c>
    </row>
    <row r="25602" spans="1:5" x14ac:dyDescent="0.25">
      <c r="A25602" t="s">
        <v>3870</v>
      </c>
      <c r="B25602">
        <v>1996</v>
      </c>
      <c r="C25602">
        <v>0.10199999999999999</v>
      </c>
      <c r="D25602">
        <v>0.72299999999999998</v>
      </c>
      <c r="E25602">
        <v>0.502</v>
      </c>
    </row>
    <row r="25603" spans="1:5" x14ac:dyDescent="0.25">
      <c r="A25603" t="s">
        <v>3870</v>
      </c>
      <c r="B25603">
        <v>1997</v>
      </c>
      <c r="C25603">
        <v>0.10199999999999999</v>
      </c>
      <c r="D25603">
        <v>0.72299999999999998</v>
      </c>
      <c r="E25603">
        <v>0.502</v>
      </c>
    </row>
    <row r="25604" spans="1:5" x14ac:dyDescent="0.25">
      <c r="A25604" t="s">
        <v>3870</v>
      </c>
      <c r="B25604">
        <v>1998</v>
      </c>
      <c r="C25604">
        <v>0.10199999999999999</v>
      </c>
      <c r="D25604">
        <v>0.72299999999999998</v>
      </c>
      <c r="E25604">
        <v>0.502</v>
      </c>
    </row>
    <row r="25605" spans="1:5" x14ac:dyDescent="0.25">
      <c r="A25605" t="s">
        <v>3870</v>
      </c>
      <c r="B25605">
        <v>1999</v>
      </c>
      <c r="C25605">
        <v>0.10199999999999999</v>
      </c>
      <c r="D25605">
        <v>0.72299999999999998</v>
      </c>
      <c r="E25605">
        <v>0.502</v>
      </c>
    </row>
    <row r="25606" spans="1:5" x14ac:dyDescent="0.25">
      <c r="A25606" t="s">
        <v>3870</v>
      </c>
      <c r="B25606">
        <v>2000</v>
      </c>
      <c r="C25606">
        <v>0.10199999999999999</v>
      </c>
      <c r="D25606">
        <v>0.72299999999999998</v>
      </c>
      <c r="E25606">
        <v>0.502</v>
      </c>
    </row>
    <row r="25607" spans="1:5" x14ac:dyDescent="0.25">
      <c r="A25607" t="s">
        <v>3870</v>
      </c>
      <c r="B25607">
        <v>2001</v>
      </c>
      <c r="C25607">
        <v>0.10199999999999999</v>
      </c>
      <c r="D25607">
        <v>0.72299999999999998</v>
      </c>
      <c r="E25607">
        <v>0.502</v>
      </c>
    </row>
    <row r="25608" spans="1:5" x14ac:dyDescent="0.25">
      <c r="A25608" t="s">
        <v>3870</v>
      </c>
      <c r="B25608">
        <v>2002</v>
      </c>
      <c r="C25608">
        <v>0.10199999999999999</v>
      </c>
      <c r="D25608">
        <v>0.72299999999999998</v>
      </c>
      <c r="E25608">
        <v>0.502</v>
      </c>
    </row>
    <row r="25609" spans="1:5" x14ac:dyDescent="0.25">
      <c r="A25609" t="s">
        <v>3870</v>
      </c>
      <c r="B25609">
        <v>2003</v>
      </c>
      <c r="C25609">
        <v>0.10199999999999999</v>
      </c>
      <c r="D25609">
        <v>0.72299999999999998</v>
      </c>
      <c r="E25609">
        <v>0.502</v>
      </c>
    </row>
    <row r="25610" spans="1:5" x14ac:dyDescent="0.25">
      <c r="A25610" t="s">
        <v>3870</v>
      </c>
      <c r="B25610">
        <v>2004</v>
      </c>
      <c r="C25610">
        <v>0.10199999999999999</v>
      </c>
      <c r="D25610">
        <v>0.72299999999999998</v>
      </c>
      <c r="E25610">
        <v>0.502</v>
      </c>
    </row>
    <row r="25611" spans="1:5" x14ac:dyDescent="0.25">
      <c r="A25611" t="s">
        <v>3870</v>
      </c>
      <c r="B25611">
        <v>2005</v>
      </c>
      <c r="C25611">
        <v>-3.0000000000000001E-3</v>
      </c>
      <c r="D25611">
        <v>0.49099999999999999</v>
      </c>
      <c r="E25611">
        <v>0.43</v>
      </c>
    </row>
    <row r="25612" spans="1:5" x14ac:dyDescent="0.25">
      <c r="A25612" t="s">
        <v>3870</v>
      </c>
      <c r="B25612">
        <v>2006</v>
      </c>
      <c r="C25612">
        <v>-3.0000000000000001E-3</v>
      </c>
      <c r="D25612">
        <v>0.49099999999999999</v>
      </c>
      <c r="E25612">
        <v>0.43</v>
      </c>
    </row>
    <row r="25613" spans="1:5" x14ac:dyDescent="0.25">
      <c r="A25613" t="s">
        <v>3870</v>
      </c>
      <c r="B25613">
        <v>2007</v>
      </c>
      <c r="C25613">
        <v>-3.0000000000000001E-3</v>
      </c>
      <c r="D25613">
        <v>0.49099999999999999</v>
      </c>
      <c r="E25613">
        <v>0.43</v>
      </c>
    </row>
    <row r="25614" spans="1:5" x14ac:dyDescent="0.25">
      <c r="A25614" t="s">
        <v>3870</v>
      </c>
      <c r="B25614">
        <v>2008</v>
      </c>
      <c r="C25614">
        <v>-3.0000000000000001E-3</v>
      </c>
      <c r="D25614">
        <v>0.49099999999999999</v>
      </c>
      <c r="E25614">
        <v>0.43</v>
      </c>
    </row>
    <row r="25615" spans="1:5" x14ac:dyDescent="0.25">
      <c r="A25615" t="s">
        <v>3870</v>
      </c>
      <c r="B25615">
        <v>2009</v>
      </c>
      <c r="C25615">
        <v>-3.0000000000000001E-3</v>
      </c>
      <c r="D25615">
        <v>0.49099999999999999</v>
      </c>
      <c r="E25615">
        <v>0.43</v>
      </c>
    </row>
    <row r="25616" spans="1:5" x14ac:dyDescent="0.25">
      <c r="A25616" t="s">
        <v>3870</v>
      </c>
      <c r="B25616">
        <v>2010</v>
      </c>
      <c r="C25616">
        <v>-3.0000000000000001E-3</v>
      </c>
      <c r="D25616">
        <v>0.49099999999999999</v>
      </c>
      <c r="E25616">
        <v>0.43</v>
      </c>
    </row>
    <row r="25617" spans="1:5" x14ac:dyDescent="0.25">
      <c r="A25617" t="s">
        <v>3870</v>
      </c>
      <c r="B25617">
        <v>2011</v>
      </c>
      <c r="C25617">
        <v>-3.0000000000000001E-3</v>
      </c>
      <c r="D25617">
        <v>0.49099999999999999</v>
      </c>
      <c r="E25617">
        <v>0.43</v>
      </c>
    </row>
    <row r="25618" spans="1:5" x14ac:dyDescent="0.25">
      <c r="A25618" t="s">
        <v>3870</v>
      </c>
      <c r="B25618">
        <v>2012</v>
      </c>
      <c r="C25618">
        <v>-3.0000000000000001E-3</v>
      </c>
      <c r="D25618">
        <v>0.49099999999999999</v>
      </c>
      <c r="E25618">
        <v>0.43</v>
      </c>
    </row>
    <row r="25619" spans="1:5" x14ac:dyDescent="0.25">
      <c r="A25619" t="s">
        <v>3870</v>
      </c>
      <c r="B25619">
        <v>2013</v>
      </c>
      <c r="C25619">
        <v>-3.0000000000000001E-3</v>
      </c>
      <c r="D25619">
        <v>0.49099999999999999</v>
      </c>
      <c r="E25619">
        <v>0.43</v>
      </c>
    </row>
    <row r="25620" spans="1:5" x14ac:dyDescent="0.25">
      <c r="A25620" t="s">
        <v>3870</v>
      </c>
      <c r="B25620">
        <v>2014</v>
      </c>
      <c r="C25620">
        <v>-3.0000000000000001E-3</v>
      </c>
      <c r="D25620">
        <v>0.49099999999999999</v>
      </c>
      <c r="E25620">
        <v>0.43</v>
      </c>
    </row>
    <row r="25621" spans="1:5" x14ac:dyDescent="0.25">
      <c r="A25621" t="s">
        <v>3870</v>
      </c>
      <c r="B25621">
        <v>2015</v>
      </c>
      <c r="C25621">
        <v>0.28000000000000003</v>
      </c>
      <c r="D25621">
        <v>0.505</v>
      </c>
      <c r="E25621">
        <v>0.52</v>
      </c>
    </row>
    <row r="25622" spans="1:5" x14ac:dyDescent="0.25">
      <c r="A25622" t="s">
        <v>3905</v>
      </c>
      <c r="B25622">
        <v>1995</v>
      </c>
      <c r="C25622">
        <v>0.34899999999999998</v>
      </c>
      <c r="D25622">
        <v>0.95699999999999996</v>
      </c>
      <c r="E25622">
        <v>0.67700000000000005</v>
      </c>
    </row>
    <row r="25623" spans="1:5" x14ac:dyDescent="0.25">
      <c r="A25623" t="s">
        <v>3905</v>
      </c>
      <c r="B25623">
        <v>1996</v>
      </c>
      <c r="C25623">
        <v>0.34899999999999998</v>
      </c>
      <c r="D25623">
        <v>0.95699999999999996</v>
      </c>
      <c r="E25623">
        <v>0.67700000000000005</v>
      </c>
    </row>
    <row r="25624" spans="1:5" x14ac:dyDescent="0.25">
      <c r="A25624" t="s">
        <v>3905</v>
      </c>
      <c r="B25624">
        <v>1997</v>
      </c>
      <c r="C25624">
        <v>0.34899999999999998</v>
      </c>
      <c r="D25624">
        <v>0.95699999999999996</v>
      </c>
      <c r="E25624">
        <v>0.67700000000000005</v>
      </c>
    </row>
    <row r="25625" spans="1:5" x14ac:dyDescent="0.25">
      <c r="A25625" t="s">
        <v>3905</v>
      </c>
      <c r="B25625">
        <v>1998</v>
      </c>
      <c r="C25625">
        <v>0.34899999999999998</v>
      </c>
      <c r="D25625">
        <v>0.95699999999999996</v>
      </c>
      <c r="E25625">
        <v>0.67700000000000005</v>
      </c>
    </row>
    <row r="25626" spans="1:5" x14ac:dyDescent="0.25">
      <c r="A25626" t="s">
        <v>3905</v>
      </c>
      <c r="B25626">
        <v>1999</v>
      </c>
      <c r="C25626">
        <v>0.34899999999999998</v>
      </c>
      <c r="D25626">
        <v>0.95699999999999996</v>
      </c>
      <c r="E25626">
        <v>0.67700000000000005</v>
      </c>
    </row>
    <row r="25627" spans="1:5" x14ac:dyDescent="0.25">
      <c r="A25627" t="s">
        <v>3905</v>
      </c>
      <c r="B25627">
        <v>2000</v>
      </c>
      <c r="C25627">
        <v>0.34899999999999998</v>
      </c>
      <c r="D25627">
        <v>0.95699999999999996</v>
      </c>
      <c r="E25627">
        <v>0.67700000000000005</v>
      </c>
    </row>
    <row r="25628" spans="1:5" x14ac:dyDescent="0.25">
      <c r="A25628" t="s">
        <v>3905</v>
      </c>
      <c r="B25628">
        <v>2001</v>
      </c>
      <c r="C25628">
        <v>0.34899999999999998</v>
      </c>
      <c r="D25628">
        <v>0.95699999999999996</v>
      </c>
      <c r="E25628">
        <v>0.67700000000000005</v>
      </c>
    </row>
    <row r="25629" spans="1:5" x14ac:dyDescent="0.25">
      <c r="A25629" t="s">
        <v>3905</v>
      </c>
      <c r="B25629">
        <v>2002</v>
      </c>
      <c r="C25629">
        <v>0.34899999999999998</v>
      </c>
      <c r="D25629">
        <v>0.95699999999999996</v>
      </c>
      <c r="E25629">
        <v>0.67700000000000005</v>
      </c>
    </row>
    <row r="25630" spans="1:5" x14ac:dyDescent="0.25">
      <c r="A25630" t="s">
        <v>3905</v>
      </c>
      <c r="B25630">
        <v>2003</v>
      </c>
      <c r="C25630">
        <v>0.34899999999999998</v>
      </c>
      <c r="D25630">
        <v>0.95699999999999996</v>
      </c>
      <c r="E25630">
        <v>0.67700000000000005</v>
      </c>
    </row>
    <row r="25631" spans="1:5" x14ac:dyDescent="0.25">
      <c r="A25631" t="s">
        <v>3905</v>
      </c>
      <c r="B25631">
        <v>2004</v>
      </c>
      <c r="C25631">
        <v>0.34899999999999998</v>
      </c>
      <c r="D25631">
        <v>0.95699999999999996</v>
      </c>
      <c r="E25631">
        <v>0.67700000000000005</v>
      </c>
    </row>
    <row r="25632" spans="1:5" x14ac:dyDescent="0.25">
      <c r="A25632" t="s">
        <v>3905</v>
      </c>
      <c r="B25632">
        <v>2005</v>
      </c>
      <c r="C25632">
        <v>0.35899999999999999</v>
      </c>
      <c r="D25632">
        <v>0.65700000000000003</v>
      </c>
      <c r="E25632">
        <v>0.23499999999999999</v>
      </c>
    </row>
    <row r="25633" spans="1:5" x14ac:dyDescent="0.25">
      <c r="A25633" t="s">
        <v>3905</v>
      </c>
      <c r="B25633">
        <v>2006</v>
      </c>
      <c r="C25633">
        <v>0.35899999999999999</v>
      </c>
      <c r="D25633">
        <v>0.65700000000000003</v>
      </c>
      <c r="E25633">
        <v>0.23499999999999999</v>
      </c>
    </row>
    <row r="25634" spans="1:5" x14ac:dyDescent="0.25">
      <c r="A25634" t="s">
        <v>3905</v>
      </c>
      <c r="B25634">
        <v>2007</v>
      </c>
      <c r="C25634">
        <v>0.35899999999999999</v>
      </c>
      <c r="D25634">
        <v>0.65700000000000003</v>
      </c>
      <c r="E25634">
        <v>0.23499999999999999</v>
      </c>
    </row>
    <row r="25635" spans="1:5" x14ac:dyDescent="0.25">
      <c r="A25635" t="s">
        <v>3905</v>
      </c>
      <c r="B25635">
        <v>2008</v>
      </c>
      <c r="C25635">
        <v>0.35899999999999999</v>
      </c>
      <c r="D25635">
        <v>0.65700000000000003</v>
      </c>
      <c r="E25635">
        <v>0.23499999999999999</v>
      </c>
    </row>
    <row r="25636" spans="1:5" x14ac:dyDescent="0.25">
      <c r="A25636" t="s">
        <v>3905</v>
      </c>
      <c r="B25636">
        <v>2009</v>
      </c>
      <c r="C25636">
        <v>0.35899999999999999</v>
      </c>
      <c r="D25636">
        <v>0.65700000000000003</v>
      </c>
      <c r="E25636">
        <v>0.23499999999999999</v>
      </c>
    </row>
    <row r="25637" spans="1:5" x14ac:dyDescent="0.25">
      <c r="A25637" t="s">
        <v>3905</v>
      </c>
      <c r="B25637">
        <v>2010</v>
      </c>
      <c r="C25637">
        <v>0.35899999999999999</v>
      </c>
      <c r="D25637">
        <v>0.65700000000000003</v>
      </c>
      <c r="E25637">
        <v>0.23499999999999999</v>
      </c>
    </row>
    <row r="25638" spans="1:5" x14ac:dyDescent="0.25">
      <c r="A25638" t="s">
        <v>3905</v>
      </c>
      <c r="B25638">
        <v>2011</v>
      </c>
      <c r="C25638">
        <v>0.35899999999999999</v>
      </c>
      <c r="D25638">
        <v>0.65700000000000003</v>
      </c>
      <c r="E25638">
        <v>0.23499999999999999</v>
      </c>
    </row>
    <row r="25639" spans="1:5" x14ac:dyDescent="0.25">
      <c r="A25639" t="s">
        <v>3905</v>
      </c>
      <c r="B25639">
        <v>2012</v>
      </c>
      <c r="C25639">
        <v>0.35899999999999999</v>
      </c>
      <c r="D25639">
        <v>0.65700000000000003</v>
      </c>
      <c r="E25639">
        <v>0.23499999999999999</v>
      </c>
    </row>
    <row r="25640" spans="1:5" x14ac:dyDescent="0.25">
      <c r="A25640" t="s">
        <v>3905</v>
      </c>
      <c r="B25640">
        <v>2013</v>
      </c>
      <c r="C25640">
        <v>0.35899999999999999</v>
      </c>
      <c r="D25640">
        <v>0.65700000000000003</v>
      </c>
      <c r="E25640">
        <v>0.23499999999999999</v>
      </c>
    </row>
    <row r="25641" spans="1:5" x14ac:dyDescent="0.25">
      <c r="A25641" t="s">
        <v>3905</v>
      </c>
      <c r="B25641">
        <v>2014</v>
      </c>
      <c r="C25641">
        <v>0.35899999999999999</v>
      </c>
      <c r="D25641">
        <v>0.65700000000000003</v>
      </c>
      <c r="E25641">
        <v>0.23499999999999999</v>
      </c>
    </row>
    <row r="25642" spans="1:5" x14ac:dyDescent="0.25">
      <c r="A25642" t="s">
        <v>3905</v>
      </c>
      <c r="B25642">
        <v>2015</v>
      </c>
      <c r="C25642">
        <v>0.69599999999999995</v>
      </c>
      <c r="D25642">
        <v>0.44</v>
      </c>
      <c r="E25642">
        <v>8.0000000000000002E-3</v>
      </c>
    </row>
    <row r="25643" spans="1:5" x14ac:dyDescent="0.25">
      <c r="A25643" t="s">
        <v>3872</v>
      </c>
      <c r="B25643">
        <v>1995</v>
      </c>
      <c r="C25643">
        <v>0.14799999999999999</v>
      </c>
      <c r="D25643">
        <v>0.51900000000000002</v>
      </c>
      <c r="E25643">
        <v>0.22800000000000001</v>
      </c>
    </row>
    <row r="25644" spans="1:5" x14ac:dyDescent="0.25">
      <c r="A25644" t="s">
        <v>3872</v>
      </c>
      <c r="B25644">
        <v>1996</v>
      </c>
      <c r="C25644">
        <v>0.14799999999999999</v>
      </c>
      <c r="D25644">
        <v>0.51900000000000002</v>
      </c>
      <c r="E25644">
        <v>0.22800000000000001</v>
      </c>
    </row>
    <row r="25645" spans="1:5" x14ac:dyDescent="0.25">
      <c r="A25645" t="s">
        <v>3872</v>
      </c>
      <c r="B25645">
        <v>1997</v>
      </c>
      <c r="C25645">
        <v>0.14799999999999999</v>
      </c>
      <c r="D25645">
        <v>0.51900000000000002</v>
      </c>
      <c r="E25645">
        <v>0.22800000000000001</v>
      </c>
    </row>
    <row r="25646" spans="1:5" x14ac:dyDescent="0.25">
      <c r="A25646" t="s">
        <v>3872</v>
      </c>
      <c r="B25646">
        <v>1998</v>
      </c>
      <c r="C25646">
        <v>0.14799999999999999</v>
      </c>
      <c r="D25646">
        <v>0.51900000000000002</v>
      </c>
      <c r="E25646">
        <v>0.22800000000000001</v>
      </c>
    </row>
    <row r="25647" spans="1:5" x14ac:dyDescent="0.25">
      <c r="A25647" t="s">
        <v>3872</v>
      </c>
      <c r="B25647">
        <v>1999</v>
      </c>
      <c r="C25647">
        <v>0.14799999999999999</v>
      </c>
      <c r="D25647">
        <v>0.51900000000000002</v>
      </c>
      <c r="E25647">
        <v>0.22800000000000001</v>
      </c>
    </row>
    <row r="25648" spans="1:5" x14ac:dyDescent="0.25">
      <c r="A25648" t="s">
        <v>3872</v>
      </c>
      <c r="B25648">
        <v>2000</v>
      </c>
      <c r="C25648">
        <v>0.14799999999999999</v>
      </c>
      <c r="D25648">
        <v>0.51900000000000002</v>
      </c>
      <c r="E25648">
        <v>0.22800000000000001</v>
      </c>
    </row>
    <row r="25649" spans="1:5" x14ac:dyDescent="0.25">
      <c r="A25649" t="s">
        <v>3872</v>
      </c>
      <c r="B25649">
        <v>2001</v>
      </c>
      <c r="C25649">
        <v>0.14799999999999999</v>
      </c>
      <c r="D25649">
        <v>0.51900000000000002</v>
      </c>
      <c r="E25649">
        <v>0.22800000000000001</v>
      </c>
    </row>
    <row r="25650" spans="1:5" x14ac:dyDescent="0.25">
      <c r="A25650" t="s">
        <v>3872</v>
      </c>
      <c r="B25650">
        <v>2002</v>
      </c>
      <c r="C25650">
        <v>0.14799999999999999</v>
      </c>
      <c r="D25650">
        <v>0.51900000000000002</v>
      </c>
      <c r="E25650">
        <v>0.22800000000000001</v>
      </c>
    </row>
    <row r="25651" spans="1:5" x14ac:dyDescent="0.25">
      <c r="A25651" t="s">
        <v>3872</v>
      </c>
      <c r="B25651">
        <v>2003</v>
      </c>
      <c r="C25651">
        <v>0.14799999999999999</v>
      </c>
      <c r="D25651">
        <v>0.51900000000000002</v>
      </c>
      <c r="E25651">
        <v>0.22800000000000001</v>
      </c>
    </row>
    <row r="25652" spans="1:5" x14ac:dyDescent="0.25">
      <c r="A25652" t="s">
        <v>3872</v>
      </c>
      <c r="B25652">
        <v>2004</v>
      </c>
      <c r="C25652">
        <v>0.14799999999999999</v>
      </c>
      <c r="D25652">
        <v>0.51900000000000002</v>
      </c>
      <c r="E25652">
        <v>0.22800000000000001</v>
      </c>
    </row>
    <row r="25653" spans="1:5" x14ac:dyDescent="0.25">
      <c r="A25653" t="s">
        <v>3872</v>
      </c>
      <c r="B25653">
        <v>2005</v>
      </c>
      <c r="C25653">
        <v>0.25900000000000001</v>
      </c>
      <c r="D25653">
        <v>0.36799999999999999</v>
      </c>
      <c r="E25653">
        <v>0.503</v>
      </c>
    </row>
    <row r="25654" spans="1:5" x14ac:dyDescent="0.25">
      <c r="A25654" t="s">
        <v>3872</v>
      </c>
      <c r="B25654">
        <v>2006</v>
      </c>
      <c r="C25654">
        <v>0.25900000000000001</v>
      </c>
      <c r="D25654">
        <v>0.36799999999999999</v>
      </c>
      <c r="E25654">
        <v>0.503</v>
      </c>
    </row>
    <row r="25655" spans="1:5" x14ac:dyDescent="0.25">
      <c r="A25655" t="s">
        <v>3872</v>
      </c>
      <c r="B25655">
        <v>2007</v>
      </c>
      <c r="C25655">
        <v>0.25900000000000001</v>
      </c>
      <c r="D25655">
        <v>0.36799999999999999</v>
      </c>
      <c r="E25655">
        <v>0.503</v>
      </c>
    </row>
    <row r="25656" spans="1:5" x14ac:dyDescent="0.25">
      <c r="A25656" t="s">
        <v>3872</v>
      </c>
      <c r="B25656">
        <v>2008</v>
      </c>
      <c r="C25656">
        <v>0.25900000000000001</v>
      </c>
      <c r="D25656">
        <v>0.36799999999999999</v>
      </c>
      <c r="E25656">
        <v>0.503</v>
      </c>
    </row>
    <row r="25657" spans="1:5" x14ac:dyDescent="0.25">
      <c r="A25657" t="s">
        <v>3872</v>
      </c>
      <c r="B25657">
        <v>2009</v>
      </c>
      <c r="C25657">
        <v>0.25900000000000001</v>
      </c>
      <c r="D25657">
        <v>0.36799999999999999</v>
      </c>
      <c r="E25657">
        <v>0.503</v>
      </c>
    </row>
    <row r="25658" spans="1:5" x14ac:dyDescent="0.25">
      <c r="A25658" t="s">
        <v>3872</v>
      </c>
      <c r="B25658">
        <v>2010</v>
      </c>
      <c r="C25658">
        <v>0.25900000000000001</v>
      </c>
      <c r="D25658">
        <v>0.36799999999999999</v>
      </c>
      <c r="E25658">
        <v>0.503</v>
      </c>
    </row>
    <row r="25659" spans="1:5" x14ac:dyDescent="0.25">
      <c r="A25659" t="s">
        <v>3872</v>
      </c>
      <c r="B25659">
        <v>2011</v>
      </c>
      <c r="C25659">
        <v>0.25900000000000001</v>
      </c>
      <c r="D25659">
        <v>0.36799999999999999</v>
      </c>
      <c r="E25659">
        <v>0.503</v>
      </c>
    </row>
    <row r="25660" spans="1:5" x14ac:dyDescent="0.25">
      <c r="A25660" t="s">
        <v>3872</v>
      </c>
      <c r="B25660">
        <v>2012</v>
      </c>
      <c r="C25660">
        <v>0.25900000000000001</v>
      </c>
      <c r="D25660">
        <v>0.36799999999999999</v>
      </c>
      <c r="E25660">
        <v>0.503</v>
      </c>
    </row>
    <row r="25661" spans="1:5" x14ac:dyDescent="0.25">
      <c r="A25661" t="s">
        <v>3872</v>
      </c>
      <c r="B25661">
        <v>2013</v>
      </c>
      <c r="C25661">
        <v>0.25900000000000001</v>
      </c>
      <c r="D25661">
        <v>0.36799999999999999</v>
      </c>
      <c r="E25661">
        <v>0.503</v>
      </c>
    </row>
    <row r="25662" spans="1:5" x14ac:dyDescent="0.25">
      <c r="A25662" t="s">
        <v>3872</v>
      </c>
      <c r="B25662">
        <v>2014</v>
      </c>
      <c r="C25662">
        <v>0.25900000000000001</v>
      </c>
      <c r="D25662">
        <v>0.36799999999999999</v>
      </c>
      <c r="E25662">
        <v>0.503</v>
      </c>
    </row>
    <row r="25663" spans="1:5" x14ac:dyDescent="0.25">
      <c r="A25663" t="s">
        <v>3872</v>
      </c>
      <c r="B25663">
        <v>2015</v>
      </c>
      <c r="C25663">
        <v>0.25</v>
      </c>
      <c r="D25663">
        <v>0.44600000000000001</v>
      </c>
      <c r="E25663">
        <v>0.34599999999999997</v>
      </c>
    </row>
    <row r="25664" spans="1:5" x14ac:dyDescent="0.25">
      <c r="A25664" t="s">
        <v>3927</v>
      </c>
      <c r="B25664">
        <v>1995</v>
      </c>
      <c r="C25664">
        <v>3.1E-2</v>
      </c>
      <c r="D25664">
        <v>0.28000000000000003</v>
      </c>
      <c r="E25664">
        <v>5.1999999999999998E-2</v>
      </c>
    </row>
    <row r="25665" spans="1:5" x14ac:dyDescent="0.25">
      <c r="A25665" t="s">
        <v>3927</v>
      </c>
      <c r="B25665">
        <v>1996</v>
      </c>
      <c r="C25665">
        <v>3.1E-2</v>
      </c>
      <c r="D25665">
        <v>0.28000000000000003</v>
      </c>
      <c r="E25665">
        <v>5.1999999999999998E-2</v>
      </c>
    </row>
    <row r="25666" spans="1:5" x14ac:dyDescent="0.25">
      <c r="A25666" t="s">
        <v>3927</v>
      </c>
      <c r="B25666">
        <v>1997</v>
      </c>
      <c r="C25666">
        <v>3.1E-2</v>
      </c>
      <c r="D25666">
        <v>0.28000000000000003</v>
      </c>
      <c r="E25666">
        <v>5.1999999999999998E-2</v>
      </c>
    </row>
    <row r="25667" spans="1:5" x14ac:dyDescent="0.25">
      <c r="A25667" t="s">
        <v>3927</v>
      </c>
      <c r="B25667">
        <v>1998</v>
      </c>
      <c r="C25667">
        <v>3.1E-2</v>
      </c>
      <c r="D25667">
        <v>0.28000000000000003</v>
      </c>
      <c r="E25667">
        <v>5.1999999999999998E-2</v>
      </c>
    </row>
    <row r="25668" spans="1:5" x14ac:dyDescent="0.25">
      <c r="A25668" t="s">
        <v>3927</v>
      </c>
      <c r="B25668">
        <v>1999</v>
      </c>
      <c r="C25668">
        <v>3.1E-2</v>
      </c>
      <c r="D25668">
        <v>0.28000000000000003</v>
      </c>
      <c r="E25668">
        <v>5.1999999999999998E-2</v>
      </c>
    </row>
    <row r="25669" spans="1:5" x14ac:dyDescent="0.25">
      <c r="A25669" t="s">
        <v>3927</v>
      </c>
      <c r="B25669">
        <v>2000</v>
      </c>
      <c r="C25669">
        <v>3.1E-2</v>
      </c>
      <c r="D25669">
        <v>0.28000000000000003</v>
      </c>
      <c r="E25669">
        <v>5.1999999999999998E-2</v>
      </c>
    </row>
    <row r="25670" spans="1:5" x14ac:dyDescent="0.25">
      <c r="A25670" t="s">
        <v>3927</v>
      </c>
      <c r="B25670">
        <v>2001</v>
      </c>
      <c r="C25670">
        <v>3.1E-2</v>
      </c>
      <c r="D25670">
        <v>0.28000000000000003</v>
      </c>
      <c r="E25670">
        <v>5.1999999999999998E-2</v>
      </c>
    </row>
    <row r="25671" spans="1:5" x14ac:dyDescent="0.25">
      <c r="A25671" t="s">
        <v>3927</v>
      </c>
      <c r="B25671">
        <v>2002</v>
      </c>
      <c r="C25671">
        <v>3.1E-2</v>
      </c>
      <c r="D25671">
        <v>0.28000000000000003</v>
      </c>
      <c r="E25671">
        <v>5.1999999999999998E-2</v>
      </c>
    </row>
    <row r="25672" spans="1:5" x14ac:dyDescent="0.25">
      <c r="A25672" t="s">
        <v>3927</v>
      </c>
      <c r="B25672">
        <v>2003</v>
      </c>
      <c r="C25672">
        <v>3.1E-2</v>
      </c>
      <c r="D25672">
        <v>0.28000000000000003</v>
      </c>
      <c r="E25672">
        <v>5.1999999999999998E-2</v>
      </c>
    </row>
    <row r="25673" spans="1:5" x14ac:dyDescent="0.25">
      <c r="A25673" t="s">
        <v>3927</v>
      </c>
      <c r="B25673">
        <v>2004</v>
      </c>
      <c r="C25673">
        <v>3.1E-2</v>
      </c>
      <c r="D25673">
        <v>0.28000000000000003</v>
      </c>
      <c r="E25673">
        <v>5.1999999999999998E-2</v>
      </c>
    </row>
    <row r="25674" spans="1:5" x14ac:dyDescent="0.25">
      <c r="A25674" t="s">
        <v>3927</v>
      </c>
      <c r="B25674">
        <v>2005</v>
      </c>
      <c r="C25674">
        <v>0.11899999999999999</v>
      </c>
      <c r="D25674">
        <v>0.28899999999999998</v>
      </c>
      <c r="E25674">
        <v>0.47499999999999998</v>
      </c>
    </row>
    <row r="25675" spans="1:5" x14ac:dyDescent="0.25">
      <c r="A25675" t="s">
        <v>3927</v>
      </c>
      <c r="B25675">
        <v>2006</v>
      </c>
      <c r="C25675">
        <v>0.11899999999999999</v>
      </c>
      <c r="D25675">
        <v>0.28899999999999998</v>
      </c>
      <c r="E25675">
        <v>0.47499999999999998</v>
      </c>
    </row>
    <row r="25676" spans="1:5" x14ac:dyDescent="0.25">
      <c r="A25676" t="s">
        <v>3927</v>
      </c>
      <c r="B25676">
        <v>2007</v>
      </c>
      <c r="C25676">
        <v>0.11899999999999999</v>
      </c>
      <c r="D25676">
        <v>0.28899999999999998</v>
      </c>
      <c r="E25676">
        <v>0.47499999999999998</v>
      </c>
    </row>
    <row r="25677" spans="1:5" x14ac:dyDescent="0.25">
      <c r="A25677" t="s">
        <v>3927</v>
      </c>
      <c r="B25677">
        <v>2008</v>
      </c>
      <c r="C25677">
        <v>0.11899999999999999</v>
      </c>
      <c r="D25677">
        <v>0.28899999999999998</v>
      </c>
      <c r="E25677">
        <v>0.47499999999999998</v>
      </c>
    </row>
    <row r="25678" spans="1:5" x14ac:dyDescent="0.25">
      <c r="A25678" t="s">
        <v>3927</v>
      </c>
      <c r="B25678">
        <v>2009</v>
      </c>
      <c r="C25678">
        <v>0.11899999999999999</v>
      </c>
      <c r="D25678">
        <v>0.28899999999999998</v>
      </c>
      <c r="E25678">
        <v>0.47499999999999998</v>
      </c>
    </row>
    <row r="25679" spans="1:5" x14ac:dyDescent="0.25">
      <c r="A25679" t="s">
        <v>3927</v>
      </c>
      <c r="B25679">
        <v>2010</v>
      </c>
      <c r="C25679">
        <v>0.11899999999999999</v>
      </c>
      <c r="D25679">
        <v>0.28899999999999998</v>
      </c>
      <c r="E25679">
        <v>0.47499999999999998</v>
      </c>
    </row>
    <row r="25680" spans="1:5" x14ac:dyDescent="0.25">
      <c r="A25680" t="s">
        <v>3927</v>
      </c>
      <c r="B25680">
        <v>2011</v>
      </c>
      <c r="C25680">
        <v>0.11899999999999999</v>
      </c>
      <c r="D25680">
        <v>0.28899999999999998</v>
      </c>
      <c r="E25680">
        <v>0.47499999999999998</v>
      </c>
    </row>
    <row r="25681" spans="1:5" x14ac:dyDescent="0.25">
      <c r="A25681" t="s">
        <v>3927</v>
      </c>
      <c r="B25681">
        <v>2012</v>
      </c>
      <c r="C25681">
        <v>0.11899999999999999</v>
      </c>
      <c r="D25681">
        <v>0.28899999999999998</v>
      </c>
      <c r="E25681">
        <v>0.47499999999999998</v>
      </c>
    </row>
    <row r="25682" spans="1:5" x14ac:dyDescent="0.25">
      <c r="A25682" t="s">
        <v>3927</v>
      </c>
      <c r="B25682">
        <v>2013</v>
      </c>
      <c r="C25682">
        <v>0.11899999999999999</v>
      </c>
      <c r="D25682">
        <v>0.28899999999999998</v>
      </c>
      <c r="E25682">
        <v>0.47499999999999998</v>
      </c>
    </row>
    <row r="25683" spans="1:5" x14ac:dyDescent="0.25">
      <c r="A25683" t="s">
        <v>3927</v>
      </c>
      <c r="B25683">
        <v>2014</v>
      </c>
      <c r="C25683">
        <v>0.11899999999999999</v>
      </c>
      <c r="D25683">
        <v>0.28899999999999998</v>
      </c>
      <c r="E25683">
        <v>0.47499999999999998</v>
      </c>
    </row>
    <row r="25684" spans="1:5" x14ac:dyDescent="0.25">
      <c r="A25684" t="s">
        <v>3927</v>
      </c>
      <c r="B25684">
        <v>2015</v>
      </c>
      <c r="C25684">
        <v>0.124</v>
      </c>
      <c r="D25684">
        <v>0.33500000000000002</v>
      </c>
      <c r="E25684">
        <v>0.17399999999999999</v>
      </c>
    </row>
    <row r="25685" spans="1:5" x14ac:dyDescent="0.25">
      <c r="A25685" t="s">
        <v>3903</v>
      </c>
      <c r="B25685">
        <v>1995</v>
      </c>
      <c r="C25685">
        <v>0.21299999999999999</v>
      </c>
      <c r="D25685">
        <v>0.59399999999999997</v>
      </c>
      <c r="E25685">
        <v>0.34300000000000003</v>
      </c>
    </row>
    <row r="25686" spans="1:5" x14ac:dyDescent="0.25">
      <c r="A25686" t="s">
        <v>3903</v>
      </c>
      <c r="B25686">
        <v>1996</v>
      </c>
      <c r="C25686">
        <v>0.21299999999999999</v>
      </c>
      <c r="D25686">
        <v>0.59399999999999997</v>
      </c>
      <c r="E25686">
        <v>0.34300000000000003</v>
      </c>
    </row>
    <row r="25687" spans="1:5" x14ac:dyDescent="0.25">
      <c r="A25687" t="s">
        <v>3903</v>
      </c>
      <c r="B25687">
        <v>1997</v>
      </c>
      <c r="C25687">
        <v>0.21299999999999999</v>
      </c>
      <c r="D25687">
        <v>0.59399999999999997</v>
      </c>
      <c r="E25687">
        <v>0.34300000000000003</v>
      </c>
    </row>
    <row r="25688" spans="1:5" x14ac:dyDescent="0.25">
      <c r="A25688" t="s">
        <v>3903</v>
      </c>
      <c r="B25688">
        <v>1998</v>
      </c>
      <c r="C25688">
        <v>0.21299999999999999</v>
      </c>
      <c r="D25688">
        <v>0.59399999999999997</v>
      </c>
      <c r="E25688">
        <v>0.34300000000000003</v>
      </c>
    </row>
    <row r="25689" spans="1:5" x14ac:dyDescent="0.25">
      <c r="A25689" t="s">
        <v>3903</v>
      </c>
      <c r="B25689">
        <v>1999</v>
      </c>
      <c r="C25689">
        <v>0.21299999999999999</v>
      </c>
      <c r="D25689">
        <v>0.59399999999999997</v>
      </c>
      <c r="E25689">
        <v>0.34300000000000003</v>
      </c>
    </row>
    <row r="25690" spans="1:5" x14ac:dyDescent="0.25">
      <c r="A25690" t="s">
        <v>3903</v>
      </c>
      <c r="B25690">
        <v>2000</v>
      </c>
      <c r="C25690">
        <v>0.21299999999999999</v>
      </c>
      <c r="D25690">
        <v>0.59399999999999997</v>
      </c>
      <c r="E25690">
        <v>0.34300000000000003</v>
      </c>
    </row>
    <row r="25691" spans="1:5" x14ac:dyDescent="0.25">
      <c r="A25691" t="s">
        <v>3903</v>
      </c>
      <c r="B25691">
        <v>2001</v>
      </c>
      <c r="C25691">
        <v>0.21299999999999999</v>
      </c>
      <c r="D25691">
        <v>0.59399999999999997</v>
      </c>
      <c r="E25691">
        <v>0.34300000000000003</v>
      </c>
    </row>
    <row r="25692" spans="1:5" x14ac:dyDescent="0.25">
      <c r="A25692" t="s">
        <v>3903</v>
      </c>
      <c r="B25692">
        <v>2002</v>
      </c>
      <c r="C25692">
        <v>0.21299999999999999</v>
      </c>
      <c r="D25692">
        <v>0.59399999999999997</v>
      </c>
      <c r="E25692">
        <v>0.34300000000000003</v>
      </c>
    </row>
    <row r="25693" spans="1:5" x14ac:dyDescent="0.25">
      <c r="A25693" t="s">
        <v>3903</v>
      </c>
      <c r="B25693">
        <v>2003</v>
      </c>
      <c r="C25693">
        <v>0.21299999999999999</v>
      </c>
      <c r="D25693">
        <v>0.59399999999999997</v>
      </c>
      <c r="E25693">
        <v>0.34300000000000003</v>
      </c>
    </row>
    <row r="25694" spans="1:5" x14ac:dyDescent="0.25">
      <c r="A25694" t="s">
        <v>3903</v>
      </c>
      <c r="B25694">
        <v>2004</v>
      </c>
      <c r="C25694">
        <v>0.21299999999999999</v>
      </c>
      <c r="D25694">
        <v>0.59399999999999997</v>
      </c>
      <c r="E25694">
        <v>0.34300000000000003</v>
      </c>
    </row>
    <row r="25695" spans="1:5" x14ac:dyDescent="0.25">
      <c r="A25695" t="s">
        <v>3903</v>
      </c>
      <c r="B25695">
        <v>2005</v>
      </c>
      <c r="C25695">
        <v>0.42499999999999999</v>
      </c>
      <c r="D25695">
        <v>0.91300000000000003</v>
      </c>
      <c r="E25695">
        <v>0.76500000000000001</v>
      </c>
    </row>
    <row r="25696" spans="1:5" x14ac:dyDescent="0.25">
      <c r="A25696" t="s">
        <v>3903</v>
      </c>
      <c r="B25696">
        <v>2006</v>
      </c>
      <c r="C25696">
        <v>0.42499999999999999</v>
      </c>
      <c r="D25696">
        <v>0.91300000000000003</v>
      </c>
      <c r="E25696">
        <v>0.76500000000000001</v>
      </c>
    </row>
    <row r="25697" spans="1:5" x14ac:dyDescent="0.25">
      <c r="A25697" t="s">
        <v>3903</v>
      </c>
      <c r="B25697">
        <v>2007</v>
      </c>
      <c r="C25697">
        <v>0.42499999999999999</v>
      </c>
      <c r="D25697">
        <v>0.91300000000000003</v>
      </c>
      <c r="E25697">
        <v>0.76500000000000001</v>
      </c>
    </row>
    <row r="25698" spans="1:5" x14ac:dyDescent="0.25">
      <c r="A25698" t="s">
        <v>3903</v>
      </c>
      <c r="B25698">
        <v>2008</v>
      </c>
      <c r="C25698">
        <v>0.42499999999999999</v>
      </c>
      <c r="D25698">
        <v>0.91300000000000003</v>
      </c>
      <c r="E25698">
        <v>0.76500000000000001</v>
      </c>
    </row>
    <row r="25699" spans="1:5" x14ac:dyDescent="0.25">
      <c r="A25699" t="s">
        <v>3903</v>
      </c>
      <c r="B25699">
        <v>2009</v>
      </c>
      <c r="C25699">
        <v>0.42499999999999999</v>
      </c>
      <c r="D25699">
        <v>0.91300000000000003</v>
      </c>
      <c r="E25699">
        <v>0.76500000000000001</v>
      </c>
    </row>
    <row r="25700" spans="1:5" x14ac:dyDescent="0.25">
      <c r="A25700" t="s">
        <v>3903</v>
      </c>
      <c r="B25700">
        <v>2010</v>
      </c>
      <c r="C25700">
        <v>0.42499999999999999</v>
      </c>
      <c r="D25700">
        <v>0.91300000000000003</v>
      </c>
      <c r="E25700">
        <v>0.76500000000000001</v>
      </c>
    </row>
    <row r="25701" spans="1:5" x14ac:dyDescent="0.25">
      <c r="A25701" t="s">
        <v>3903</v>
      </c>
      <c r="B25701">
        <v>2011</v>
      </c>
      <c r="C25701">
        <v>0.42499999999999999</v>
      </c>
      <c r="D25701">
        <v>0.91300000000000003</v>
      </c>
      <c r="E25701">
        <v>0.76500000000000001</v>
      </c>
    </row>
    <row r="25702" spans="1:5" x14ac:dyDescent="0.25">
      <c r="A25702" t="s">
        <v>3903</v>
      </c>
      <c r="B25702">
        <v>2012</v>
      </c>
      <c r="C25702">
        <v>0.42499999999999999</v>
      </c>
      <c r="D25702">
        <v>0.91300000000000003</v>
      </c>
      <c r="E25702">
        <v>0.76500000000000001</v>
      </c>
    </row>
    <row r="25703" spans="1:5" x14ac:dyDescent="0.25">
      <c r="A25703" t="s">
        <v>3903</v>
      </c>
      <c r="B25703">
        <v>2013</v>
      </c>
      <c r="C25703">
        <v>0.42499999999999999</v>
      </c>
      <c r="D25703">
        <v>0.91300000000000003</v>
      </c>
      <c r="E25703">
        <v>0.76500000000000001</v>
      </c>
    </row>
    <row r="25704" spans="1:5" x14ac:dyDescent="0.25">
      <c r="A25704" t="s">
        <v>3903</v>
      </c>
      <c r="B25704">
        <v>2014</v>
      </c>
      <c r="C25704">
        <v>0.42499999999999999</v>
      </c>
      <c r="D25704">
        <v>0.91300000000000003</v>
      </c>
      <c r="E25704">
        <v>0.76500000000000001</v>
      </c>
    </row>
    <row r="25705" spans="1:5" x14ac:dyDescent="0.25">
      <c r="A25705" t="s">
        <v>3903</v>
      </c>
      <c r="B25705">
        <v>2015</v>
      </c>
      <c r="C25705">
        <v>0.73799999999999999</v>
      </c>
      <c r="D25705">
        <v>1</v>
      </c>
      <c r="E25705">
        <v>0.79800000000000004</v>
      </c>
    </row>
    <row r="25706" spans="1:5" x14ac:dyDescent="0.25">
      <c r="A25706" t="s">
        <v>3880</v>
      </c>
      <c r="B25706">
        <v>1995</v>
      </c>
      <c r="C25706">
        <v>0.127</v>
      </c>
      <c r="D25706">
        <v>0.63600000000000001</v>
      </c>
      <c r="E25706">
        <v>-1.7000000000000001E-2</v>
      </c>
    </row>
    <row r="25707" spans="1:5" x14ac:dyDescent="0.25">
      <c r="A25707" t="s">
        <v>3880</v>
      </c>
      <c r="B25707">
        <v>1996</v>
      </c>
      <c r="C25707">
        <v>0.127</v>
      </c>
      <c r="D25707">
        <v>0.63600000000000001</v>
      </c>
      <c r="E25707">
        <v>-1.7000000000000001E-2</v>
      </c>
    </row>
    <row r="25708" spans="1:5" x14ac:dyDescent="0.25">
      <c r="A25708" t="s">
        <v>3880</v>
      </c>
      <c r="B25708">
        <v>1997</v>
      </c>
      <c r="C25708">
        <v>0.127</v>
      </c>
      <c r="D25708">
        <v>0.63600000000000001</v>
      </c>
      <c r="E25708">
        <v>-1.7000000000000001E-2</v>
      </c>
    </row>
    <row r="25709" spans="1:5" x14ac:dyDescent="0.25">
      <c r="A25709" t="s">
        <v>3880</v>
      </c>
      <c r="B25709">
        <v>1998</v>
      </c>
      <c r="C25709">
        <v>0.127</v>
      </c>
      <c r="D25709">
        <v>0.63600000000000001</v>
      </c>
      <c r="E25709">
        <v>-1.7000000000000001E-2</v>
      </c>
    </row>
    <row r="25710" spans="1:5" x14ac:dyDescent="0.25">
      <c r="A25710" t="s">
        <v>3880</v>
      </c>
      <c r="B25710">
        <v>1999</v>
      </c>
      <c r="C25710">
        <v>0.127</v>
      </c>
      <c r="D25710">
        <v>0.63600000000000001</v>
      </c>
      <c r="E25710">
        <v>-1.7000000000000001E-2</v>
      </c>
    </row>
    <row r="25711" spans="1:5" x14ac:dyDescent="0.25">
      <c r="A25711" t="s">
        <v>3880</v>
      </c>
      <c r="B25711">
        <v>2000</v>
      </c>
      <c r="C25711">
        <v>0.127</v>
      </c>
      <c r="D25711">
        <v>0.63600000000000001</v>
      </c>
      <c r="E25711">
        <v>-1.7000000000000001E-2</v>
      </c>
    </row>
    <row r="25712" spans="1:5" x14ac:dyDescent="0.25">
      <c r="A25712" t="s">
        <v>3880</v>
      </c>
      <c r="B25712">
        <v>2001</v>
      </c>
      <c r="C25712">
        <v>0.127</v>
      </c>
      <c r="D25712">
        <v>0.63600000000000001</v>
      </c>
      <c r="E25712">
        <v>-1.7000000000000001E-2</v>
      </c>
    </row>
    <row r="25713" spans="1:5" x14ac:dyDescent="0.25">
      <c r="A25713" t="s">
        <v>3880</v>
      </c>
      <c r="B25713">
        <v>2002</v>
      </c>
      <c r="C25713">
        <v>0.127</v>
      </c>
      <c r="D25713">
        <v>0.63600000000000001</v>
      </c>
      <c r="E25713">
        <v>-1.7000000000000001E-2</v>
      </c>
    </row>
    <row r="25714" spans="1:5" x14ac:dyDescent="0.25">
      <c r="A25714" t="s">
        <v>3880</v>
      </c>
      <c r="B25714">
        <v>2003</v>
      </c>
      <c r="C25714">
        <v>0.127</v>
      </c>
      <c r="D25714">
        <v>0.63600000000000001</v>
      </c>
      <c r="E25714">
        <v>-1.7000000000000001E-2</v>
      </c>
    </row>
    <row r="25715" spans="1:5" x14ac:dyDescent="0.25">
      <c r="A25715" t="s">
        <v>3880</v>
      </c>
      <c r="B25715">
        <v>2004</v>
      </c>
      <c r="C25715">
        <v>0.127</v>
      </c>
      <c r="D25715">
        <v>0.63600000000000001</v>
      </c>
      <c r="E25715">
        <v>-1.7000000000000001E-2</v>
      </c>
    </row>
    <row r="25716" spans="1:5" x14ac:dyDescent="0.25">
      <c r="A25716" t="s">
        <v>3880</v>
      </c>
      <c r="B25716">
        <v>2005</v>
      </c>
      <c r="C25716">
        <v>0.24399999999999999</v>
      </c>
      <c r="D25716">
        <v>0.442</v>
      </c>
      <c r="E25716">
        <v>0.46800000000000003</v>
      </c>
    </row>
    <row r="25717" spans="1:5" x14ac:dyDescent="0.25">
      <c r="A25717" t="s">
        <v>3880</v>
      </c>
      <c r="B25717">
        <v>2006</v>
      </c>
      <c r="C25717">
        <v>0.24399999999999999</v>
      </c>
      <c r="D25717">
        <v>0.442</v>
      </c>
      <c r="E25717">
        <v>0.46800000000000003</v>
      </c>
    </row>
    <row r="25718" spans="1:5" x14ac:dyDescent="0.25">
      <c r="A25718" t="s">
        <v>3880</v>
      </c>
      <c r="B25718">
        <v>2007</v>
      </c>
      <c r="C25718">
        <v>0.24399999999999999</v>
      </c>
      <c r="D25718">
        <v>0.442</v>
      </c>
      <c r="E25718">
        <v>0.46800000000000003</v>
      </c>
    </row>
    <row r="25719" spans="1:5" x14ac:dyDescent="0.25">
      <c r="A25719" t="s">
        <v>3880</v>
      </c>
      <c r="B25719">
        <v>2008</v>
      </c>
      <c r="C25719">
        <v>0.24399999999999999</v>
      </c>
      <c r="D25719">
        <v>0.442</v>
      </c>
      <c r="E25719">
        <v>0.46800000000000003</v>
      </c>
    </row>
    <row r="25720" spans="1:5" x14ac:dyDescent="0.25">
      <c r="A25720" t="s">
        <v>3880</v>
      </c>
      <c r="B25720">
        <v>2009</v>
      </c>
      <c r="C25720">
        <v>0.24399999999999999</v>
      </c>
      <c r="D25720">
        <v>0.442</v>
      </c>
      <c r="E25720">
        <v>0.46800000000000003</v>
      </c>
    </row>
    <row r="25721" spans="1:5" x14ac:dyDescent="0.25">
      <c r="A25721" t="s">
        <v>3880</v>
      </c>
      <c r="B25721">
        <v>2010</v>
      </c>
      <c r="C25721">
        <v>0.24399999999999999</v>
      </c>
      <c r="D25721">
        <v>0.442</v>
      </c>
      <c r="E25721">
        <v>0.46800000000000003</v>
      </c>
    </row>
    <row r="25722" spans="1:5" x14ac:dyDescent="0.25">
      <c r="A25722" t="s">
        <v>3880</v>
      </c>
      <c r="B25722">
        <v>2011</v>
      </c>
      <c r="C25722">
        <v>0.24399999999999999</v>
      </c>
      <c r="D25722">
        <v>0.442</v>
      </c>
      <c r="E25722">
        <v>0.46800000000000003</v>
      </c>
    </row>
    <row r="25723" spans="1:5" x14ac:dyDescent="0.25">
      <c r="A25723" t="s">
        <v>3880</v>
      </c>
      <c r="B25723">
        <v>2012</v>
      </c>
      <c r="C25723">
        <v>0.24399999999999999</v>
      </c>
      <c r="D25723">
        <v>0.442</v>
      </c>
      <c r="E25723">
        <v>0.46800000000000003</v>
      </c>
    </row>
    <row r="25724" spans="1:5" x14ac:dyDescent="0.25">
      <c r="A25724" t="s">
        <v>3880</v>
      </c>
      <c r="B25724">
        <v>2013</v>
      </c>
      <c r="C25724">
        <v>0.24399999999999999</v>
      </c>
      <c r="D25724">
        <v>0.442</v>
      </c>
      <c r="E25724">
        <v>0.46800000000000003</v>
      </c>
    </row>
    <row r="25725" spans="1:5" x14ac:dyDescent="0.25">
      <c r="A25725" t="s">
        <v>3880</v>
      </c>
      <c r="B25725">
        <v>2014</v>
      </c>
      <c r="C25725">
        <v>0.24399999999999999</v>
      </c>
      <c r="D25725">
        <v>0.442</v>
      </c>
      <c r="E25725">
        <v>0.46800000000000003</v>
      </c>
    </row>
    <row r="25726" spans="1:5" x14ac:dyDescent="0.25">
      <c r="A25726" t="s">
        <v>3880</v>
      </c>
      <c r="B25726">
        <v>2015</v>
      </c>
      <c r="C25726">
        <v>0.40699999999999997</v>
      </c>
      <c r="D25726">
        <v>0.66900000000000004</v>
      </c>
      <c r="E25726">
        <v>0.56599999999999995</v>
      </c>
    </row>
    <row r="25727" spans="1:5" x14ac:dyDescent="0.25">
      <c r="A25727" t="s">
        <v>3867</v>
      </c>
      <c r="B25727">
        <v>1995</v>
      </c>
      <c r="C25727">
        <v>0.30299999999999999</v>
      </c>
      <c r="D25727">
        <v>0.64</v>
      </c>
      <c r="E25727">
        <v>0.15</v>
      </c>
    </row>
    <row r="25728" spans="1:5" x14ac:dyDescent="0.25">
      <c r="A25728" t="s">
        <v>3867</v>
      </c>
      <c r="B25728">
        <v>1996</v>
      </c>
      <c r="C25728">
        <v>0.30299999999999999</v>
      </c>
      <c r="D25728">
        <v>0.64</v>
      </c>
      <c r="E25728">
        <v>0.15</v>
      </c>
    </row>
    <row r="25729" spans="1:5" x14ac:dyDescent="0.25">
      <c r="A25729" t="s">
        <v>3867</v>
      </c>
      <c r="B25729">
        <v>1997</v>
      </c>
      <c r="C25729">
        <v>0.30299999999999999</v>
      </c>
      <c r="D25729">
        <v>0.64</v>
      </c>
      <c r="E25729">
        <v>0.15</v>
      </c>
    </row>
    <row r="25730" spans="1:5" x14ac:dyDescent="0.25">
      <c r="A25730" t="s">
        <v>3867</v>
      </c>
      <c r="B25730">
        <v>1998</v>
      </c>
      <c r="C25730">
        <v>0.30299999999999999</v>
      </c>
      <c r="D25730">
        <v>0.64</v>
      </c>
      <c r="E25730">
        <v>0.15</v>
      </c>
    </row>
    <row r="25731" spans="1:5" x14ac:dyDescent="0.25">
      <c r="A25731" t="s">
        <v>3867</v>
      </c>
      <c r="B25731">
        <v>1999</v>
      </c>
      <c r="C25731">
        <v>0.30299999999999999</v>
      </c>
      <c r="D25731">
        <v>0.64</v>
      </c>
      <c r="E25731">
        <v>0.15</v>
      </c>
    </row>
    <row r="25732" spans="1:5" x14ac:dyDescent="0.25">
      <c r="A25732" t="s">
        <v>3867</v>
      </c>
      <c r="B25732">
        <v>2000</v>
      </c>
      <c r="C25732">
        <v>0.30299999999999999</v>
      </c>
      <c r="D25732">
        <v>0.64</v>
      </c>
      <c r="E25732">
        <v>0.15</v>
      </c>
    </row>
    <row r="25733" spans="1:5" x14ac:dyDescent="0.25">
      <c r="A25733" t="s">
        <v>3867</v>
      </c>
      <c r="B25733">
        <v>2001</v>
      </c>
      <c r="C25733">
        <v>0.30299999999999999</v>
      </c>
      <c r="D25733">
        <v>0.64</v>
      </c>
      <c r="E25733">
        <v>0.15</v>
      </c>
    </row>
    <row r="25734" spans="1:5" x14ac:dyDescent="0.25">
      <c r="A25734" t="s">
        <v>3867</v>
      </c>
      <c r="B25734">
        <v>2002</v>
      </c>
      <c r="C25734">
        <v>0.30299999999999999</v>
      </c>
      <c r="D25734">
        <v>0.64</v>
      </c>
      <c r="E25734">
        <v>0.15</v>
      </c>
    </row>
    <row r="25735" spans="1:5" x14ac:dyDescent="0.25">
      <c r="A25735" t="s">
        <v>3867</v>
      </c>
      <c r="B25735">
        <v>2003</v>
      </c>
      <c r="C25735">
        <v>0.30299999999999999</v>
      </c>
      <c r="D25735">
        <v>0.64</v>
      </c>
      <c r="E25735">
        <v>0.15</v>
      </c>
    </row>
    <row r="25736" spans="1:5" x14ac:dyDescent="0.25">
      <c r="A25736" t="s">
        <v>3867</v>
      </c>
      <c r="B25736">
        <v>2004</v>
      </c>
      <c r="C25736">
        <v>0.30299999999999999</v>
      </c>
      <c r="D25736">
        <v>0.64</v>
      </c>
      <c r="E25736">
        <v>0.15</v>
      </c>
    </row>
    <row r="25737" spans="1:5" x14ac:dyDescent="0.25">
      <c r="A25737" t="s">
        <v>3867</v>
      </c>
      <c r="B25737">
        <v>2005</v>
      </c>
      <c r="C25737">
        <v>0.249</v>
      </c>
      <c r="D25737">
        <v>0.45</v>
      </c>
      <c r="E25737">
        <v>0.43099999999999999</v>
      </c>
    </row>
    <row r="25738" spans="1:5" x14ac:dyDescent="0.25">
      <c r="A25738" t="s">
        <v>3867</v>
      </c>
      <c r="B25738">
        <v>2006</v>
      </c>
      <c r="C25738">
        <v>0.249</v>
      </c>
      <c r="D25738">
        <v>0.45</v>
      </c>
      <c r="E25738">
        <v>0.43099999999999999</v>
      </c>
    </row>
    <row r="25739" spans="1:5" x14ac:dyDescent="0.25">
      <c r="A25739" t="s">
        <v>3867</v>
      </c>
      <c r="B25739">
        <v>2007</v>
      </c>
      <c r="C25739">
        <v>0.249</v>
      </c>
      <c r="D25739">
        <v>0.45</v>
      </c>
      <c r="E25739">
        <v>0.43099999999999999</v>
      </c>
    </row>
    <row r="25740" spans="1:5" x14ac:dyDescent="0.25">
      <c r="A25740" t="s">
        <v>3867</v>
      </c>
      <c r="B25740">
        <v>2008</v>
      </c>
      <c r="C25740">
        <v>0.249</v>
      </c>
      <c r="D25740">
        <v>0.45</v>
      </c>
      <c r="E25740">
        <v>0.43099999999999999</v>
      </c>
    </row>
    <row r="25741" spans="1:5" x14ac:dyDescent="0.25">
      <c r="A25741" t="s">
        <v>3867</v>
      </c>
      <c r="B25741">
        <v>2009</v>
      </c>
      <c r="C25741">
        <v>0.249</v>
      </c>
      <c r="D25741">
        <v>0.45</v>
      </c>
      <c r="E25741">
        <v>0.43099999999999999</v>
      </c>
    </row>
    <row r="25742" spans="1:5" x14ac:dyDescent="0.25">
      <c r="A25742" t="s">
        <v>3867</v>
      </c>
      <c r="B25742">
        <v>2010</v>
      </c>
      <c r="C25742">
        <v>0.249</v>
      </c>
      <c r="D25742">
        <v>0.45</v>
      </c>
      <c r="E25742">
        <v>0.43099999999999999</v>
      </c>
    </row>
    <row r="25743" spans="1:5" x14ac:dyDescent="0.25">
      <c r="A25743" t="s">
        <v>3867</v>
      </c>
      <c r="B25743">
        <v>2011</v>
      </c>
      <c r="C25743">
        <v>0.249</v>
      </c>
      <c r="D25743">
        <v>0.45</v>
      </c>
      <c r="E25743">
        <v>0.43099999999999999</v>
      </c>
    </row>
    <row r="25744" spans="1:5" x14ac:dyDescent="0.25">
      <c r="A25744" t="s">
        <v>3867</v>
      </c>
      <c r="B25744">
        <v>2012</v>
      </c>
      <c r="C25744">
        <v>0.249</v>
      </c>
      <c r="D25744">
        <v>0.45</v>
      </c>
      <c r="E25744">
        <v>0.43099999999999999</v>
      </c>
    </row>
    <row r="25745" spans="1:5" x14ac:dyDescent="0.25">
      <c r="A25745" t="s">
        <v>3867</v>
      </c>
      <c r="B25745">
        <v>2013</v>
      </c>
      <c r="C25745">
        <v>0.249</v>
      </c>
      <c r="D25745">
        <v>0.45</v>
      </c>
      <c r="E25745">
        <v>0.43099999999999999</v>
      </c>
    </row>
    <row r="25746" spans="1:5" x14ac:dyDescent="0.25">
      <c r="A25746" t="s">
        <v>3867</v>
      </c>
      <c r="B25746">
        <v>2014</v>
      </c>
      <c r="C25746">
        <v>0.249</v>
      </c>
      <c r="D25746">
        <v>0.45</v>
      </c>
      <c r="E25746">
        <v>0.43099999999999999</v>
      </c>
    </row>
    <row r="25747" spans="1:5" x14ac:dyDescent="0.25">
      <c r="A25747" t="s">
        <v>3867</v>
      </c>
      <c r="B25747">
        <v>2015</v>
      </c>
      <c r="C25747">
        <v>0.22500000000000001</v>
      </c>
      <c r="D25747">
        <v>0.54300000000000004</v>
      </c>
      <c r="E25747">
        <v>0.36499999999999999</v>
      </c>
    </row>
    <row r="25748" spans="1:5" x14ac:dyDescent="0.25">
      <c r="A25748" t="s">
        <v>3922</v>
      </c>
      <c r="B25748">
        <v>1995</v>
      </c>
      <c r="C25748">
        <v>0.28000000000000003</v>
      </c>
      <c r="D25748">
        <v>0.67</v>
      </c>
      <c r="E25748">
        <v>0.27100000000000002</v>
      </c>
    </row>
    <row r="25749" spans="1:5" x14ac:dyDescent="0.25">
      <c r="A25749" t="s">
        <v>3922</v>
      </c>
      <c r="B25749">
        <v>1996</v>
      </c>
      <c r="C25749">
        <v>0.28000000000000003</v>
      </c>
      <c r="D25749">
        <v>0.67</v>
      </c>
      <c r="E25749">
        <v>0.27100000000000002</v>
      </c>
    </row>
    <row r="25750" spans="1:5" x14ac:dyDescent="0.25">
      <c r="A25750" t="s">
        <v>3922</v>
      </c>
      <c r="B25750">
        <v>1997</v>
      </c>
      <c r="C25750">
        <v>0.28000000000000003</v>
      </c>
      <c r="D25750">
        <v>0.67</v>
      </c>
      <c r="E25750">
        <v>0.27100000000000002</v>
      </c>
    </row>
    <row r="25751" spans="1:5" x14ac:dyDescent="0.25">
      <c r="A25751" t="s">
        <v>3922</v>
      </c>
      <c r="B25751">
        <v>1998</v>
      </c>
      <c r="C25751">
        <v>0.28000000000000003</v>
      </c>
      <c r="D25751">
        <v>0.67</v>
      </c>
      <c r="E25751">
        <v>0.27100000000000002</v>
      </c>
    </row>
    <row r="25752" spans="1:5" x14ac:dyDescent="0.25">
      <c r="A25752" t="s">
        <v>3922</v>
      </c>
      <c r="B25752">
        <v>1999</v>
      </c>
      <c r="C25752">
        <v>0.28000000000000003</v>
      </c>
      <c r="D25752">
        <v>0.67</v>
      </c>
      <c r="E25752">
        <v>0.27100000000000002</v>
      </c>
    </row>
    <row r="25753" spans="1:5" x14ac:dyDescent="0.25">
      <c r="A25753" t="s">
        <v>3922</v>
      </c>
      <c r="B25753">
        <v>2000</v>
      </c>
      <c r="C25753">
        <v>0.28000000000000003</v>
      </c>
      <c r="D25753">
        <v>0.67</v>
      </c>
      <c r="E25753">
        <v>0.27100000000000002</v>
      </c>
    </row>
    <row r="25754" spans="1:5" x14ac:dyDescent="0.25">
      <c r="A25754" t="s">
        <v>3922</v>
      </c>
      <c r="B25754">
        <v>2001</v>
      </c>
      <c r="C25754">
        <v>0.28000000000000003</v>
      </c>
      <c r="D25754">
        <v>0.67</v>
      </c>
      <c r="E25754">
        <v>0.27100000000000002</v>
      </c>
    </row>
    <row r="25755" spans="1:5" x14ac:dyDescent="0.25">
      <c r="A25755" t="s">
        <v>3922</v>
      </c>
      <c r="B25755">
        <v>2002</v>
      </c>
      <c r="C25755">
        <v>0.28000000000000003</v>
      </c>
      <c r="D25755">
        <v>0.67</v>
      </c>
      <c r="E25755">
        <v>0.27100000000000002</v>
      </c>
    </row>
    <row r="25756" spans="1:5" x14ac:dyDescent="0.25">
      <c r="A25756" t="s">
        <v>3922</v>
      </c>
      <c r="B25756">
        <v>2003</v>
      </c>
      <c r="C25756">
        <v>0.28000000000000003</v>
      </c>
      <c r="D25756">
        <v>0.67</v>
      </c>
      <c r="E25756">
        <v>0.27100000000000002</v>
      </c>
    </row>
    <row r="25757" spans="1:5" x14ac:dyDescent="0.25">
      <c r="A25757" t="s">
        <v>3922</v>
      </c>
      <c r="B25757">
        <v>2004</v>
      </c>
      <c r="C25757">
        <v>0.28000000000000003</v>
      </c>
      <c r="D25757">
        <v>0.67</v>
      </c>
      <c r="E25757">
        <v>0.27100000000000002</v>
      </c>
    </row>
    <row r="25758" spans="1:5" x14ac:dyDescent="0.25">
      <c r="A25758" t="s">
        <v>3922</v>
      </c>
      <c r="B25758">
        <v>2005</v>
      </c>
      <c r="C25758">
        <v>0.45500000000000002</v>
      </c>
      <c r="D25758">
        <v>0.84699999999999998</v>
      </c>
      <c r="E25758">
        <v>0.65900000000000003</v>
      </c>
    </row>
    <row r="25759" spans="1:5" x14ac:dyDescent="0.25">
      <c r="A25759" t="s">
        <v>3922</v>
      </c>
      <c r="B25759">
        <v>2006</v>
      </c>
      <c r="C25759">
        <v>0.45500000000000002</v>
      </c>
      <c r="D25759">
        <v>0.84699999999999998</v>
      </c>
      <c r="E25759">
        <v>0.65900000000000003</v>
      </c>
    </row>
    <row r="25760" spans="1:5" x14ac:dyDescent="0.25">
      <c r="A25760" t="s">
        <v>3922</v>
      </c>
      <c r="B25760">
        <v>2007</v>
      </c>
      <c r="C25760">
        <v>0.45500000000000002</v>
      </c>
      <c r="D25760">
        <v>0.84699999999999998</v>
      </c>
      <c r="E25760">
        <v>0.65900000000000003</v>
      </c>
    </row>
    <row r="25761" spans="1:5" x14ac:dyDescent="0.25">
      <c r="A25761" t="s">
        <v>3922</v>
      </c>
      <c r="B25761">
        <v>2008</v>
      </c>
      <c r="C25761">
        <v>0.45500000000000002</v>
      </c>
      <c r="D25761">
        <v>0.84699999999999998</v>
      </c>
      <c r="E25761">
        <v>0.65900000000000003</v>
      </c>
    </row>
    <row r="25762" spans="1:5" x14ac:dyDescent="0.25">
      <c r="A25762" t="s">
        <v>3922</v>
      </c>
      <c r="B25762">
        <v>2009</v>
      </c>
      <c r="C25762">
        <v>0.45500000000000002</v>
      </c>
      <c r="D25762">
        <v>0.84699999999999998</v>
      </c>
      <c r="E25762">
        <v>0.65900000000000003</v>
      </c>
    </row>
    <row r="25763" spans="1:5" x14ac:dyDescent="0.25">
      <c r="A25763" t="s">
        <v>3922</v>
      </c>
      <c r="B25763">
        <v>2010</v>
      </c>
      <c r="C25763">
        <v>0.45500000000000002</v>
      </c>
      <c r="D25763">
        <v>0.84699999999999998</v>
      </c>
      <c r="E25763">
        <v>0.65900000000000003</v>
      </c>
    </row>
    <row r="25764" spans="1:5" x14ac:dyDescent="0.25">
      <c r="A25764" t="s">
        <v>3922</v>
      </c>
      <c r="B25764">
        <v>2011</v>
      </c>
      <c r="C25764">
        <v>0.45500000000000002</v>
      </c>
      <c r="D25764">
        <v>0.84699999999999998</v>
      </c>
      <c r="E25764">
        <v>0.65900000000000003</v>
      </c>
    </row>
    <row r="25765" spans="1:5" x14ac:dyDescent="0.25">
      <c r="A25765" t="s">
        <v>3922</v>
      </c>
      <c r="B25765">
        <v>2012</v>
      </c>
      <c r="C25765">
        <v>0.45500000000000002</v>
      </c>
      <c r="D25765">
        <v>0.84699999999999998</v>
      </c>
      <c r="E25765">
        <v>0.65900000000000003</v>
      </c>
    </row>
    <row r="25766" spans="1:5" x14ac:dyDescent="0.25">
      <c r="A25766" t="s">
        <v>3922</v>
      </c>
      <c r="B25766">
        <v>2013</v>
      </c>
      <c r="C25766">
        <v>0.45500000000000002</v>
      </c>
      <c r="D25766">
        <v>0.84699999999999998</v>
      </c>
      <c r="E25766">
        <v>0.65900000000000003</v>
      </c>
    </row>
    <row r="25767" spans="1:5" x14ac:dyDescent="0.25">
      <c r="A25767" t="s">
        <v>3922</v>
      </c>
      <c r="B25767">
        <v>2014</v>
      </c>
      <c r="C25767">
        <v>0.45500000000000002</v>
      </c>
      <c r="D25767">
        <v>0.84699999999999998</v>
      </c>
      <c r="E25767">
        <v>0.65900000000000003</v>
      </c>
    </row>
    <row r="25768" spans="1:5" x14ac:dyDescent="0.25">
      <c r="A25768" t="s">
        <v>3922</v>
      </c>
      <c r="B25768">
        <v>2015</v>
      </c>
      <c r="C25768">
        <v>0.32</v>
      </c>
      <c r="D25768">
        <v>0.89</v>
      </c>
      <c r="E25768">
        <v>0.60699999999999998</v>
      </c>
    </row>
    <row r="25769" spans="1:5" x14ac:dyDescent="0.25">
      <c r="A25769" t="s">
        <v>3915</v>
      </c>
      <c r="B25769">
        <v>1995</v>
      </c>
      <c r="C25769">
        <v>4.2999999999999997E-2</v>
      </c>
      <c r="D25769">
        <v>-0.33</v>
      </c>
      <c r="E25769">
        <v>0.39700000000000002</v>
      </c>
    </row>
    <row r="25770" spans="1:5" x14ac:dyDescent="0.25">
      <c r="A25770" t="s">
        <v>3915</v>
      </c>
      <c r="B25770">
        <v>1996</v>
      </c>
      <c r="C25770">
        <v>4.2999999999999997E-2</v>
      </c>
      <c r="D25770">
        <v>-0.33</v>
      </c>
      <c r="E25770">
        <v>0.39700000000000002</v>
      </c>
    </row>
    <row r="25771" spans="1:5" x14ac:dyDescent="0.25">
      <c r="A25771" t="s">
        <v>3915</v>
      </c>
      <c r="B25771">
        <v>1997</v>
      </c>
      <c r="C25771">
        <v>4.2999999999999997E-2</v>
      </c>
      <c r="D25771">
        <v>-0.33</v>
      </c>
      <c r="E25771">
        <v>0.39700000000000002</v>
      </c>
    </row>
    <row r="25772" spans="1:5" x14ac:dyDescent="0.25">
      <c r="A25772" t="s">
        <v>3915</v>
      </c>
      <c r="B25772">
        <v>1998</v>
      </c>
      <c r="C25772">
        <v>4.2999999999999997E-2</v>
      </c>
      <c r="D25772">
        <v>-0.33</v>
      </c>
      <c r="E25772">
        <v>0.39700000000000002</v>
      </c>
    </row>
    <row r="25773" spans="1:5" x14ac:dyDescent="0.25">
      <c r="A25773" t="s">
        <v>3915</v>
      </c>
      <c r="B25773">
        <v>1999</v>
      </c>
      <c r="C25773">
        <v>4.2999999999999997E-2</v>
      </c>
      <c r="D25773">
        <v>-0.33</v>
      </c>
      <c r="E25773">
        <v>0.39700000000000002</v>
      </c>
    </row>
    <row r="25774" spans="1:5" x14ac:dyDescent="0.25">
      <c r="A25774" t="s">
        <v>3915</v>
      </c>
      <c r="B25774">
        <v>2000</v>
      </c>
      <c r="C25774">
        <v>4.2999999999999997E-2</v>
      </c>
      <c r="D25774">
        <v>-0.33</v>
      </c>
      <c r="E25774">
        <v>0.39700000000000002</v>
      </c>
    </row>
    <row r="25775" spans="1:5" x14ac:dyDescent="0.25">
      <c r="A25775" t="s">
        <v>3915</v>
      </c>
      <c r="B25775">
        <v>2001</v>
      </c>
      <c r="C25775">
        <v>4.2999999999999997E-2</v>
      </c>
      <c r="D25775">
        <v>-0.33</v>
      </c>
      <c r="E25775">
        <v>0.39700000000000002</v>
      </c>
    </row>
    <row r="25776" spans="1:5" x14ac:dyDescent="0.25">
      <c r="A25776" t="s">
        <v>3915</v>
      </c>
      <c r="B25776">
        <v>2002</v>
      </c>
      <c r="C25776">
        <v>4.2999999999999997E-2</v>
      </c>
      <c r="D25776">
        <v>-0.33</v>
      </c>
      <c r="E25776">
        <v>0.39700000000000002</v>
      </c>
    </row>
    <row r="25777" spans="1:5" x14ac:dyDescent="0.25">
      <c r="A25777" t="s">
        <v>3915</v>
      </c>
      <c r="B25777">
        <v>2003</v>
      </c>
      <c r="C25777">
        <v>4.2999999999999997E-2</v>
      </c>
      <c r="D25777">
        <v>-0.33</v>
      </c>
      <c r="E25777">
        <v>0.39700000000000002</v>
      </c>
    </row>
    <row r="25778" spans="1:5" x14ac:dyDescent="0.25">
      <c r="A25778" t="s">
        <v>3915</v>
      </c>
      <c r="B25778">
        <v>2004</v>
      </c>
      <c r="C25778">
        <v>4.2999999999999997E-2</v>
      </c>
      <c r="D25778">
        <v>-0.33</v>
      </c>
      <c r="E25778">
        <v>0.39700000000000002</v>
      </c>
    </row>
    <row r="25779" spans="1:5" x14ac:dyDescent="0.25">
      <c r="A25779" t="s">
        <v>3915</v>
      </c>
      <c r="B25779">
        <v>2005</v>
      </c>
      <c r="C25779">
        <v>0.184</v>
      </c>
      <c r="D25779">
        <v>0.11600000000000001</v>
      </c>
      <c r="E25779">
        <v>-0.5</v>
      </c>
    </row>
    <row r="25780" spans="1:5" x14ac:dyDescent="0.25">
      <c r="A25780" t="s">
        <v>3915</v>
      </c>
      <c r="B25780">
        <v>2006</v>
      </c>
      <c r="C25780">
        <v>0.184</v>
      </c>
      <c r="D25780">
        <v>0.11600000000000001</v>
      </c>
      <c r="E25780">
        <v>-0.5</v>
      </c>
    </row>
    <row r="25781" spans="1:5" x14ac:dyDescent="0.25">
      <c r="A25781" t="s">
        <v>3915</v>
      </c>
      <c r="B25781">
        <v>2007</v>
      </c>
      <c r="C25781">
        <v>0.184</v>
      </c>
      <c r="D25781">
        <v>0.11600000000000001</v>
      </c>
      <c r="E25781">
        <v>-0.5</v>
      </c>
    </row>
    <row r="25782" spans="1:5" x14ac:dyDescent="0.25">
      <c r="A25782" t="s">
        <v>3915</v>
      </c>
      <c r="B25782">
        <v>2008</v>
      </c>
      <c r="C25782">
        <v>0.184</v>
      </c>
      <c r="D25782">
        <v>0.11600000000000001</v>
      </c>
      <c r="E25782">
        <v>-0.5</v>
      </c>
    </row>
    <row r="25783" spans="1:5" x14ac:dyDescent="0.25">
      <c r="A25783" t="s">
        <v>3915</v>
      </c>
      <c r="B25783">
        <v>2009</v>
      </c>
      <c r="C25783">
        <v>0.184</v>
      </c>
      <c r="D25783">
        <v>0.11600000000000001</v>
      </c>
      <c r="E25783">
        <v>-0.5</v>
      </c>
    </row>
    <row r="25784" spans="1:5" x14ac:dyDescent="0.25">
      <c r="A25784" t="s">
        <v>3915</v>
      </c>
      <c r="B25784">
        <v>2010</v>
      </c>
      <c r="C25784">
        <v>0.184</v>
      </c>
      <c r="D25784">
        <v>0.11600000000000001</v>
      </c>
      <c r="E25784">
        <v>-0.5</v>
      </c>
    </row>
    <row r="25785" spans="1:5" x14ac:dyDescent="0.25">
      <c r="A25785" t="s">
        <v>3915</v>
      </c>
      <c r="B25785">
        <v>2011</v>
      </c>
      <c r="C25785">
        <v>0.184</v>
      </c>
      <c r="D25785">
        <v>0.11600000000000001</v>
      </c>
      <c r="E25785">
        <v>-0.5</v>
      </c>
    </row>
    <row r="25786" spans="1:5" x14ac:dyDescent="0.25">
      <c r="A25786" t="s">
        <v>3915</v>
      </c>
      <c r="B25786">
        <v>2012</v>
      </c>
      <c r="C25786">
        <v>0.184</v>
      </c>
      <c r="D25786">
        <v>0.11600000000000001</v>
      </c>
      <c r="E25786">
        <v>-0.5</v>
      </c>
    </row>
    <row r="25787" spans="1:5" x14ac:dyDescent="0.25">
      <c r="A25787" t="s">
        <v>3915</v>
      </c>
      <c r="B25787">
        <v>2013</v>
      </c>
      <c r="C25787">
        <v>0.184</v>
      </c>
      <c r="D25787">
        <v>0.11600000000000001</v>
      </c>
      <c r="E25787">
        <v>-0.5</v>
      </c>
    </row>
    <row r="25788" spans="1:5" x14ac:dyDescent="0.25">
      <c r="A25788" t="s">
        <v>3915</v>
      </c>
      <c r="B25788">
        <v>2014</v>
      </c>
      <c r="C25788">
        <v>0.184</v>
      </c>
      <c r="D25788">
        <v>0.11600000000000001</v>
      </c>
      <c r="E25788">
        <v>-0.5</v>
      </c>
    </row>
    <row r="25789" spans="1:5" x14ac:dyDescent="0.25">
      <c r="A25789" t="s">
        <v>3915</v>
      </c>
      <c r="B25789">
        <v>2015</v>
      </c>
      <c r="C25789">
        <v>0.5</v>
      </c>
      <c r="D25789">
        <v>-4.0000000000000001E-3</v>
      </c>
      <c r="E25789">
        <v>8.1000000000000003E-2</v>
      </c>
    </row>
    <row r="25790" spans="1:5" x14ac:dyDescent="0.25">
      <c r="A25790" t="s">
        <v>3901</v>
      </c>
      <c r="B25790">
        <v>1995</v>
      </c>
      <c r="C25790">
        <v>9.6000000000000002E-2</v>
      </c>
      <c r="D25790">
        <v>0.67600000000000005</v>
      </c>
      <c r="E25790">
        <v>0.10299999999999999</v>
      </c>
    </row>
    <row r="25791" spans="1:5" x14ac:dyDescent="0.25">
      <c r="A25791" t="s">
        <v>3901</v>
      </c>
      <c r="B25791">
        <v>1996</v>
      </c>
      <c r="C25791">
        <v>9.6000000000000002E-2</v>
      </c>
      <c r="D25791">
        <v>0.67600000000000005</v>
      </c>
      <c r="E25791">
        <v>0.10299999999999999</v>
      </c>
    </row>
    <row r="25792" spans="1:5" x14ac:dyDescent="0.25">
      <c r="A25792" t="s">
        <v>3901</v>
      </c>
      <c r="B25792">
        <v>1997</v>
      </c>
      <c r="C25792">
        <v>9.6000000000000002E-2</v>
      </c>
      <c r="D25792">
        <v>0.67600000000000005</v>
      </c>
      <c r="E25792">
        <v>0.10299999999999999</v>
      </c>
    </row>
    <row r="25793" spans="1:5" x14ac:dyDescent="0.25">
      <c r="A25793" t="s">
        <v>3901</v>
      </c>
      <c r="B25793">
        <v>1998</v>
      </c>
      <c r="C25793">
        <v>9.6000000000000002E-2</v>
      </c>
      <c r="D25793">
        <v>0.67600000000000005</v>
      </c>
      <c r="E25793">
        <v>0.10299999999999999</v>
      </c>
    </row>
    <row r="25794" spans="1:5" x14ac:dyDescent="0.25">
      <c r="A25794" t="s">
        <v>3901</v>
      </c>
      <c r="B25794">
        <v>1999</v>
      </c>
      <c r="C25794">
        <v>9.6000000000000002E-2</v>
      </c>
      <c r="D25794">
        <v>0.67600000000000005</v>
      </c>
      <c r="E25794">
        <v>0.10299999999999999</v>
      </c>
    </row>
    <row r="25795" spans="1:5" x14ac:dyDescent="0.25">
      <c r="A25795" t="s">
        <v>3901</v>
      </c>
      <c r="B25795">
        <v>2000</v>
      </c>
      <c r="C25795">
        <v>9.6000000000000002E-2</v>
      </c>
      <c r="D25795">
        <v>0.67600000000000005</v>
      </c>
      <c r="E25795">
        <v>0.10299999999999999</v>
      </c>
    </row>
    <row r="25796" spans="1:5" x14ac:dyDescent="0.25">
      <c r="A25796" t="s">
        <v>3901</v>
      </c>
      <c r="B25796">
        <v>2001</v>
      </c>
      <c r="C25796">
        <v>9.6000000000000002E-2</v>
      </c>
      <c r="D25796">
        <v>0.67600000000000005</v>
      </c>
      <c r="E25796">
        <v>0.10299999999999999</v>
      </c>
    </row>
    <row r="25797" spans="1:5" x14ac:dyDescent="0.25">
      <c r="A25797" t="s">
        <v>3901</v>
      </c>
      <c r="B25797">
        <v>2002</v>
      </c>
      <c r="C25797">
        <v>9.6000000000000002E-2</v>
      </c>
      <c r="D25797">
        <v>0.67600000000000005</v>
      </c>
      <c r="E25797">
        <v>0.10299999999999999</v>
      </c>
    </row>
    <row r="25798" spans="1:5" x14ac:dyDescent="0.25">
      <c r="A25798" t="s">
        <v>3901</v>
      </c>
      <c r="B25798">
        <v>2003</v>
      </c>
      <c r="C25798">
        <v>9.6000000000000002E-2</v>
      </c>
      <c r="D25798">
        <v>0.67600000000000005</v>
      </c>
      <c r="E25798">
        <v>0.10299999999999999</v>
      </c>
    </row>
    <row r="25799" spans="1:5" x14ac:dyDescent="0.25">
      <c r="A25799" t="s">
        <v>3901</v>
      </c>
      <c r="B25799">
        <v>2004</v>
      </c>
      <c r="C25799">
        <v>9.6000000000000002E-2</v>
      </c>
      <c r="D25799">
        <v>0.67600000000000005</v>
      </c>
      <c r="E25799">
        <v>0.10299999999999999</v>
      </c>
    </row>
    <row r="25800" spans="1:5" x14ac:dyDescent="0.25">
      <c r="A25800" t="s">
        <v>3901</v>
      </c>
      <c r="B25800">
        <v>2005</v>
      </c>
      <c r="C25800">
        <v>0.16800000000000001</v>
      </c>
      <c r="D25800">
        <v>0.56599999999999995</v>
      </c>
      <c r="E25800">
        <v>0.45800000000000002</v>
      </c>
    </row>
    <row r="25801" spans="1:5" x14ac:dyDescent="0.25">
      <c r="A25801" t="s">
        <v>3901</v>
      </c>
      <c r="B25801">
        <v>2006</v>
      </c>
      <c r="C25801">
        <v>0.16800000000000001</v>
      </c>
      <c r="D25801">
        <v>0.56599999999999995</v>
      </c>
      <c r="E25801">
        <v>0.45800000000000002</v>
      </c>
    </row>
    <row r="25802" spans="1:5" x14ac:dyDescent="0.25">
      <c r="A25802" t="s">
        <v>3901</v>
      </c>
      <c r="B25802">
        <v>2007</v>
      </c>
      <c r="C25802">
        <v>0.16800000000000001</v>
      </c>
      <c r="D25802">
        <v>0.56599999999999995</v>
      </c>
      <c r="E25802">
        <v>0.45800000000000002</v>
      </c>
    </row>
    <row r="25803" spans="1:5" x14ac:dyDescent="0.25">
      <c r="A25803" t="s">
        <v>3901</v>
      </c>
      <c r="B25803">
        <v>2008</v>
      </c>
      <c r="C25803">
        <v>0.16800000000000001</v>
      </c>
      <c r="D25803">
        <v>0.56599999999999995</v>
      </c>
      <c r="E25803">
        <v>0.45800000000000002</v>
      </c>
    </row>
    <row r="25804" spans="1:5" x14ac:dyDescent="0.25">
      <c r="A25804" t="s">
        <v>3901</v>
      </c>
      <c r="B25804">
        <v>2009</v>
      </c>
      <c r="C25804">
        <v>0.16800000000000001</v>
      </c>
      <c r="D25804">
        <v>0.56599999999999995</v>
      </c>
      <c r="E25804">
        <v>0.45800000000000002</v>
      </c>
    </row>
    <row r="25805" spans="1:5" x14ac:dyDescent="0.25">
      <c r="A25805" t="s">
        <v>3901</v>
      </c>
      <c r="B25805">
        <v>2010</v>
      </c>
      <c r="C25805">
        <v>0.16800000000000001</v>
      </c>
      <c r="D25805">
        <v>0.56599999999999995</v>
      </c>
      <c r="E25805">
        <v>0.45800000000000002</v>
      </c>
    </row>
    <row r="25806" spans="1:5" x14ac:dyDescent="0.25">
      <c r="A25806" t="s">
        <v>3901</v>
      </c>
      <c r="B25806">
        <v>2011</v>
      </c>
      <c r="C25806">
        <v>0.16800000000000001</v>
      </c>
      <c r="D25806">
        <v>0.56599999999999995</v>
      </c>
      <c r="E25806">
        <v>0.45800000000000002</v>
      </c>
    </row>
    <row r="25807" spans="1:5" x14ac:dyDescent="0.25">
      <c r="A25807" t="s">
        <v>3901</v>
      </c>
      <c r="B25807">
        <v>2012</v>
      </c>
      <c r="C25807">
        <v>0.16800000000000001</v>
      </c>
      <c r="D25807">
        <v>0.56599999999999995</v>
      </c>
      <c r="E25807">
        <v>0.45800000000000002</v>
      </c>
    </row>
    <row r="25808" spans="1:5" x14ac:dyDescent="0.25">
      <c r="A25808" t="s">
        <v>3901</v>
      </c>
      <c r="B25808">
        <v>2013</v>
      </c>
      <c r="C25808">
        <v>0.16800000000000001</v>
      </c>
      <c r="D25808">
        <v>0.56599999999999995</v>
      </c>
      <c r="E25808">
        <v>0.45800000000000002</v>
      </c>
    </row>
    <row r="25809" spans="1:5" x14ac:dyDescent="0.25">
      <c r="A25809" t="s">
        <v>3901</v>
      </c>
      <c r="B25809">
        <v>2014</v>
      </c>
      <c r="C25809">
        <v>0.16800000000000001</v>
      </c>
      <c r="D25809">
        <v>0.56599999999999995</v>
      </c>
      <c r="E25809">
        <v>0.45800000000000002</v>
      </c>
    </row>
    <row r="25810" spans="1:5" x14ac:dyDescent="0.25">
      <c r="A25810" t="s">
        <v>3901</v>
      </c>
      <c r="B25810">
        <v>2015</v>
      </c>
      <c r="C25810">
        <v>0.58099999999999996</v>
      </c>
      <c r="D25810">
        <v>0.63800000000000001</v>
      </c>
      <c r="E25810">
        <v>0.28399999999999997</v>
      </c>
    </row>
    <row r="25811" spans="1:5" x14ac:dyDescent="0.25">
      <c r="A25811" t="s">
        <v>3913</v>
      </c>
      <c r="B25811">
        <v>1995</v>
      </c>
      <c r="C25811">
        <v>0.247</v>
      </c>
      <c r="D25811">
        <v>0.47899999999999998</v>
      </c>
      <c r="E25811">
        <v>3.4000000000000002E-2</v>
      </c>
    </row>
    <row r="25812" spans="1:5" x14ac:dyDescent="0.25">
      <c r="A25812" t="s">
        <v>3913</v>
      </c>
      <c r="B25812">
        <v>1996</v>
      </c>
      <c r="C25812">
        <v>0.247</v>
      </c>
      <c r="D25812">
        <v>0.47899999999999998</v>
      </c>
      <c r="E25812">
        <v>3.4000000000000002E-2</v>
      </c>
    </row>
    <row r="25813" spans="1:5" x14ac:dyDescent="0.25">
      <c r="A25813" t="s">
        <v>3913</v>
      </c>
      <c r="B25813">
        <v>1997</v>
      </c>
      <c r="C25813">
        <v>0.247</v>
      </c>
      <c r="D25813">
        <v>0.47899999999999998</v>
      </c>
      <c r="E25813">
        <v>3.4000000000000002E-2</v>
      </c>
    </row>
    <row r="25814" spans="1:5" x14ac:dyDescent="0.25">
      <c r="A25814" t="s">
        <v>3913</v>
      </c>
      <c r="B25814">
        <v>1998</v>
      </c>
      <c r="C25814">
        <v>0.247</v>
      </c>
      <c r="D25814">
        <v>0.47899999999999998</v>
      </c>
      <c r="E25814">
        <v>3.4000000000000002E-2</v>
      </c>
    </row>
    <row r="25815" spans="1:5" x14ac:dyDescent="0.25">
      <c r="A25815" t="s">
        <v>3913</v>
      </c>
      <c r="B25815">
        <v>1999</v>
      </c>
      <c r="C25815">
        <v>0.247</v>
      </c>
      <c r="D25815">
        <v>0.47899999999999998</v>
      </c>
      <c r="E25815">
        <v>3.4000000000000002E-2</v>
      </c>
    </row>
    <row r="25816" spans="1:5" x14ac:dyDescent="0.25">
      <c r="A25816" t="s">
        <v>3913</v>
      </c>
      <c r="B25816">
        <v>2000</v>
      </c>
      <c r="C25816">
        <v>0.247</v>
      </c>
      <c r="D25816">
        <v>0.47899999999999998</v>
      </c>
      <c r="E25816">
        <v>3.4000000000000002E-2</v>
      </c>
    </row>
    <row r="25817" spans="1:5" x14ac:dyDescent="0.25">
      <c r="A25817" t="s">
        <v>3913</v>
      </c>
      <c r="B25817">
        <v>2001</v>
      </c>
      <c r="C25817">
        <v>0.247</v>
      </c>
      <c r="D25817">
        <v>0.47899999999999998</v>
      </c>
      <c r="E25817">
        <v>3.4000000000000002E-2</v>
      </c>
    </row>
    <row r="25818" spans="1:5" x14ac:dyDescent="0.25">
      <c r="A25818" t="s">
        <v>3913</v>
      </c>
      <c r="B25818">
        <v>2002</v>
      </c>
      <c r="C25818">
        <v>0.247</v>
      </c>
      <c r="D25818">
        <v>0.47899999999999998</v>
      </c>
      <c r="E25818">
        <v>3.4000000000000002E-2</v>
      </c>
    </row>
    <row r="25819" spans="1:5" x14ac:dyDescent="0.25">
      <c r="A25819" t="s">
        <v>3913</v>
      </c>
      <c r="B25819">
        <v>2003</v>
      </c>
      <c r="C25819">
        <v>0.247</v>
      </c>
      <c r="D25819">
        <v>0.47899999999999998</v>
      </c>
      <c r="E25819">
        <v>3.4000000000000002E-2</v>
      </c>
    </row>
    <row r="25820" spans="1:5" x14ac:dyDescent="0.25">
      <c r="A25820" t="s">
        <v>3913</v>
      </c>
      <c r="B25820">
        <v>2004</v>
      </c>
      <c r="C25820">
        <v>0.247</v>
      </c>
      <c r="D25820">
        <v>0.47899999999999998</v>
      </c>
      <c r="E25820">
        <v>3.4000000000000002E-2</v>
      </c>
    </row>
    <row r="25821" spans="1:5" x14ac:dyDescent="0.25">
      <c r="A25821" t="s">
        <v>3913</v>
      </c>
      <c r="B25821">
        <v>2005</v>
      </c>
      <c r="C25821">
        <v>0.47199999999999998</v>
      </c>
      <c r="D25821">
        <v>0.89400000000000002</v>
      </c>
      <c r="E25821">
        <v>6.0000000000000001E-3</v>
      </c>
    </row>
    <row r="25822" spans="1:5" x14ac:dyDescent="0.25">
      <c r="A25822" t="s">
        <v>3913</v>
      </c>
      <c r="B25822">
        <v>2006</v>
      </c>
      <c r="C25822">
        <v>0.47199999999999998</v>
      </c>
      <c r="D25822">
        <v>0.89400000000000002</v>
      </c>
      <c r="E25822">
        <v>6.0000000000000001E-3</v>
      </c>
    </row>
    <row r="25823" spans="1:5" x14ac:dyDescent="0.25">
      <c r="A25823" t="s">
        <v>3913</v>
      </c>
      <c r="B25823">
        <v>2007</v>
      </c>
      <c r="C25823">
        <v>0.47199999999999998</v>
      </c>
      <c r="D25823">
        <v>0.89400000000000002</v>
      </c>
      <c r="E25823">
        <v>6.0000000000000001E-3</v>
      </c>
    </row>
    <row r="25824" spans="1:5" x14ac:dyDescent="0.25">
      <c r="A25824" t="s">
        <v>3913</v>
      </c>
      <c r="B25824">
        <v>2008</v>
      </c>
      <c r="C25824">
        <v>0.47199999999999998</v>
      </c>
      <c r="D25824">
        <v>0.89400000000000002</v>
      </c>
      <c r="E25824">
        <v>6.0000000000000001E-3</v>
      </c>
    </row>
    <row r="25825" spans="1:5" x14ac:dyDescent="0.25">
      <c r="A25825" t="s">
        <v>3913</v>
      </c>
      <c r="B25825">
        <v>2009</v>
      </c>
      <c r="C25825">
        <v>0.47199999999999998</v>
      </c>
      <c r="D25825">
        <v>0.89400000000000002</v>
      </c>
      <c r="E25825">
        <v>6.0000000000000001E-3</v>
      </c>
    </row>
    <row r="25826" spans="1:5" x14ac:dyDescent="0.25">
      <c r="A25826" t="s">
        <v>3913</v>
      </c>
      <c r="B25826">
        <v>2010</v>
      </c>
      <c r="C25826">
        <v>0.47199999999999998</v>
      </c>
      <c r="D25826">
        <v>0.89400000000000002</v>
      </c>
      <c r="E25826">
        <v>6.0000000000000001E-3</v>
      </c>
    </row>
    <row r="25827" spans="1:5" x14ac:dyDescent="0.25">
      <c r="A25827" t="s">
        <v>3913</v>
      </c>
      <c r="B25827">
        <v>2011</v>
      </c>
      <c r="C25827">
        <v>0.47199999999999998</v>
      </c>
      <c r="D25827">
        <v>0.89400000000000002</v>
      </c>
      <c r="E25827">
        <v>6.0000000000000001E-3</v>
      </c>
    </row>
    <row r="25828" spans="1:5" x14ac:dyDescent="0.25">
      <c r="A25828" t="s">
        <v>3913</v>
      </c>
      <c r="B25828">
        <v>2012</v>
      </c>
      <c r="C25828">
        <v>0.47199999999999998</v>
      </c>
      <c r="D25828">
        <v>0.89400000000000002</v>
      </c>
      <c r="E25828">
        <v>6.0000000000000001E-3</v>
      </c>
    </row>
    <row r="25829" spans="1:5" x14ac:dyDescent="0.25">
      <c r="A25829" t="s">
        <v>3913</v>
      </c>
      <c r="B25829">
        <v>2013</v>
      </c>
      <c r="C25829">
        <v>0.47199999999999998</v>
      </c>
      <c r="D25829">
        <v>0.89400000000000002</v>
      </c>
      <c r="E25829">
        <v>6.0000000000000001E-3</v>
      </c>
    </row>
    <row r="25830" spans="1:5" x14ac:dyDescent="0.25">
      <c r="A25830" t="s">
        <v>3913</v>
      </c>
      <c r="B25830">
        <v>2014</v>
      </c>
      <c r="C25830">
        <v>0.47199999999999998</v>
      </c>
      <c r="D25830">
        <v>0.89400000000000002</v>
      </c>
      <c r="E25830">
        <v>6.0000000000000001E-3</v>
      </c>
    </row>
    <row r="25831" spans="1:5" x14ac:dyDescent="0.25">
      <c r="A25831" t="s">
        <v>3913</v>
      </c>
      <c r="B25831">
        <v>2015</v>
      </c>
      <c r="C25831">
        <v>0.56499999999999995</v>
      </c>
      <c r="D25831">
        <v>1</v>
      </c>
      <c r="E25831">
        <v>0.27800000000000002</v>
      </c>
    </row>
    <row r="25832" spans="1:5" x14ac:dyDescent="0.25">
      <c r="A25832" t="s">
        <v>3920</v>
      </c>
      <c r="B25832">
        <v>1995</v>
      </c>
      <c r="C25832">
        <v>0.12</v>
      </c>
      <c r="D25832">
        <v>0.51400000000000001</v>
      </c>
      <c r="E25832">
        <v>4.2999999999999997E-2</v>
      </c>
    </row>
    <row r="25833" spans="1:5" x14ac:dyDescent="0.25">
      <c r="A25833" t="s">
        <v>3920</v>
      </c>
      <c r="B25833">
        <v>1996</v>
      </c>
      <c r="C25833">
        <v>0.12</v>
      </c>
      <c r="D25833">
        <v>0.51400000000000001</v>
      </c>
      <c r="E25833">
        <v>4.2999999999999997E-2</v>
      </c>
    </row>
    <row r="25834" spans="1:5" x14ac:dyDescent="0.25">
      <c r="A25834" t="s">
        <v>3920</v>
      </c>
      <c r="B25834">
        <v>1997</v>
      </c>
      <c r="C25834">
        <v>0.12</v>
      </c>
      <c r="D25834">
        <v>0.51400000000000001</v>
      </c>
      <c r="E25834">
        <v>4.2999999999999997E-2</v>
      </c>
    </row>
    <row r="25835" spans="1:5" x14ac:dyDescent="0.25">
      <c r="A25835" t="s">
        <v>3920</v>
      </c>
      <c r="B25835">
        <v>1998</v>
      </c>
      <c r="C25835">
        <v>0.12</v>
      </c>
      <c r="D25835">
        <v>0.51400000000000001</v>
      </c>
      <c r="E25835">
        <v>4.2999999999999997E-2</v>
      </c>
    </row>
    <row r="25836" spans="1:5" x14ac:dyDescent="0.25">
      <c r="A25836" t="s">
        <v>3920</v>
      </c>
      <c r="B25836">
        <v>1999</v>
      </c>
      <c r="C25836">
        <v>0.12</v>
      </c>
      <c r="D25836">
        <v>0.51400000000000001</v>
      </c>
      <c r="E25836">
        <v>4.2999999999999997E-2</v>
      </c>
    </row>
    <row r="25837" spans="1:5" x14ac:dyDescent="0.25">
      <c r="A25837" t="s">
        <v>3920</v>
      </c>
      <c r="B25837">
        <v>2000</v>
      </c>
      <c r="C25837">
        <v>0.12</v>
      </c>
      <c r="D25837">
        <v>0.51400000000000001</v>
      </c>
      <c r="E25837">
        <v>4.2999999999999997E-2</v>
      </c>
    </row>
    <row r="25838" spans="1:5" x14ac:dyDescent="0.25">
      <c r="A25838" t="s">
        <v>3920</v>
      </c>
      <c r="B25838">
        <v>2001</v>
      </c>
      <c r="C25838">
        <v>0.12</v>
      </c>
      <c r="D25838">
        <v>0.51400000000000001</v>
      </c>
      <c r="E25838">
        <v>4.2999999999999997E-2</v>
      </c>
    </row>
    <row r="25839" spans="1:5" x14ac:dyDescent="0.25">
      <c r="A25839" t="s">
        <v>3920</v>
      </c>
      <c r="B25839">
        <v>2002</v>
      </c>
      <c r="C25839">
        <v>0.12</v>
      </c>
      <c r="D25839">
        <v>0.51400000000000001</v>
      </c>
      <c r="E25839">
        <v>4.2999999999999997E-2</v>
      </c>
    </row>
    <row r="25840" spans="1:5" x14ac:dyDescent="0.25">
      <c r="A25840" t="s">
        <v>3920</v>
      </c>
      <c r="B25840">
        <v>2003</v>
      </c>
      <c r="C25840">
        <v>0.12</v>
      </c>
      <c r="D25840">
        <v>0.51400000000000001</v>
      </c>
      <c r="E25840">
        <v>4.2999999999999997E-2</v>
      </c>
    </row>
    <row r="25841" spans="1:5" x14ac:dyDescent="0.25">
      <c r="A25841" t="s">
        <v>3920</v>
      </c>
      <c r="B25841">
        <v>2004</v>
      </c>
      <c r="C25841">
        <v>0.12</v>
      </c>
      <c r="D25841">
        <v>0.51400000000000001</v>
      </c>
      <c r="E25841">
        <v>4.2999999999999997E-2</v>
      </c>
    </row>
    <row r="25842" spans="1:5" x14ac:dyDescent="0.25">
      <c r="A25842" t="s">
        <v>3920</v>
      </c>
      <c r="B25842">
        <v>2005</v>
      </c>
      <c r="C25842">
        <v>2.1000000000000001E-2</v>
      </c>
      <c r="D25842">
        <v>0.316</v>
      </c>
      <c r="E25842">
        <v>0.34699999999999998</v>
      </c>
    </row>
    <row r="25843" spans="1:5" x14ac:dyDescent="0.25">
      <c r="A25843" t="s">
        <v>3920</v>
      </c>
      <c r="B25843">
        <v>2006</v>
      </c>
      <c r="C25843">
        <v>2.1000000000000001E-2</v>
      </c>
      <c r="D25843">
        <v>0.316</v>
      </c>
      <c r="E25843">
        <v>0.34699999999999998</v>
      </c>
    </row>
    <row r="25844" spans="1:5" x14ac:dyDescent="0.25">
      <c r="A25844" t="s">
        <v>3920</v>
      </c>
      <c r="B25844">
        <v>2007</v>
      </c>
      <c r="C25844">
        <v>2.1000000000000001E-2</v>
      </c>
      <c r="D25844">
        <v>0.316</v>
      </c>
      <c r="E25844">
        <v>0.34699999999999998</v>
      </c>
    </row>
    <row r="25845" spans="1:5" x14ac:dyDescent="0.25">
      <c r="A25845" t="s">
        <v>3920</v>
      </c>
      <c r="B25845">
        <v>2008</v>
      </c>
      <c r="C25845">
        <v>2.1000000000000001E-2</v>
      </c>
      <c r="D25845">
        <v>0.316</v>
      </c>
      <c r="E25845">
        <v>0.34699999999999998</v>
      </c>
    </row>
    <row r="25846" spans="1:5" x14ac:dyDescent="0.25">
      <c r="A25846" t="s">
        <v>3920</v>
      </c>
      <c r="B25846">
        <v>2009</v>
      </c>
      <c r="C25846">
        <v>2.1000000000000001E-2</v>
      </c>
      <c r="D25846">
        <v>0.316</v>
      </c>
      <c r="E25846">
        <v>0.34699999999999998</v>
      </c>
    </row>
    <row r="25847" spans="1:5" x14ac:dyDescent="0.25">
      <c r="A25847" t="s">
        <v>3920</v>
      </c>
      <c r="B25847">
        <v>2010</v>
      </c>
      <c r="C25847">
        <v>2.1000000000000001E-2</v>
      </c>
      <c r="D25847">
        <v>0.316</v>
      </c>
      <c r="E25847">
        <v>0.34699999999999998</v>
      </c>
    </row>
    <row r="25848" spans="1:5" x14ac:dyDescent="0.25">
      <c r="A25848" t="s">
        <v>3920</v>
      </c>
      <c r="B25848">
        <v>2011</v>
      </c>
      <c r="C25848">
        <v>2.1000000000000001E-2</v>
      </c>
      <c r="D25848">
        <v>0.316</v>
      </c>
      <c r="E25848">
        <v>0.34699999999999998</v>
      </c>
    </row>
    <row r="25849" spans="1:5" x14ac:dyDescent="0.25">
      <c r="A25849" t="s">
        <v>3920</v>
      </c>
      <c r="B25849">
        <v>2012</v>
      </c>
      <c r="C25849">
        <v>2.1000000000000001E-2</v>
      </c>
      <c r="D25849">
        <v>0.316</v>
      </c>
      <c r="E25849">
        <v>0.34699999999999998</v>
      </c>
    </row>
    <row r="25850" spans="1:5" x14ac:dyDescent="0.25">
      <c r="A25850" t="s">
        <v>3920</v>
      </c>
      <c r="B25850">
        <v>2013</v>
      </c>
      <c r="C25850">
        <v>2.1000000000000001E-2</v>
      </c>
      <c r="D25850">
        <v>0.316</v>
      </c>
      <c r="E25850">
        <v>0.34699999999999998</v>
      </c>
    </row>
    <row r="25851" spans="1:5" x14ac:dyDescent="0.25">
      <c r="A25851" t="s">
        <v>3920</v>
      </c>
      <c r="B25851">
        <v>2014</v>
      </c>
      <c r="C25851">
        <v>2.1000000000000001E-2</v>
      </c>
      <c r="D25851">
        <v>0.316</v>
      </c>
      <c r="E25851">
        <v>0.34699999999999998</v>
      </c>
    </row>
    <row r="25852" spans="1:5" x14ac:dyDescent="0.25">
      <c r="A25852" t="s">
        <v>3920</v>
      </c>
      <c r="B25852">
        <v>2015</v>
      </c>
      <c r="C25852">
        <v>0.27</v>
      </c>
      <c r="D25852">
        <v>0.44700000000000001</v>
      </c>
      <c r="E25852">
        <v>2.4E-2</v>
      </c>
    </row>
    <row r="25853" spans="1:5" x14ac:dyDescent="0.25">
      <c r="A25853" t="s">
        <v>3891</v>
      </c>
      <c r="B25853">
        <v>1995</v>
      </c>
      <c r="C25853">
        <v>0.16600000000000001</v>
      </c>
      <c r="D25853">
        <v>0.64800000000000002</v>
      </c>
      <c r="E25853">
        <v>0.24099999999999999</v>
      </c>
    </row>
    <row r="25854" spans="1:5" x14ac:dyDescent="0.25">
      <c r="A25854" t="s">
        <v>3891</v>
      </c>
      <c r="B25854">
        <v>1996</v>
      </c>
      <c r="C25854">
        <v>0.16600000000000001</v>
      </c>
      <c r="D25854">
        <v>0.64800000000000002</v>
      </c>
      <c r="E25854">
        <v>0.24099999999999999</v>
      </c>
    </row>
    <row r="25855" spans="1:5" x14ac:dyDescent="0.25">
      <c r="A25855" t="s">
        <v>3891</v>
      </c>
      <c r="B25855">
        <v>1997</v>
      </c>
      <c r="C25855">
        <v>0.16600000000000001</v>
      </c>
      <c r="D25855">
        <v>0.64800000000000002</v>
      </c>
      <c r="E25855">
        <v>0.24099999999999999</v>
      </c>
    </row>
    <row r="25856" spans="1:5" x14ac:dyDescent="0.25">
      <c r="A25856" t="s">
        <v>3891</v>
      </c>
      <c r="B25856">
        <v>1998</v>
      </c>
      <c r="C25856">
        <v>0.16600000000000001</v>
      </c>
      <c r="D25856">
        <v>0.64800000000000002</v>
      </c>
      <c r="E25856">
        <v>0.24099999999999999</v>
      </c>
    </row>
    <row r="25857" spans="1:5" x14ac:dyDescent="0.25">
      <c r="A25857" t="s">
        <v>3891</v>
      </c>
      <c r="B25857">
        <v>1999</v>
      </c>
      <c r="C25857">
        <v>0.16600000000000001</v>
      </c>
      <c r="D25857">
        <v>0.64800000000000002</v>
      </c>
      <c r="E25857">
        <v>0.24099999999999999</v>
      </c>
    </row>
    <row r="25858" spans="1:5" x14ac:dyDescent="0.25">
      <c r="A25858" t="s">
        <v>3891</v>
      </c>
      <c r="B25858">
        <v>2000</v>
      </c>
      <c r="C25858">
        <v>0.16600000000000001</v>
      </c>
      <c r="D25858">
        <v>0.64800000000000002</v>
      </c>
      <c r="E25858">
        <v>0.24099999999999999</v>
      </c>
    </row>
    <row r="25859" spans="1:5" x14ac:dyDescent="0.25">
      <c r="A25859" t="s">
        <v>3891</v>
      </c>
      <c r="B25859">
        <v>2001</v>
      </c>
      <c r="C25859">
        <v>0.16600000000000001</v>
      </c>
      <c r="D25859">
        <v>0.64800000000000002</v>
      </c>
      <c r="E25859">
        <v>0.24099999999999999</v>
      </c>
    </row>
    <row r="25860" spans="1:5" x14ac:dyDescent="0.25">
      <c r="A25860" t="s">
        <v>3891</v>
      </c>
      <c r="B25860">
        <v>2002</v>
      </c>
      <c r="C25860">
        <v>0.16600000000000001</v>
      </c>
      <c r="D25860">
        <v>0.64800000000000002</v>
      </c>
      <c r="E25860">
        <v>0.24099999999999999</v>
      </c>
    </row>
    <row r="25861" spans="1:5" x14ac:dyDescent="0.25">
      <c r="A25861" t="s">
        <v>3891</v>
      </c>
      <c r="B25861">
        <v>2003</v>
      </c>
      <c r="C25861">
        <v>0.16600000000000001</v>
      </c>
      <c r="D25861">
        <v>0.64800000000000002</v>
      </c>
      <c r="E25861">
        <v>0.24099999999999999</v>
      </c>
    </row>
    <row r="25862" spans="1:5" x14ac:dyDescent="0.25">
      <c r="A25862" t="s">
        <v>3891</v>
      </c>
      <c r="B25862">
        <v>2004</v>
      </c>
      <c r="C25862">
        <v>0.16600000000000001</v>
      </c>
      <c r="D25862">
        <v>0.64800000000000002</v>
      </c>
      <c r="E25862">
        <v>0.24099999999999999</v>
      </c>
    </row>
    <row r="25863" spans="1:5" x14ac:dyDescent="0.25">
      <c r="A25863" t="s">
        <v>3891</v>
      </c>
      <c r="B25863">
        <v>2005</v>
      </c>
      <c r="C25863">
        <v>0.59799999999999998</v>
      </c>
      <c r="D25863">
        <v>0.82299999999999995</v>
      </c>
      <c r="E25863">
        <v>0.58699999999999997</v>
      </c>
    </row>
    <row r="25864" spans="1:5" x14ac:dyDescent="0.25">
      <c r="A25864" t="s">
        <v>3891</v>
      </c>
      <c r="B25864">
        <v>2006</v>
      </c>
      <c r="C25864">
        <v>0.59799999999999998</v>
      </c>
      <c r="D25864">
        <v>0.82299999999999995</v>
      </c>
      <c r="E25864">
        <v>0.58699999999999997</v>
      </c>
    </row>
    <row r="25865" spans="1:5" x14ac:dyDescent="0.25">
      <c r="A25865" t="s">
        <v>3891</v>
      </c>
      <c r="B25865">
        <v>2007</v>
      </c>
      <c r="C25865">
        <v>0.59799999999999998</v>
      </c>
      <c r="D25865">
        <v>0.82299999999999995</v>
      </c>
      <c r="E25865">
        <v>0.58699999999999997</v>
      </c>
    </row>
    <row r="25866" spans="1:5" x14ac:dyDescent="0.25">
      <c r="A25866" t="s">
        <v>3891</v>
      </c>
      <c r="B25866">
        <v>2008</v>
      </c>
      <c r="C25866">
        <v>0.59799999999999998</v>
      </c>
      <c r="D25866">
        <v>0.82299999999999995</v>
      </c>
      <c r="E25866">
        <v>0.58699999999999997</v>
      </c>
    </row>
    <row r="25867" spans="1:5" x14ac:dyDescent="0.25">
      <c r="A25867" t="s">
        <v>3891</v>
      </c>
      <c r="B25867">
        <v>2009</v>
      </c>
      <c r="C25867">
        <v>0.59799999999999998</v>
      </c>
      <c r="D25867">
        <v>0.82299999999999995</v>
      </c>
      <c r="E25867">
        <v>0.58699999999999997</v>
      </c>
    </row>
    <row r="25868" spans="1:5" x14ac:dyDescent="0.25">
      <c r="A25868" t="s">
        <v>3891</v>
      </c>
      <c r="B25868">
        <v>2010</v>
      </c>
      <c r="C25868">
        <v>0.59799999999999998</v>
      </c>
      <c r="D25868">
        <v>0.82299999999999995</v>
      </c>
      <c r="E25868">
        <v>0.58699999999999997</v>
      </c>
    </row>
    <row r="25869" spans="1:5" x14ac:dyDescent="0.25">
      <c r="A25869" t="s">
        <v>3891</v>
      </c>
      <c r="B25869">
        <v>2011</v>
      </c>
      <c r="C25869">
        <v>0.59799999999999998</v>
      </c>
      <c r="D25869">
        <v>0.82299999999999995</v>
      </c>
      <c r="E25869">
        <v>0.58699999999999997</v>
      </c>
    </row>
    <row r="25870" spans="1:5" x14ac:dyDescent="0.25">
      <c r="A25870" t="s">
        <v>3891</v>
      </c>
      <c r="B25870">
        <v>2012</v>
      </c>
      <c r="C25870">
        <v>0.59799999999999998</v>
      </c>
      <c r="D25870">
        <v>0.82299999999999995</v>
      </c>
      <c r="E25870">
        <v>0.58699999999999997</v>
      </c>
    </row>
    <row r="25871" spans="1:5" x14ac:dyDescent="0.25">
      <c r="A25871" t="s">
        <v>3891</v>
      </c>
      <c r="B25871">
        <v>2013</v>
      </c>
      <c r="C25871">
        <v>0.59799999999999998</v>
      </c>
      <c r="D25871">
        <v>0.82299999999999995</v>
      </c>
      <c r="E25871">
        <v>0.58699999999999997</v>
      </c>
    </row>
    <row r="25872" spans="1:5" x14ac:dyDescent="0.25">
      <c r="A25872" t="s">
        <v>3891</v>
      </c>
      <c r="B25872">
        <v>2014</v>
      </c>
      <c r="C25872">
        <v>0.59799999999999998</v>
      </c>
      <c r="D25872">
        <v>0.82299999999999995</v>
      </c>
      <c r="E25872">
        <v>0.58699999999999997</v>
      </c>
    </row>
    <row r="25873" spans="1:5" x14ac:dyDescent="0.25">
      <c r="A25873" t="s">
        <v>3891</v>
      </c>
      <c r="B25873">
        <v>2015</v>
      </c>
      <c r="C25873">
        <v>0.55600000000000005</v>
      </c>
      <c r="D25873">
        <v>0.73099999999999998</v>
      </c>
      <c r="E25873">
        <v>0.58799999999999997</v>
      </c>
    </row>
    <row r="25874" spans="1:5" x14ac:dyDescent="0.25">
      <c r="A25874" t="s">
        <v>3889</v>
      </c>
      <c r="B25874">
        <v>1995</v>
      </c>
      <c r="C25874">
        <v>0.32100000000000001</v>
      </c>
      <c r="D25874">
        <v>0.82499999999999996</v>
      </c>
      <c r="E25874">
        <v>0.36799999999999999</v>
      </c>
    </row>
    <row r="25875" spans="1:5" x14ac:dyDescent="0.25">
      <c r="A25875" t="s">
        <v>3889</v>
      </c>
      <c r="B25875">
        <v>1996</v>
      </c>
      <c r="C25875">
        <v>0.32100000000000001</v>
      </c>
      <c r="D25875">
        <v>0.82499999999999996</v>
      </c>
      <c r="E25875">
        <v>0.36799999999999999</v>
      </c>
    </row>
    <row r="25876" spans="1:5" x14ac:dyDescent="0.25">
      <c r="A25876" t="s">
        <v>3889</v>
      </c>
      <c r="B25876">
        <v>1997</v>
      </c>
      <c r="C25876">
        <v>0.32100000000000001</v>
      </c>
      <c r="D25876">
        <v>0.82499999999999996</v>
      </c>
      <c r="E25876">
        <v>0.36799999999999999</v>
      </c>
    </row>
    <row r="25877" spans="1:5" x14ac:dyDescent="0.25">
      <c r="A25877" t="s">
        <v>3889</v>
      </c>
      <c r="B25877">
        <v>1998</v>
      </c>
      <c r="C25877">
        <v>0.32100000000000001</v>
      </c>
      <c r="D25877">
        <v>0.82499999999999996</v>
      </c>
      <c r="E25877">
        <v>0.36799999999999999</v>
      </c>
    </row>
    <row r="25878" spans="1:5" x14ac:dyDescent="0.25">
      <c r="A25878" t="s">
        <v>3889</v>
      </c>
      <c r="B25878">
        <v>1999</v>
      </c>
      <c r="C25878">
        <v>0.32100000000000001</v>
      </c>
      <c r="D25878">
        <v>0.82499999999999996</v>
      </c>
      <c r="E25878">
        <v>0.36799999999999999</v>
      </c>
    </row>
    <row r="25879" spans="1:5" x14ac:dyDescent="0.25">
      <c r="A25879" t="s">
        <v>3889</v>
      </c>
      <c r="B25879">
        <v>2000</v>
      </c>
      <c r="C25879">
        <v>0.32100000000000001</v>
      </c>
      <c r="D25879">
        <v>0.82499999999999996</v>
      </c>
      <c r="E25879">
        <v>0.36799999999999999</v>
      </c>
    </row>
    <row r="25880" spans="1:5" x14ac:dyDescent="0.25">
      <c r="A25880" t="s">
        <v>3889</v>
      </c>
      <c r="B25880">
        <v>2001</v>
      </c>
      <c r="C25880">
        <v>0.32100000000000001</v>
      </c>
      <c r="D25880">
        <v>0.82499999999999996</v>
      </c>
      <c r="E25880">
        <v>0.36799999999999999</v>
      </c>
    </row>
    <row r="25881" spans="1:5" x14ac:dyDescent="0.25">
      <c r="A25881" t="s">
        <v>3889</v>
      </c>
      <c r="B25881">
        <v>2002</v>
      </c>
      <c r="C25881">
        <v>0.32100000000000001</v>
      </c>
      <c r="D25881">
        <v>0.82499999999999996</v>
      </c>
      <c r="E25881">
        <v>0.36799999999999999</v>
      </c>
    </row>
    <row r="25882" spans="1:5" x14ac:dyDescent="0.25">
      <c r="A25882" t="s">
        <v>3889</v>
      </c>
      <c r="B25882">
        <v>2003</v>
      </c>
      <c r="C25882">
        <v>0.32100000000000001</v>
      </c>
      <c r="D25882">
        <v>0.82499999999999996</v>
      </c>
      <c r="E25882">
        <v>0.36799999999999999</v>
      </c>
    </row>
    <row r="25883" spans="1:5" x14ac:dyDescent="0.25">
      <c r="A25883" t="s">
        <v>3889</v>
      </c>
      <c r="B25883">
        <v>2004</v>
      </c>
      <c r="C25883">
        <v>0.32100000000000001</v>
      </c>
      <c r="D25883">
        <v>0.82499999999999996</v>
      </c>
      <c r="E25883">
        <v>0.36799999999999999</v>
      </c>
    </row>
    <row r="25884" spans="1:5" x14ac:dyDescent="0.25">
      <c r="A25884" t="s">
        <v>3889</v>
      </c>
      <c r="B25884">
        <v>2005</v>
      </c>
      <c r="C25884">
        <v>0.58899999999999997</v>
      </c>
      <c r="D25884">
        <v>0.84</v>
      </c>
      <c r="E25884">
        <v>0.58499999999999996</v>
      </c>
    </row>
    <row r="25885" spans="1:5" x14ac:dyDescent="0.25">
      <c r="A25885" t="s">
        <v>3889</v>
      </c>
      <c r="B25885">
        <v>2006</v>
      </c>
      <c r="C25885">
        <v>0.58899999999999997</v>
      </c>
      <c r="D25885">
        <v>0.84</v>
      </c>
      <c r="E25885">
        <v>0.58499999999999996</v>
      </c>
    </row>
    <row r="25886" spans="1:5" x14ac:dyDescent="0.25">
      <c r="A25886" t="s">
        <v>3889</v>
      </c>
      <c r="B25886">
        <v>2007</v>
      </c>
      <c r="C25886">
        <v>0.58899999999999997</v>
      </c>
      <c r="D25886">
        <v>0.84</v>
      </c>
      <c r="E25886">
        <v>0.58499999999999996</v>
      </c>
    </row>
    <row r="25887" spans="1:5" x14ac:dyDescent="0.25">
      <c r="A25887" t="s">
        <v>3889</v>
      </c>
      <c r="B25887">
        <v>2008</v>
      </c>
      <c r="C25887">
        <v>0.58899999999999997</v>
      </c>
      <c r="D25887">
        <v>0.84</v>
      </c>
      <c r="E25887">
        <v>0.58499999999999996</v>
      </c>
    </row>
    <row r="25888" spans="1:5" x14ac:dyDescent="0.25">
      <c r="A25888" t="s">
        <v>3889</v>
      </c>
      <c r="B25888">
        <v>2009</v>
      </c>
      <c r="C25888">
        <v>0.58899999999999997</v>
      </c>
      <c r="D25888">
        <v>0.84</v>
      </c>
      <c r="E25888">
        <v>0.58499999999999996</v>
      </c>
    </row>
    <row r="25889" spans="1:5" x14ac:dyDescent="0.25">
      <c r="A25889" t="s">
        <v>3889</v>
      </c>
      <c r="B25889">
        <v>2010</v>
      </c>
      <c r="C25889">
        <v>0.58899999999999997</v>
      </c>
      <c r="D25889">
        <v>0.84</v>
      </c>
      <c r="E25889">
        <v>0.58499999999999996</v>
      </c>
    </row>
    <row r="25890" spans="1:5" x14ac:dyDescent="0.25">
      <c r="A25890" t="s">
        <v>3889</v>
      </c>
      <c r="B25890">
        <v>2011</v>
      </c>
      <c r="C25890">
        <v>0.58899999999999997</v>
      </c>
      <c r="D25890">
        <v>0.84</v>
      </c>
      <c r="E25890">
        <v>0.58499999999999996</v>
      </c>
    </row>
    <row r="25891" spans="1:5" x14ac:dyDescent="0.25">
      <c r="A25891" t="s">
        <v>3889</v>
      </c>
      <c r="B25891">
        <v>2012</v>
      </c>
      <c r="C25891">
        <v>0.58899999999999997</v>
      </c>
      <c r="D25891">
        <v>0.84</v>
      </c>
      <c r="E25891">
        <v>0.58499999999999996</v>
      </c>
    </row>
    <row r="25892" spans="1:5" x14ac:dyDescent="0.25">
      <c r="A25892" t="s">
        <v>3889</v>
      </c>
      <c r="B25892">
        <v>2013</v>
      </c>
      <c r="C25892">
        <v>0.58899999999999997</v>
      </c>
      <c r="D25892">
        <v>0.84</v>
      </c>
      <c r="E25892">
        <v>0.58499999999999996</v>
      </c>
    </row>
    <row r="25893" spans="1:5" x14ac:dyDescent="0.25">
      <c r="A25893" t="s">
        <v>3889</v>
      </c>
      <c r="B25893">
        <v>2014</v>
      </c>
      <c r="C25893">
        <v>0.58899999999999997</v>
      </c>
      <c r="D25893">
        <v>0.84</v>
      </c>
      <c r="E25893">
        <v>0.58499999999999996</v>
      </c>
    </row>
    <row r="25894" spans="1:5" x14ac:dyDescent="0.25">
      <c r="A25894" t="s">
        <v>3889</v>
      </c>
      <c r="B25894">
        <v>2015</v>
      </c>
      <c r="C25894">
        <v>0.88</v>
      </c>
      <c r="D25894">
        <v>0.97299999999999998</v>
      </c>
      <c r="E25894">
        <v>0.83099999999999996</v>
      </c>
    </row>
    <row r="25895" spans="1:5" x14ac:dyDescent="0.25">
      <c r="A25895" t="s">
        <v>3907</v>
      </c>
      <c r="B25895">
        <v>1995</v>
      </c>
      <c r="C25895">
        <v>0.185</v>
      </c>
      <c r="D25895">
        <v>0.54300000000000004</v>
      </c>
      <c r="E25895">
        <v>0.436</v>
      </c>
    </row>
    <row r="25896" spans="1:5" x14ac:dyDescent="0.25">
      <c r="A25896" t="s">
        <v>3907</v>
      </c>
      <c r="B25896">
        <v>1996</v>
      </c>
      <c r="C25896">
        <v>0.185</v>
      </c>
      <c r="D25896">
        <v>0.54300000000000004</v>
      </c>
      <c r="E25896">
        <v>0.436</v>
      </c>
    </row>
    <row r="25897" spans="1:5" x14ac:dyDescent="0.25">
      <c r="A25897" t="s">
        <v>3907</v>
      </c>
      <c r="B25897">
        <v>1997</v>
      </c>
      <c r="C25897">
        <v>0.185</v>
      </c>
      <c r="D25897">
        <v>0.54300000000000004</v>
      </c>
      <c r="E25897">
        <v>0.436</v>
      </c>
    </row>
    <row r="25898" spans="1:5" x14ac:dyDescent="0.25">
      <c r="A25898" t="s">
        <v>3907</v>
      </c>
      <c r="B25898">
        <v>1998</v>
      </c>
      <c r="C25898">
        <v>0.185</v>
      </c>
      <c r="D25898">
        <v>0.54300000000000004</v>
      </c>
      <c r="E25898">
        <v>0.436</v>
      </c>
    </row>
    <row r="25899" spans="1:5" x14ac:dyDescent="0.25">
      <c r="A25899" t="s">
        <v>3907</v>
      </c>
      <c r="B25899">
        <v>1999</v>
      </c>
      <c r="C25899">
        <v>0.185</v>
      </c>
      <c r="D25899">
        <v>0.54300000000000004</v>
      </c>
      <c r="E25899">
        <v>0.436</v>
      </c>
    </row>
    <row r="25900" spans="1:5" x14ac:dyDescent="0.25">
      <c r="A25900" t="s">
        <v>3907</v>
      </c>
      <c r="B25900">
        <v>2000</v>
      </c>
      <c r="C25900">
        <v>0.185</v>
      </c>
      <c r="D25900">
        <v>0.54300000000000004</v>
      </c>
      <c r="E25900">
        <v>0.436</v>
      </c>
    </row>
    <row r="25901" spans="1:5" x14ac:dyDescent="0.25">
      <c r="A25901" t="s">
        <v>3907</v>
      </c>
      <c r="B25901">
        <v>2001</v>
      </c>
      <c r="C25901">
        <v>0.185</v>
      </c>
      <c r="D25901">
        <v>0.54300000000000004</v>
      </c>
      <c r="E25901">
        <v>0.436</v>
      </c>
    </row>
    <row r="25902" spans="1:5" x14ac:dyDescent="0.25">
      <c r="A25902" t="s">
        <v>3907</v>
      </c>
      <c r="B25902">
        <v>2002</v>
      </c>
      <c r="C25902">
        <v>0.185</v>
      </c>
      <c r="D25902">
        <v>0.54300000000000004</v>
      </c>
      <c r="E25902">
        <v>0.436</v>
      </c>
    </row>
    <row r="25903" spans="1:5" x14ac:dyDescent="0.25">
      <c r="A25903" t="s">
        <v>3907</v>
      </c>
      <c r="B25903">
        <v>2003</v>
      </c>
      <c r="C25903">
        <v>0.185</v>
      </c>
      <c r="D25903">
        <v>0.54300000000000004</v>
      </c>
      <c r="E25903">
        <v>0.436</v>
      </c>
    </row>
    <row r="25904" spans="1:5" x14ac:dyDescent="0.25">
      <c r="A25904" t="s">
        <v>3907</v>
      </c>
      <c r="B25904">
        <v>2004</v>
      </c>
      <c r="C25904">
        <v>0.185</v>
      </c>
      <c r="D25904">
        <v>0.54300000000000004</v>
      </c>
      <c r="E25904">
        <v>0.436</v>
      </c>
    </row>
    <row r="25905" spans="1:5" x14ac:dyDescent="0.25">
      <c r="A25905" t="s">
        <v>3907</v>
      </c>
      <c r="B25905">
        <v>2005</v>
      </c>
      <c r="C25905">
        <v>0.25800000000000001</v>
      </c>
      <c r="D25905">
        <v>0.52700000000000002</v>
      </c>
      <c r="E25905">
        <v>0.47</v>
      </c>
    </row>
    <row r="25906" spans="1:5" x14ac:dyDescent="0.25">
      <c r="A25906" t="s">
        <v>3907</v>
      </c>
      <c r="B25906">
        <v>2006</v>
      </c>
      <c r="C25906">
        <v>0.25800000000000001</v>
      </c>
      <c r="D25906">
        <v>0.52700000000000002</v>
      </c>
      <c r="E25906">
        <v>0.47</v>
      </c>
    </row>
    <row r="25907" spans="1:5" x14ac:dyDescent="0.25">
      <c r="A25907" t="s">
        <v>3907</v>
      </c>
      <c r="B25907">
        <v>2007</v>
      </c>
      <c r="C25907">
        <v>0.25800000000000001</v>
      </c>
      <c r="D25907">
        <v>0.52700000000000002</v>
      </c>
      <c r="E25907">
        <v>0.47</v>
      </c>
    </row>
    <row r="25908" spans="1:5" x14ac:dyDescent="0.25">
      <c r="A25908" t="s">
        <v>3907</v>
      </c>
      <c r="B25908">
        <v>2008</v>
      </c>
      <c r="C25908">
        <v>0.25800000000000001</v>
      </c>
      <c r="D25908">
        <v>0.52700000000000002</v>
      </c>
      <c r="E25908">
        <v>0.47</v>
      </c>
    </row>
    <row r="25909" spans="1:5" x14ac:dyDescent="0.25">
      <c r="A25909" t="s">
        <v>3907</v>
      </c>
      <c r="B25909">
        <v>2009</v>
      </c>
      <c r="C25909">
        <v>0.25800000000000001</v>
      </c>
      <c r="D25909">
        <v>0.52700000000000002</v>
      </c>
      <c r="E25909">
        <v>0.47</v>
      </c>
    </row>
    <row r="25910" spans="1:5" x14ac:dyDescent="0.25">
      <c r="A25910" t="s">
        <v>3907</v>
      </c>
      <c r="B25910">
        <v>2010</v>
      </c>
      <c r="C25910">
        <v>0.25800000000000001</v>
      </c>
      <c r="D25910">
        <v>0.52700000000000002</v>
      </c>
      <c r="E25910">
        <v>0.47</v>
      </c>
    </row>
    <row r="25911" spans="1:5" x14ac:dyDescent="0.25">
      <c r="A25911" t="s">
        <v>3907</v>
      </c>
      <c r="B25911">
        <v>2011</v>
      </c>
      <c r="C25911">
        <v>0.25800000000000001</v>
      </c>
      <c r="D25911">
        <v>0.52700000000000002</v>
      </c>
      <c r="E25911">
        <v>0.47</v>
      </c>
    </row>
    <row r="25912" spans="1:5" x14ac:dyDescent="0.25">
      <c r="A25912" t="s">
        <v>3907</v>
      </c>
      <c r="B25912">
        <v>2012</v>
      </c>
      <c r="C25912">
        <v>0.25800000000000001</v>
      </c>
      <c r="D25912">
        <v>0.52700000000000002</v>
      </c>
      <c r="E25912">
        <v>0.47</v>
      </c>
    </row>
    <row r="25913" spans="1:5" x14ac:dyDescent="0.25">
      <c r="A25913" t="s">
        <v>3907</v>
      </c>
      <c r="B25913">
        <v>2013</v>
      </c>
      <c r="C25913">
        <v>0.25800000000000001</v>
      </c>
      <c r="D25913">
        <v>0.52700000000000002</v>
      </c>
      <c r="E25913">
        <v>0.47</v>
      </c>
    </row>
    <row r="25914" spans="1:5" x14ac:dyDescent="0.25">
      <c r="A25914" t="s">
        <v>3907</v>
      </c>
      <c r="B25914">
        <v>2014</v>
      </c>
      <c r="C25914">
        <v>0.25800000000000001</v>
      </c>
      <c r="D25914">
        <v>0.52700000000000002</v>
      </c>
      <c r="E25914">
        <v>0.47</v>
      </c>
    </row>
    <row r="25915" spans="1:5" x14ac:dyDescent="0.25">
      <c r="A25915" t="s">
        <v>3907</v>
      </c>
      <c r="B25915">
        <v>2015</v>
      </c>
      <c r="C25915">
        <v>0.55000000000000004</v>
      </c>
      <c r="D25915">
        <v>0.82199999999999995</v>
      </c>
      <c r="E25915">
        <v>0.69799999999999995</v>
      </c>
    </row>
    <row r="25916" spans="1:5" x14ac:dyDescent="0.25">
      <c r="A25916" t="s">
        <v>3897</v>
      </c>
      <c r="B25916">
        <v>1995</v>
      </c>
      <c r="C25916">
        <v>0.77</v>
      </c>
      <c r="D25916">
        <v>1</v>
      </c>
      <c r="E25916">
        <v>0.70299999999999996</v>
      </c>
    </row>
    <row r="25917" spans="1:5" x14ac:dyDescent="0.25">
      <c r="A25917" t="s">
        <v>3897</v>
      </c>
      <c r="B25917">
        <v>1996</v>
      </c>
      <c r="C25917">
        <v>0.77</v>
      </c>
      <c r="D25917">
        <v>1</v>
      </c>
      <c r="E25917">
        <v>0.70299999999999996</v>
      </c>
    </row>
    <row r="25918" spans="1:5" x14ac:dyDescent="0.25">
      <c r="A25918" t="s">
        <v>3897</v>
      </c>
      <c r="B25918">
        <v>1997</v>
      </c>
      <c r="C25918">
        <v>0.77</v>
      </c>
      <c r="D25918">
        <v>1</v>
      </c>
      <c r="E25918">
        <v>0.70299999999999996</v>
      </c>
    </row>
    <row r="25919" spans="1:5" x14ac:dyDescent="0.25">
      <c r="A25919" t="s">
        <v>3897</v>
      </c>
      <c r="B25919">
        <v>1998</v>
      </c>
      <c r="C25919">
        <v>0.77</v>
      </c>
      <c r="D25919">
        <v>1</v>
      </c>
      <c r="E25919">
        <v>0.70299999999999996</v>
      </c>
    </row>
    <row r="25920" spans="1:5" x14ac:dyDescent="0.25">
      <c r="A25920" t="s">
        <v>3897</v>
      </c>
      <c r="B25920">
        <v>1999</v>
      </c>
      <c r="C25920">
        <v>0.77</v>
      </c>
      <c r="D25920">
        <v>1</v>
      </c>
      <c r="E25920">
        <v>0.70299999999999996</v>
      </c>
    </row>
    <row r="25921" spans="1:5" x14ac:dyDescent="0.25">
      <c r="A25921" t="s">
        <v>3897</v>
      </c>
      <c r="B25921">
        <v>2000</v>
      </c>
      <c r="C25921">
        <v>0.77</v>
      </c>
      <c r="D25921">
        <v>1</v>
      </c>
      <c r="E25921">
        <v>0.70299999999999996</v>
      </c>
    </row>
    <row r="25922" spans="1:5" x14ac:dyDescent="0.25">
      <c r="A25922" t="s">
        <v>3897</v>
      </c>
      <c r="B25922">
        <v>2001</v>
      </c>
      <c r="C25922">
        <v>0.77</v>
      </c>
      <c r="D25922">
        <v>1</v>
      </c>
      <c r="E25922">
        <v>0.70299999999999996</v>
      </c>
    </row>
    <row r="25923" spans="1:5" x14ac:dyDescent="0.25">
      <c r="A25923" t="s">
        <v>3897</v>
      </c>
      <c r="B25923">
        <v>2002</v>
      </c>
      <c r="C25923">
        <v>0.77</v>
      </c>
      <c r="D25923">
        <v>1</v>
      </c>
      <c r="E25923">
        <v>0.70299999999999996</v>
      </c>
    </row>
    <row r="25924" spans="1:5" x14ac:dyDescent="0.25">
      <c r="A25924" t="s">
        <v>3897</v>
      </c>
      <c r="B25924">
        <v>2003</v>
      </c>
      <c r="C25924">
        <v>0.77</v>
      </c>
      <c r="D25924">
        <v>1</v>
      </c>
      <c r="E25924">
        <v>0.70299999999999996</v>
      </c>
    </row>
    <row r="25925" spans="1:5" x14ac:dyDescent="0.25">
      <c r="A25925" t="s">
        <v>3897</v>
      </c>
      <c r="B25925">
        <v>2004</v>
      </c>
      <c r="C25925">
        <v>0.77</v>
      </c>
      <c r="D25925">
        <v>1</v>
      </c>
      <c r="E25925">
        <v>0.70299999999999996</v>
      </c>
    </row>
    <row r="25926" spans="1:5" x14ac:dyDescent="0.25">
      <c r="A25926" t="s">
        <v>3897</v>
      </c>
      <c r="B25926">
        <v>2005</v>
      </c>
      <c r="C25926">
        <v>0.51700000000000002</v>
      </c>
      <c r="D25926">
        <v>0.99099999999999999</v>
      </c>
      <c r="E25926">
        <v>0.752</v>
      </c>
    </row>
    <row r="25927" spans="1:5" x14ac:dyDescent="0.25">
      <c r="A25927" t="s">
        <v>3897</v>
      </c>
      <c r="B25927">
        <v>2006</v>
      </c>
      <c r="C25927">
        <v>0.51700000000000002</v>
      </c>
      <c r="D25927">
        <v>0.99099999999999999</v>
      </c>
      <c r="E25927">
        <v>0.752</v>
      </c>
    </row>
    <row r="25928" spans="1:5" x14ac:dyDescent="0.25">
      <c r="A25928" t="s">
        <v>3897</v>
      </c>
      <c r="B25928">
        <v>2007</v>
      </c>
      <c r="C25928">
        <v>0.51700000000000002</v>
      </c>
      <c r="D25928">
        <v>0.99099999999999999</v>
      </c>
      <c r="E25928">
        <v>0.752</v>
      </c>
    </row>
    <row r="25929" spans="1:5" x14ac:dyDescent="0.25">
      <c r="A25929" t="s">
        <v>3897</v>
      </c>
      <c r="B25929">
        <v>2008</v>
      </c>
      <c r="C25929">
        <v>0.51700000000000002</v>
      </c>
      <c r="D25929">
        <v>0.99099999999999999</v>
      </c>
      <c r="E25929">
        <v>0.752</v>
      </c>
    </row>
    <row r="25930" spans="1:5" x14ac:dyDescent="0.25">
      <c r="A25930" t="s">
        <v>3897</v>
      </c>
      <c r="B25930">
        <v>2009</v>
      </c>
      <c r="C25930">
        <v>0.51700000000000002</v>
      </c>
      <c r="D25930">
        <v>0.99099999999999999</v>
      </c>
      <c r="E25930">
        <v>0.752</v>
      </c>
    </row>
    <row r="25931" spans="1:5" x14ac:dyDescent="0.25">
      <c r="A25931" t="s">
        <v>3897</v>
      </c>
      <c r="B25931">
        <v>2010</v>
      </c>
      <c r="C25931">
        <v>0.51700000000000002</v>
      </c>
      <c r="D25931">
        <v>0.99099999999999999</v>
      </c>
      <c r="E25931">
        <v>0.752</v>
      </c>
    </row>
    <row r="25932" spans="1:5" x14ac:dyDescent="0.25">
      <c r="A25932" t="s">
        <v>3897</v>
      </c>
      <c r="B25932">
        <v>2011</v>
      </c>
      <c r="C25932">
        <v>0.51700000000000002</v>
      </c>
      <c r="D25932">
        <v>0.99099999999999999</v>
      </c>
      <c r="E25932">
        <v>0.752</v>
      </c>
    </row>
    <row r="25933" spans="1:5" x14ac:dyDescent="0.25">
      <c r="A25933" t="s">
        <v>3897</v>
      </c>
      <c r="B25933">
        <v>2012</v>
      </c>
      <c r="C25933">
        <v>0.51700000000000002</v>
      </c>
      <c r="D25933">
        <v>0.99099999999999999</v>
      </c>
      <c r="E25933">
        <v>0.752</v>
      </c>
    </row>
    <row r="25934" spans="1:5" x14ac:dyDescent="0.25">
      <c r="A25934" t="s">
        <v>3897</v>
      </c>
      <c r="B25934">
        <v>2013</v>
      </c>
      <c r="C25934">
        <v>0.51700000000000002</v>
      </c>
      <c r="D25934">
        <v>0.99099999999999999</v>
      </c>
      <c r="E25934">
        <v>0.752</v>
      </c>
    </row>
    <row r="25935" spans="1:5" x14ac:dyDescent="0.25">
      <c r="A25935" t="s">
        <v>3897</v>
      </c>
      <c r="B25935">
        <v>2014</v>
      </c>
      <c r="C25935">
        <v>0.51700000000000002</v>
      </c>
      <c r="D25935">
        <v>0.99099999999999999</v>
      </c>
      <c r="E25935">
        <v>0.752</v>
      </c>
    </row>
    <row r="25936" spans="1:5" x14ac:dyDescent="0.25">
      <c r="A25936" t="s">
        <v>3897</v>
      </c>
      <c r="B25936">
        <v>2015</v>
      </c>
      <c r="C25936">
        <v>1</v>
      </c>
      <c r="D25936">
        <v>1</v>
      </c>
      <c r="E25936">
        <v>0.96899999999999997</v>
      </c>
    </row>
    <row r="25937" spans="1:5" x14ac:dyDescent="0.25">
      <c r="A25937" t="s">
        <v>3865</v>
      </c>
      <c r="B25937">
        <v>1995</v>
      </c>
      <c r="C25937">
        <v>0.28899999999999998</v>
      </c>
      <c r="D25937">
        <v>0.72899999999999998</v>
      </c>
      <c r="E25937">
        <v>-4.0000000000000001E-3</v>
      </c>
    </row>
    <row r="25938" spans="1:5" x14ac:dyDescent="0.25">
      <c r="A25938" t="s">
        <v>3865</v>
      </c>
      <c r="B25938">
        <v>1996</v>
      </c>
      <c r="C25938">
        <v>0.28899999999999998</v>
      </c>
      <c r="D25938">
        <v>0.72899999999999998</v>
      </c>
      <c r="E25938">
        <v>-4.0000000000000001E-3</v>
      </c>
    </row>
    <row r="25939" spans="1:5" x14ac:dyDescent="0.25">
      <c r="A25939" t="s">
        <v>3865</v>
      </c>
      <c r="B25939">
        <v>1997</v>
      </c>
      <c r="C25939">
        <v>0.28899999999999998</v>
      </c>
      <c r="D25939">
        <v>0.72899999999999998</v>
      </c>
      <c r="E25939">
        <v>-4.0000000000000001E-3</v>
      </c>
    </row>
    <row r="25940" spans="1:5" x14ac:dyDescent="0.25">
      <c r="A25940" t="s">
        <v>3865</v>
      </c>
      <c r="B25940">
        <v>1998</v>
      </c>
      <c r="C25940">
        <v>0.28899999999999998</v>
      </c>
      <c r="D25940">
        <v>0.72899999999999998</v>
      </c>
      <c r="E25940">
        <v>-4.0000000000000001E-3</v>
      </c>
    </row>
    <row r="25941" spans="1:5" x14ac:dyDescent="0.25">
      <c r="A25941" t="s">
        <v>3865</v>
      </c>
      <c r="B25941">
        <v>1999</v>
      </c>
      <c r="C25941">
        <v>0.28899999999999998</v>
      </c>
      <c r="D25941">
        <v>0.72899999999999998</v>
      </c>
      <c r="E25941">
        <v>-4.0000000000000001E-3</v>
      </c>
    </row>
    <row r="25942" spans="1:5" x14ac:dyDescent="0.25">
      <c r="A25942" t="s">
        <v>3865</v>
      </c>
      <c r="B25942">
        <v>2000</v>
      </c>
      <c r="C25942">
        <v>0.28899999999999998</v>
      </c>
      <c r="D25942">
        <v>0.72899999999999998</v>
      </c>
      <c r="E25942">
        <v>-4.0000000000000001E-3</v>
      </c>
    </row>
    <row r="25943" spans="1:5" x14ac:dyDescent="0.25">
      <c r="A25943" t="s">
        <v>3865</v>
      </c>
      <c r="B25943">
        <v>2001</v>
      </c>
      <c r="C25943">
        <v>0.28899999999999998</v>
      </c>
      <c r="D25943">
        <v>0.72899999999999998</v>
      </c>
      <c r="E25943">
        <v>-4.0000000000000001E-3</v>
      </c>
    </row>
    <row r="25944" spans="1:5" x14ac:dyDescent="0.25">
      <c r="A25944" t="s">
        <v>3865</v>
      </c>
      <c r="B25944">
        <v>2002</v>
      </c>
      <c r="C25944">
        <v>0.28899999999999998</v>
      </c>
      <c r="D25944">
        <v>0.72899999999999998</v>
      </c>
      <c r="E25944">
        <v>-4.0000000000000001E-3</v>
      </c>
    </row>
    <row r="25945" spans="1:5" x14ac:dyDescent="0.25">
      <c r="A25945" t="s">
        <v>3865</v>
      </c>
      <c r="B25945">
        <v>2003</v>
      </c>
      <c r="C25945">
        <v>0.28899999999999998</v>
      </c>
      <c r="D25945">
        <v>0.72899999999999998</v>
      </c>
      <c r="E25945">
        <v>-4.0000000000000001E-3</v>
      </c>
    </row>
    <row r="25946" spans="1:5" x14ac:dyDescent="0.25">
      <c r="A25946" t="s">
        <v>3865</v>
      </c>
      <c r="B25946">
        <v>2004</v>
      </c>
      <c r="C25946">
        <v>0.28899999999999998</v>
      </c>
      <c r="D25946">
        <v>0.72899999999999998</v>
      </c>
      <c r="E25946">
        <v>-4.0000000000000001E-3</v>
      </c>
    </row>
    <row r="25947" spans="1:5" x14ac:dyDescent="0.25">
      <c r="A25947" t="s">
        <v>3865</v>
      </c>
      <c r="B25947">
        <v>2005</v>
      </c>
      <c r="C25947">
        <v>0.27600000000000002</v>
      </c>
      <c r="D25947">
        <v>0.56200000000000006</v>
      </c>
      <c r="E25947">
        <v>0.36399999999999999</v>
      </c>
    </row>
    <row r="25948" spans="1:5" x14ac:dyDescent="0.25">
      <c r="A25948" t="s">
        <v>3865</v>
      </c>
      <c r="B25948">
        <v>2006</v>
      </c>
      <c r="C25948">
        <v>0.27600000000000002</v>
      </c>
      <c r="D25948">
        <v>0.56200000000000006</v>
      </c>
      <c r="E25948">
        <v>0.36399999999999999</v>
      </c>
    </row>
    <row r="25949" spans="1:5" x14ac:dyDescent="0.25">
      <c r="A25949" t="s">
        <v>3865</v>
      </c>
      <c r="B25949">
        <v>2007</v>
      </c>
      <c r="C25949">
        <v>0.27600000000000002</v>
      </c>
      <c r="D25949">
        <v>0.56200000000000006</v>
      </c>
      <c r="E25949">
        <v>0.36399999999999999</v>
      </c>
    </row>
    <row r="25950" spans="1:5" x14ac:dyDescent="0.25">
      <c r="A25950" t="s">
        <v>3865</v>
      </c>
      <c r="B25950">
        <v>2008</v>
      </c>
      <c r="C25950">
        <v>0.27600000000000002</v>
      </c>
      <c r="D25950">
        <v>0.56200000000000006</v>
      </c>
      <c r="E25950">
        <v>0.36399999999999999</v>
      </c>
    </row>
    <row r="25951" spans="1:5" x14ac:dyDescent="0.25">
      <c r="A25951" t="s">
        <v>3865</v>
      </c>
      <c r="B25951">
        <v>2009</v>
      </c>
      <c r="C25951">
        <v>0.27600000000000002</v>
      </c>
      <c r="D25951">
        <v>0.56200000000000006</v>
      </c>
      <c r="E25951">
        <v>0.36399999999999999</v>
      </c>
    </row>
    <row r="25952" spans="1:5" x14ac:dyDescent="0.25">
      <c r="A25952" t="s">
        <v>3865</v>
      </c>
      <c r="B25952">
        <v>2010</v>
      </c>
      <c r="C25952">
        <v>0.27600000000000002</v>
      </c>
      <c r="D25952">
        <v>0.56200000000000006</v>
      </c>
      <c r="E25952">
        <v>0.36399999999999999</v>
      </c>
    </row>
    <row r="25953" spans="1:5" x14ac:dyDescent="0.25">
      <c r="A25953" t="s">
        <v>3865</v>
      </c>
      <c r="B25953">
        <v>2011</v>
      </c>
      <c r="C25953">
        <v>0.27600000000000002</v>
      </c>
      <c r="D25953">
        <v>0.56200000000000006</v>
      </c>
      <c r="E25953">
        <v>0.36399999999999999</v>
      </c>
    </row>
    <row r="25954" spans="1:5" x14ac:dyDescent="0.25">
      <c r="A25954" t="s">
        <v>3865</v>
      </c>
      <c r="B25954">
        <v>2012</v>
      </c>
      <c r="C25954">
        <v>0.27600000000000002</v>
      </c>
      <c r="D25954">
        <v>0.56200000000000006</v>
      </c>
      <c r="E25954">
        <v>0.36399999999999999</v>
      </c>
    </row>
    <row r="25955" spans="1:5" x14ac:dyDescent="0.25">
      <c r="A25955" t="s">
        <v>3865</v>
      </c>
      <c r="B25955">
        <v>2013</v>
      </c>
      <c r="C25955">
        <v>0.27600000000000002</v>
      </c>
      <c r="D25955">
        <v>0.56200000000000006</v>
      </c>
      <c r="E25955">
        <v>0.36399999999999999</v>
      </c>
    </row>
    <row r="25956" spans="1:5" x14ac:dyDescent="0.25">
      <c r="A25956" t="s">
        <v>3865</v>
      </c>
      <c r="B25956">
        <v>2014</v>
      </c>
      <c r="C25956">
        <v>0.27600000000000002</v>
      </c>
      <c r="D25956">
        <v>0.56200000000000006</v>
      </c>
      <c r="E25956">
        <v>0.36399999999999999</v>
      </c>
    </row>
    <row r="25957" spans="1:5" x14ac:dyDescent="0.25">
      <c r="A25957" t="s">
        <v>3865</v>
      </c>
      <c r="B25957">
        <v>2015</v>
      </c>
      <c r="C25957">
        <v>0.40400000000000003</v>
      </c>
      <c r="D25957">
        <v>0.63800000000000001</v>
      </c>
      <c r="E25957">
        <v>0.44800000000000001</v>
      </c>
    </row>
    <row r="25958" spans="1:5" x14ac:dyDescent="0.25">
      <c r="A25958" t="s">
        <v>3877</v>
      </c>
      <c r="B25958">
        <v>1995</v>
      </c>
      <c r="C25958">
        <v>0.193</v>
      </c>
      <c r="D25958">
        <v>0.53200000000000003</v>
      </c>
      <c r="E25958">
        <v>0.38600000000000001</v>
      </c>
    </row>
    <row r="25959" spans="1:5" x14ac:dyDescent="0.25">
      <c r="A25959" t="s">
        <v>3877</v>
      </c>
      <c r="B25959">
        <v>1996</v>
      </c>
      <c r="C25959">
        <v>0.193</v>
      </c>
      <c r="D25959">
        <v>0.53200000000000003</v>
      </c>
      <c r="E25959">
        <v>0.38600000000000001</v>
      </c>
    </row>
    <row r="25960" spans="1:5" x14ac:dyDescent="0.25">
      <c r="A25960" t="s">
        <v>3877</v>
      </c>
      <c r="B25960">
        <v>1997</v>
      </c>
      <c r="C25960">
        <v>0.193</v>
      </c>
      <c r="D25960">
        <v>0.53200000000000003</v>
      </c>
      <c r="E25960">
        <v>0.38600000000000001</v>
      </c>
    </row>
    <row r="25961" spans="1:5" x14ac:dyDescent="0.25">
      <c r="A25961" t="s">
        <v>3877</v>
      </c>
      <c r="B25961">
        <v>1998</v>
      </c>
      <c r="C25961">
        <v>0.193</v>
      </c>
      <c r="D25961">
        <v>0.53200000000000003</v>
      </c>
      <c r="E25961">
        <v>0.38600000000000001</v>
      </c>
    </row>
    <row r="25962" spans="1:5" x14ac:dyDescent="0.25">
      <c r="A25962" t="s">
        <v>3877</v>
      </c>
      <c r="B25962">
        <v>1999</v>
      </c>
      <c r="C25962">
        <v>0.193</v>
      </c>
      <c r="D25962">
        <v>0.53200000000000003</v>
      </c>
      <c r="E25962">
        <v>0.38600000000000001</v>
      </c>
    </row>
    <row r="25963" spans="1:5" x14ac:dyDescent="0.25">
      <c r="A25963" t="s">
        <v>3877</v>
      </c>
      <c r="B25963">
        <v>2000</v>
      </c>
      <c r="C25963">
        <v>0.193</v>
      </c>
      <c r="D25963">
        <v>0.53200000000000003</v>
      </c>
      <c r="E25963">
        <v>0.38600000000000001</v>
      </c>
    </row>
    <row r="25964" spans="1:5" x14ac:dyDescent="0.25">
      <c r="A25964" t="s">
        <v>3877</v>
      </c>
      <c r="B25964">
        <v>2001</v>
      </c>
      <c r="C25964">
        <v>0.193</v>
      </c>
      <c r="D25964">
        <v>0.53200000000000003</v>
      </c>
      <c r="E25964">
        <v>0.38600000000000001</v>
      </c>
    </row>
    <row r="25965" spans="1:5" x14ac:dyDescent="0.25">
      <c r="A25965" t="s">
        <v>3877</v>
      </c>
      <c r="B25965">
        <v>2002</v>
      </c>
      <c r="C25965">
        <v>0.193</v>
      </c>
      <c r="D25965">
        <v>0.53200000000000003</v>
      </c>
      <c r="E25965">
        <v>0.38600000000000001</v>
      </c>
    </row>
    <row r="25966" spans="1:5" x14ac:dyDescent="0.25">
      <c r="A25966" t="s">
        <v>3877</v>
      </c>
      <c r="B25966">
        <v>2003</v>
      </c>
      <c r="C25966">
        <v>0.193</v>
      </c>
      <c r="D25966">
        <v>0.53200000000000003</v>
      </c>
      <c r="E25966">
        <v>0.38600000000000001</v>
      </c>
    </row>
    <row r="25967" spans="1:5" x14ac:dyDescent="0.25">
      <c r="A25967" t="s">
        <v>3877</v>
      </c>
      <c r="B25967">
        <v>2004</v>
      </c>
      <c r="C25967">
        <v>0.193</v>
      </c>
      <c r="D25967">
        <v>0.53200000000000003</v>
      </c>
      <c r="E25967">
        <v>0.38600000000000001</v>
      </c>
    </row>
    <row r="25968" spans="1:5" x14ac:dyDescent="0.25">
      <c r="A25968" t="s">
        <v>3877</v>
      </c>
      <c r="B25968">
        <v>2005</v>
      </c>
      <c r="C25968">
        <v>0.217</v>
      </c>
      <c r="D25968">
        <v>0.51900000000000002</v>
      </c>
      <c r="E25968">
        <v>0.29499999999999998</v>
      </c>
    </row>
    <row r="25969" spans="1:5" x14ac:dyDescent="0.25">
      <c r="A25969" t="s">
        <v>3877</v>
      </c>
      <c r="B25969">
        <v>2006</v>
      </c>
      <c r="C25969">
        <v>0.217</v>
      </c>
      <c r="D25969">
        <v>0.51900000000000002</v>
      </c>
      <c r="E25969">
        <v>0.29499999999999998</v>
      </c>
    </row>
    <row r="25970" spans="1:5" x14ac:dyDescent="0.25">
      <c r="A25970" t="s">
        <v>3877</v>
      </c>
      <c r="B25970">
        <v>2007</v>
      </c>
      <c r="C25970">
        <v>0.217</v>
      </c>
      <c r="D25970">
        <v>0.51900000000000002</v>
      </c>
      <c r="E25970">
        <v>0.29499999999999998</v>
      </c>
    </row>
    <row r="25971" spans="1:5" x14ac:dyDescent="0.25">
      <c r="A25971" t="s">
        <v>3877</v>
      </c>
      <c r="B25971">
        <v>2008</v>
      </c>
      <c r="C25971">
        <v>0.217</v>
      </c>
      <c r="D25971">
        <v>0.51900000000000002</v>
      </c>
      <c r="E25971">
        <v>0.29499999999999998</v>
      </c>
    </row>
    <row r="25972" spans="1:5" x14ac:dyDescent="0.25">
      <c r="A25972" t="s">
        <v>3877</v>
      </c>
      <c r="B25972">
        <v>2009</v>
      </c>
      <c r="C25972">
        <v>0.217</v>
      </c>
      <c r="D25972">
        <v>0.51900000000000002</v>
      </c>
      <c r="E25972">
        <v>0.29499999999999998</v>
      </c>
    </row>
    <row r="25973" spans="1:5" x14ac:dyDescent="0.25">
      <c r="A25973" t="s">
        <v>3877</v>
      </c>
      <c r="B25973">
        <v>2010</v>
      </c>
      <c r="C25973">
        <v>0.217</v>
      </c>
      <c r="D25973">
        <v>0.51900000000000002</v>
      </c>
      <c r="E25973">
        <v>0.29499999999999998</v>
      </c>
    </row>
    <row r="25974" spans="1:5" x14ac:dyDescent="0.25">
      <c r="A25974" t="s">
        <v>3877</v>
      </c>
      <c r="B25974">
        <v>2011</v>
      </c>
      <c r="C25974">
        <v>0.217</v>
      </c>
      <c r="D25974">
        <v>0.51900000000000002</v>
      </c>
      <c r="E25974">
        <v>0.29499999999999998</v>
      </c>
    </row>
    <row r="25975" spans="1:5" x14ac:dyDescent="0.25">
      <c r="A25975" t="s">
        <v>3877</v>
      </c>
      <c r="B25975">
        <v>2012</v>
      </c>
      <c r="C25975">
        <v>0.217</v>
      </c>
      <c r="D25975">
        <v>0.51900000000000002</v>
      </c>
      <c r="E25975">
        <v>0.29499999999999998</v>
      </c>
    </row>
    <row r="25976" spans="1:5" x14ac:dyDescent="0.25">
      <c r="A25976" t="s">
        <v>3877</v>
      </c>
      <c r="B25976">
        <v>2013</v>
      </c>
      <c r="C25976">
        <v>0.217</v>
      </c>
      <c r="D25976">
        <v>0.51900000000000002</v>
      </c>
      <c r="E25976">
        <v>0.29499999999999998</v>
      </c>
    </row>
    <row r="25977" spans="1:5" x14ac:dyDescent="0.25">
      <c r="A25977" t="s">
        <v>3877</v>
      </c>
      <c r="B25977">
        <v>2014</v>
      </c>
      <c r="C25977">
        <v>0.217</v>
      </c>
      <c r="D25977">
        <v>0.51900000000000002</v>
      </c>
      <c r="E25977">
        <v>0.29499999999999998</v>
      </c>
    </row>
    <row r="25978" spans="1:5" x14ac:dyDescent="0.25">
      <c r="A25978" t="s">
        <v>3877</v>
      </c>
      <c r="B25978">
        <v>2015</v>
      </c>
      <c r="C25978">
        <v>0.26300000000000001</v>
      </c>
      <c r="D25978">
        <v>0.49399999999999999</v>
      </c>
      <c r="E25978">
        <v>0.40400000000000003</v>
      </c>
    </row>
    <row r="25979" spans="1:5" x14ac:dyDescent="0.25">
      <c r="A25979" t="s">
        <v>3895</v>
      </c>
      <c r="B25979">
        <v>1995</v>
      </c>
      <c r="C25979">
        <v>0.159</v>
      </c>
      <c r="D25979">
        <v>0.60299999999999998</v>
      </c>
      <c r="E25979">
        <v>0.19400000000000001</v>
      </c>
    </row>
    <row r="25980" spans="1:5" x14ac:dyDescent="0.25">
      <c r="A25980" t="s">
        <v>3895</v>
      </c>
      <c r="B25980">
        <v>1996</v>
      </c>
      <c r="C25980">
        <v>0.159</v>
      </c>
      <c r="D25980">
        <v>0.60299999999999998</v>
      </c>
      <c r="E25980">
        <v>0.19400000000000001</v>
      </c>
    </row>
    <row r="25981" spans="1:5" x14ac:dyDescent="0.25">
      <c r="A25981" t="s">
        <v>3895</v>
      </c>
      <c r="B25981">
        <v>1997</v>
      </c>
      <c r="C25981">
        <v>0.159</v>
      </c>
      <c r="D25981">
        <v>0.60299999999999998</v>
      </c>
      <c r="E25981">
        <v>0.19400000000000001</v>
      </c>
    </row>
    <row r="25982" spans="1:5" x14ac:dyDescent="0.25">
      <c r="A25982" t="s">
        <v>3895</v>
      </c>
      <c r="B25982">
        <v>1998</v>
      </c>
      <c r="C25982">
        <v>0.159</v>
      </c>
      <c r="D25982">
        <v>0.60299999999999998</v>
      </c>
      <c r="E25982">
        <v>0.19400000000000001</v>
      </c>
    </row>
    <row r="25983" spans="1:5" x14ac:dyDescent="0.25">
      <c r="A25983" t="s">
        <v>3895</v>
      </c>
      <c r="B25983">
        <v>1999</v>
      </c>
      <c r="C25983">
        <v>0.159</v>
      </c>
      <c r="D25983">
        <v>0.60299999999999998</v>
      </c>
      <c r="E25983">
        <v>0.19400000000000001</v>
      </c>
    </row>
    <row r="25984" spans="1:5" x14ac:dyDescent="0.25">
      <c r="A25984" t="s">
        <v>3895</v>
      </c>
      <c r="B25984">
        <v>2000</v>
      </c>
      <c r="C25984">
        <v>0.159</v>
      </c>
      <c r="D25984">
        <v>0.60299999999999998</v>
      </c>
      <c r="E25984">
        <v>0.19400000000000001</v>
      </c>
    </row>
    <row r="25985" spans="1:5" x14ac:dyDescent="0.25">
      <c r="A25985" t="s">
        <v>3895</v>
      </c>
      <c r="B25985">
        <v>2001</v>
      </c>
      <c r="C25985">
        <v>0.159</v>
      </c>
      <c r="D25985">
        <v>0.60299999999999998</v>
      </c>
      <c r="E25985">
        <v>0.19400000000000001</v>
      </c>
    </row>
    <row r="25986" spans="1:5" x14ac:dyDescent="0.25">
      <c r="A25986" t="s">
        <v>3895</v>
      </c>
      <c r="B25986">
        <v>2002</v>
      </c>
      <c r="C25986">
        <v>0.159</v>
      </c>
      <c r="D25986">
        <v>0.60299999999999998</v>
      </c>
      <c r="E25986">
        <v>0.19400000000000001</v>
      </c>
    </row>
    <row r="25987" spans="1:5" x14ac:dyDescent="0.25">
      <c r="A25987" t="s">
        <v>3895</v>
      </c>
      <c r="B25987">
        <v>2003</v>
      </c>
      <c r="C25987">
        <v>0.159</v>
      </c>
      <c r="D25987">
        <v>0.60299999999999998</v>
      </c>
      <c r="E25987">
        <v>0.19400000000000001</v>
      </c>
    </row>
    <row r="25988" spans="1:5" x14ac:dyDescent="0.25">
      <c r="A25988" t="s">
        <v>3895</v>
      </c>
      <c r="B25988">
        <v>2004</v>
      </c>
      <c r="C25988">
        <v>0.159</v>
      </c>
      <c r="D25988">
        <v>0.60299999999999998</v>
      </c>
      <c r="E25988">
        <v>0.19400000000000001</v>
      </c>
    </row>
    <row r="25989" spans="1:5" x14ac:dyDescent="0.25">
      <c r="A25989" t="s">
        <v>3895</v>
      </c>
      <c r="B25989">
        <v>2005</v>
      </c>
      <c r="C25989">
        <v>0.65800000000000003</v>
      </c>
      <c r="D25989">
        <v>1</v>
      </c>
      <c r="E25989">
        <v>0.93500000000000005</v>
      </c>
    </row>
    <row r="25990" spans="1:5" x14ac:dyDescent="0.25">
      <c r="A25990" t="s">
        <v>3895</v>
      </c>
      <c r="B25990">
        <v>2006</v>
      </c>
      <c r="C25990">
        <v>0.65800000000000003</v>
      </c>
      <c r="D25990">
        <v>1</v>
      </c>
      <c r="E25990">
        <v>0.93500000000000005</v>
      </c>
    </row>
    <row r="25991" spans="1:5" x14ac:dyDescent="0.25">
      <c r="A25991" t="s">
        <v>3895</v>
      </c>
      <c r="B25991">
        <v>2007</v>
      </c>
      <c r="C25991">
        <v>0.65800000000000003</v>
      </c>
      <c r="D25991">
        <v>1</v>
      </c>
      <c r="E25991">
        <v>0.93500000000000005</v>
      </c>
    </row>
    <row r="25992" spans="1:5" x14ac:dyDescent="0.25">
      <c r="A25992" t="s">
        <v>3895</v>
      </c>
      <c r="B25992">
        <v>2008</v>
      </c>
      <c r="C25992">
        <v>0.65800000000000003</v>
      </c>
      <c r="D25992">
        <v>1</v>
      </c>
      <c r="E25992">
        <v>0.93500000000000005</v>
      </c>
    </row>
    <row r="25993" spans="1:5" x14ac:dyDescent="0.25">
      <c r="A25993" t="s">
        <v>3895</v>
      </c>
      <c r="B25993">
        <v>2009</v>
      </c>
      <c r="C25993">
        <v>0.65800000000000003</v>
      </c>
      <c r="D25993">
        <v>1</v>
      </c>
      <c r="E25993">
        <v>0.93500000000000005</v>
      </c>
    </row>
    <row r="25994" spans="1:5" x14ac:dyDescent="0.25">
      <c r="A25994" t="s">
        <v>3895</v>
      </c>
      <c r="B25994">
        <v>2010</v>
      </c>
      <c r="C25994">
        <v>0.65800000000000003</v>
      </c>
      <c r="D25994">
        <v>1</v>
      </c>
      <c r="E25994">
        <v>0.93500000000000005</v>
      </c>
    </row>
    <row r="25995" spans="1:5" x14ac:dyDescent="0.25">
      <c r="A25995" t="s">
        <v>3895</v>
      </c>
      <c r="B25995">
        <v>2011</v>
      </c>
      <c r="C25995">
        <v>0.65800000000000003</v>
      </c>
      <c r="D25995">
        <v>1</v>
      </c>
      <c r="E25995">
        <v>0.93500000000000005</v>
      </c>
    </row>
    <row r="25996" spans="1:5" x14ac:dyDescent="0.25">
      <c r="A25996" t="s">
        <v>3895</v>
      </c>
      <c r="B25996">
        <v>2012</v>
      </c>
      <c r="C25996">
        <v>0.65800000000000003</v>
      </c>
      <c r="D25996">
        <v>1</v>
      </c>
      <c r="E25996">
        <v>0.93500000000000005</v>
      </c>
    </row>
    <row r="25997" spans="1:5" x14ac:dyDescent="0.25">
      <c r="A25997" t="s">
        <v>3895</v>
      </c>
      <c r="B25997">
        <v>2013</v>
      </c>
      <c r="C25997">
        <v>0.65800000000000003</v>
      </c>
      <c r="D25997">
        <v>1</v>
      </c>
      <c r="E25997">
        <v>0.93500000000000005</v>
      </c>
    </row>
    <row r="25998" spans="1:5" x14ac:dyDescent="0.25">
      <c r="A25998" t="s">
        <v>3895</v>
      </c>
      <c r="B25998">
        <v>2014</v>
      </c>
      <c r="C25998">
        <v>0.65800000000000003</v>
      </c>
      <c r="D25998">
        <v>1</v>
      </c>
      <c r="E25998">
        <v>0.93500000000000005</v>
      </c>
    </row>
    <row r="25999" spans="1:5" x14ac:dyDescent="0.25">
      <c r="A25999" t="s">
        <v>3895</v>
      </c>
      <c r="B25999">
        <v>2015</v>
      </c>
      <c r="C25999">
        <v>0.52400000000000002</v>
      </c>
      <c r="D25999">
        <v>1</v>
      </c>
      <c r="E25999">
        <v>0.92700000000000005</v>
      </c>
    </row>
    <row r="26000" spans="1:5" x14ac:dyDescent="0.25">
      <c r="A26000" t="s">
        <v>3863</v>
      </c>
      <c r="B26000">
        <v>1995</v>
      </c>
      <c r="C26000">
        <v>0.23499999999999999</v>
      </c>
      <c r="D26000">
        <v>0.72799999999999998</v>
      </c>
      <c r="E26000">
        <v>0.22</v>
      </c>
    </row>
    <row r="26001" spans="1:5" x14ac:dyDescent="0.25">
      <c r="A26001" t="s">
        <v>3863</v>
      </c>
      <c r="B26001">
        <v>1996</v>
      </c>
      <c r="C26001">
        <v>0.23499999999999999</v>
      </c>
      <c r="D26001">
        <v>0.72799999999999998</v>
      </c>
      <c r="E26001">
        <v>0.22</v>
      </c>
    </row>
    <row r="26002" spans="1:5" x14ac:dyDescent="0.25">
      <c r="A26002" t="s">
        <v>3863</v>
      </c>
      <c r="B26002">
        <v>1997</v>
      </c>
      <c r="C26002">
        <v>0.23499999999999999</v>
      </c>
      <c r="D26002">
        <v>0.72799999999999998</v>
      </c>
      <c r="E26002">
        <v>0.22</v>
      </c>
    </row>
    <row r="26003" spans="1:5" x14ac:dyDescent="0.25">
      <c r="A26003" t="s">
        <v>3863</v>
      </c>
      <c r="B26003">
        <v>1998</v>
      </c>
      <c r="C26003">
        <v>0.23499999999999999</v>
      </c>
      <c r="D26003">
        <v>0.72799999999999998</v>
      </c>
      <c r="E26003">
        <v>0.22</v>
      </c>
    </row>
    <row r="26004" spans="1:5" x14ac:dyDescent="0.25">
      <c r="A26004" t="s">
        <v>3863</v>
      </c>
      <c r="B26004">
        <v>1999</v>
      </c>
      <c r="C26004">
        <v>0.23499999999999999</v>
      </c>
      <c r="D26004">
        <v>0.72799999999999998</v>
      </c>
      <c r="E26004">
        <v>0.22</v>
      </c>
    </row>
    <row r="26005" spans="1:5" x14ac:dyDescent="0.25">
      <c r="A26005" t="s">
        <v>3863</v>
      </c>
      <c r="B26005">
        <v>2000</v>
      </c>
      <c r="C26005">
        <v>0.23499999999999999</v>
      </c>
      <c r="D26005">
        <v>0.72799999999999998</v>
      </c>
      <c r="E26005">
        <v>0.22</v>
      </c>
    </row>
    <row r="26006" spans="1:5" x14ac:dyDescent="0.25">
      <c r="A26006" t="s">
        <v>3863</v>
      </c>
      <c r="B26006">
        <v>2001</v>
      </c>
      <c r="C26006">
        <v>0.23499999999999999</v>
      </c>
      <c r="D26006">
        <v>0.72799999999999998</v>
      </c>
      <c r="E26006">
        <v>0.22</v>
      </c>
    </row>
    <row r="26007" spans="1:5" x14ac:dyDescent="0.25">
      <c r="A26007" t="s">
        <v>3863</v>
      </c>
      <c r="B26007">
        <v>2002</v>
      </c>
      <c r="C26007">
        <v>0.23499999999999999</v>
      </c>
      <c r="D26007">
        <v>0.72799999999999998</v>
      </c>
      <c r="E26007">
        <v>0.22</v>
      </c>
    </row>
    <row r="26008" spans="1:5" x14ac:dyDescent="0.25">
      <c r="A26008" t="s">
        <v>3863</v>
      </c>
      <c r="B26008">
        <v>2003</v>
      </c>
      <c r="C26008">
        <v>0.23499999999999999</v>
      </c>
      <c r="D26008">
        <v>0.72799999999999998</v>
      </c>
      <c r="E26008">
        <v>0.22</v>
      </c>
    </row>
    <row r="26009" spans="1:5" x14ac:dyDescent="0.25">
      <c r="A26009" t="s">
        <v>3863</v>
      </c>
      <c r="B26009">
        <v>2004</v>
      </c>
      <c r="C26009">
        <v>0.23499999999999999</v>
      </c>
      <c r="D26009">
        <v>0.72799999999999998</v>
      </c>
      <c r="E26009">
        <v>0.22</v>
      </c>
    </row>
    <row r="26010" spans="1:5" x14ac:dyDescent="0.25">
      <c r="A26010" t="s">
        <v>3863</v>
      </c>
      <c r="B26010">
        <v>2005</v>
      </c>
      <c r="C26010">
        <v>0.16600000000000001</v>
      </c>
      <c r="D26010">
        <v>0.44700000000000001</v>
      </c>
      <c r="E26010">
        <v>0.49399999999999999</v>
      </c>
    </row>
    <row r="26011" spans="1:5" x14ac:dyDescent="0.25">
      <c r="A26011" t="s">
        <v>3863</v>
      </c>
      <c r="B26011">
        <v>2006</v>
      </c>
      <c r="C26011">
        <v>0.16600000000000001</v>
      </c>
      <c r="D26011">
        <v>0.44700000000000001</v>
      </c>
      <c r="E26011">
        <v>0.49399999999999999</v>
      </c>
    </row>
    <row r="26012" spans="1:5" x14ac:dyDescent="0.25">
      <c r="A26012" t="s">
        <v>3863</v>
      </c>
      <c r="B26012">
        <v>2007</v>
      </c>
      <c r="C26012">
        <v>0.16600000000000001</v>
      </c>
      <c r="D26012">
        <v>0.44700000000000001</v>
      </c>
      <c r="E26012">
        <v>0.49399999999999999</v>
      </c>
    </row>
    <row r="26013" spans="1:5" x14ac:dyDescent="0.25">
      <c r="A26013" t="s">
        <v>3863</v>
      </c>
      <c r="B26013">
        <v>2008</v>
      </c>
      <c r="C26013">
        <v>0.16600000000000001</v>
      </c>
      <c r="D26013">
        <v>0.44700000000000001</v>
      </c>
      <c r="E26013">
        <v>0.49399999999999999</v>
      </c>
    </row>
    <row r="26014" spans="1:5" x14ac:dyDescent="0.25">
      <c r="A26014" t="s">
        <v>3863</v>
      </c>
      <c r="B26014">
        <v>2009</v>
      </c>
      <c r="C26014">
        <v>0.16600000000000001</v>
      </c>
      <c r="D26014">
        <v>0.44700000000000001</v>
      </c>
      <c r="E26014">
        <v>0.49399999999999999</v>
      </c>
    </row>
    <row r="26015" spans="1:5" x14ac:dyDescent="0.25">
      <c r="A26015" t="s">
        <v>3863</v>
      </c>
      <c r="B26015">
        <v>2010</v>
      </c>
      <c r="C26015">
        <v>0.16600000000000001</v>
      </c>
      <c r="D26015">
        <v>0.44700000000000001</v>
      </c>
      <c r="E26015">
        <v>0.49399999999999999</v>
      </c>
    </row>
    <row r="26016" spans="1:5" x14ac:dyDescent="0.25">
      <c r="A26016" t="s">
        <v>3863</v>
      </c>
      <c r="B26016">
        <v>2011</v>
      </c>
      <c r="C26016">
        <v>0.16600000000000001</v>
      </c>
      <c r="D26016">
        <v>0.44700000000000001</v>
      </c>
      <c r="E26016">
        <v>0.49399999999999999</v>
      </c>
    </row>
    <row r="26017" spans="1:5" x14ac:dyDescent="0.25">
      <c r="A26017" t="s">
        <v>3863</v>
      </c>
      <c r="B26017">
        <v>2012</v>
      </c>
      <c r="C26017">
        <v>0.16600000000000001</v>
      </c>
      <c r="D26017">
        <v>0.44700000000000001</v>
      </c>
      <c r="E26017">
        <v>0.49399999999999999</v>
      </c>
    </row>
    <row r="26018" spans="1:5" x14ac:dyDescent="0.25">
      <c r="A26018" t="s">
        <v>3863</v>
      </c>
      <c r="B26018">
        <v>2013</v>
      </c>
      <c r="C26018">
        <v>0.16600000000000001</v>
      </c>
      <c r="D26018">
        <v>0.44700000000000001</v>
      </c>
      <c r="E26018">
        <v>0.49399999999999999</v>
      </c>
    </row>
    <row r="26019" spans="1:5" x14ac:dyDescent="0.25">
      <c r="A26019" t="s">
        <v>3863</v>
      </c>
      <c r="B26019">
        <v>2014</v>
      </c>
      <c r="C26019">
        <v>0.16600000000000001</v>
      </c>
      <c r="D26019">
        <v>0.44700000000000001</v>
      </c>
      <c r="E26019">
        <v>0.49399999999999999</v>
      </c>
    </row>
    <row r="26020" spans="1:5" x14ac:dyDescent="0.25">
      <c r="A26020" t="s">
        <v>3863</v>
      </c>
      <c r="B26020">
        <v>2015</v>
      </c>
      <c r="C26020">
        <v>0.45100000000000001</v>
      </c>
      <c r="D26020">
        <v>0.71699999999999997</v>
      </c>
      <c r="E26020">
        <v>0.32400000000000001</v>
      </c>
    </row>
    <row r="26021" spans="1:5" x14ac:dyDescent="0.25">
      <c r="A26021" t="s">
        <v>3925</v>
      </c>
      <c r="B26021">
        <v>1995</v>
      </c>
      <c r="C26021">
        <v>0.249</v>
      </c>
      <c r="D26021">
        <v>0.69799999999999995</v>
      </c>
      <c r="E26021">
        <v>0.505</v>
      </c>
    </row>
    <row r="26022" spans="1:5" x14ac:dyDescent="0.25">
      <c r="A26022" t="s">
        <v>3925</v>
      </c>
      <c r="B26022">
        <v>1996</v>
      </c>
      <c r="C26022">
        <v>0.249</v>
      </c>
      <c r="D26022">
        <v>0.69799999999999995</v>
      </c>
      <c r="E26022">
        <v>0.505</v>
      </c>
    </row>
    <row r="26023" spans="1:5" x14ac:dyDescent="0.25">
      <c r="A26023" t="s">
        <v>3925</v>
      </c>
      <c r="B26023">
        <v>1997</v>
      </c>
      <c r="C26023">
        <v>0.249</v>
      </c>
      <c r="D26023">
        <v>0.69799999999999995</v>
      </c>
      <c r="E26023">
        <v>0.505</v>
      </c>
    </row>
    <row r="26024" spans="1:5" x14ac:dyDescent="0.25">
      <c r="A26024" t="s">
        <v>3925</v>
      </c>
      <c r="B26024">
        <v>1998</v>
      </c>
      <c r="C26024">
        <v>0.249</v>
      </c>
      <c r="D26024">
        <v>0.69799999999999995</v>
      </c>
      <c r="E26024">
        <v>0.505</v>
      </c>
    </row>
    <row r="26025" spans="1:5" x14ac:dyDescent="0.25">
      <c r="A26025" t="s">
        <v>3925</v>
      </c>
      <c r="B26025">
        <v>1999</v>
      </c>
      <c r="C26025">
        <v>0.249</v>
      </c>
      <c r="D26025">
        <v>0.69799999999999995</v>
      </c>
      <c r="E26025">
        <v>0.505</v>
      </c>
    </row>
    <row r="26026" spans="1:5" x14ac:dyDescent="0.25">
      <c r="A26026" t="s">
        <v>3925</v>
      </c>
      <c r="B26026">
        <v>2000</v>
      </c>
      <c r="C26026">
        <v>0.249</v>
      </c>
      <c r="D26026">
        <v>0.69799999999999995</v>
      </c>
      <c r="E26026">
        <v>0.505</v>
      </c>
    </row>
    <row r="26027" spans="1:5" x14ac:dyDescent="0.25">
      <c r="A26027" t="s">
        <v>3925</v>
      </c>
      <c r="B26027">
        <v>2001</v>
      </c>
      <c r="C26027">
        <v>0.249</v>
      </c>
      <c r="D26027">
        <v>0.69799999999999995</v>
      </c>
      <c r="E26027">
        <v>0.505</v>
      </c>
    </row>
    <row r="26028" spans="1:5" x14ac:dyDescent="0.25">
      <c r="A26028" t="s">
        <v>3925</v>
      </c>
      <c r="B26028">
        <v>2002</v>
      </c>
      <c r="C26028">
        <v>0.249</v>
      </c>
      <c r="D26028">
        <v>0.69799999999999995</v>
      </c>
      <c r="E26028">
        <v>0.505</v>
      </c>
    </row>
    <row r="26029" spans="1:5" x14ac:dyDescent="0.25">
      <c r="A26029" t="s">
        <v>3925</v>
      </c>
      <c r="B26029">
        <v>2003</v>
      </c>
      <c r="C26029">
        <v>0.249</v>
      </c>
      <c r="D26029">
        <v>0.69799999999999995</v>
      </c>
      <c r="E26029">
        <v>0.505</v>
      </c>
    </row>
    <row r="26030" spans="1:5" x14ac:dyDescent="0.25">
      <c r="A26030" t="s">
        <v>3925</v>
      </c>
      <c r="B26030">
        <v>2004</v>
      </c>
      <c r="C26030">
        <v>0.249</v>
      </c>
      <c r="D26030">
        <v>0.69799999999999995</v>
      </c>
      <c r="E26030">
        <v>0.505</v>
      </c>
    </row>
    <row r="26031" spans="1:5" x14ac:dyDescent="0.25">
      <c r="A26031" t="s">
        <v>3925</v>
      </c>
      <c r="B26031">
        <v>2005</v>
      </c>
      <c r="C26031">
        <v>0.26</v>
      </c>
      <c r="D26031">
        <v>0.53</v>
      </c>
      <c r="E26031">
        <v>0.438</v>
      </c>
    </row>
    <row r="26032" spans="1:5" x14ac:dyDescent="0.25">
      <c r="A26032" t="s">
        <v>3925</v>
      </c>
      <c r="B26032">
        <v>2006</v>
      </c>
      <c r="C26032">
        <v>0.26</v>
      </c>
      <c r="D26032">
        <v>0.53</v>
      </c>
      <c r="E26032">
        <v>0.438</v>
      </c>
    </row>
    <row r="26033" spans="1:5" x14ac:dyDescent="0.25">
      <c r="A26033" t="s">
        <v>3925</v>
      </c>
      <c r="B26033">
        <v>2007</v>
      </c>
      <c r="C26033">
        <v>0.26</v>
      </c>
      <c r="D26033">
        <v>0.53</v>
      </c>
      <c r="E26033">
        <v>0.438</v>
      </c>
    </row>
    <row r="26034" spans="1:5" x14ac:dyDescent="0.25">
      <c r="A26034" t="s">
        <v>3925</v>
      </c>
      <c r="B26034">
        <v>2008</v>
      </c>
      <c r="C26034">
        <v>0.26</v>
      </c>
      <c r="D26034">
        <v>0.53</v>
      </c>
      <c r="E26034">
        <v>0.438</v>
      </c>
    </row>
    <row r="26035" spans="1:5" x14ac:dyDescent="0.25">
      <c r="A26035" t="s">
        <v>3925</v>
      </c>
      <c r="B26035">
        <v>2009</v>
      </c>
      <c r="C26035">
        <v>0.26</v>
      </c>
      <c r="D26035">
        <v>0.53</v>
      </c>
      <c r="E26035">
        <v>0.438</v>
      </c>
    </row>
    <row r="26036" spans="1:5" x14ac:dyDescent="0.25">
      <c r="A26036" t="s">
        <v>3925</v>
      </c>
      <c r="B26036">
        <v>2010</v>
      </c>
      <c r="C26036">
        <v>0.26</v>
      </c>
      <c r="D26036">
        <v>0.53</v>
      </c>
      <c r="E26036">
        <v>0.438</v>
      </c>
    </row>
    <row r="26037" spans="1:5" x14ac:dyDescent="0.25">
      <c r="A26037" t="s">
        <v>3925</v>
      </c>
      <c r="B26037">
        <v>2011</v>
      </c>
      <c r="C26037">
        <v>0.26</v>
      </c>
      <c r="D26037">
        <v>0.53</v>
      </c>
      <c r="E26037">
        <v>0.438</v>
      </c>
    </row>
    <row r="26038" spans="1:5" x14ac:dyDescent="0.25">
      <c r="A26038" t="s">
        <v>3925</v>
      </c>
      <c r="B26038">
        <v>2012</v>
      </c>
      <c r="C26038">
        <v>0.26</v>
      </c>
      <c r="D26038">
        <v>0.53</v>
      </c>
      <c r="E26038">
        <v>0.438</v>
      </c>
    </row>
    <row r="26039" spans="1:5" x14ac:dyDescent="0.25">
      <c r="A26039" t="s">
        <v>3925</v>
      </c>
      <c r="B26039">
        <v>2013</v>
      </c>
      <c r="C26039">
        <v>0.26</v>
      </c>
      <c r="D26039">
        <v>0.53</v>
      </c>
      <c r="E26039">
        <v>0.438</v>
      </c>
    </row>
    <row r="26040" spans="1:5" x14ac:dyDescent="0.25">
      <c r="A26040" t="s">
        <v>3925</v>
      </c>
      <c r="B26040">
        <v>2014</v>
      </c>
      <c r="C26040">
        <v>0.26</v>
      </c>
      <c r="D26040">
        <v>0.53</v>
      </c>
      <c r="E26040">
        <v>0.438</v>
      </c>
    </row>
    <row r="26041" spans="1:5" x14ac:dyDescent="0.25">
      <c r="A26041" t="s">
        <v>3925</v>
      </c>
      <c r="B26041">
        <v>2015</v>
      </c>
      <c r="C26041">
        <v>0.315</v>
      </c>
      <c r="D26041">
        <v>0.76800000000000002</v>
      </c>
      <c r="E26041">
        <v>0.81699999999999995</v>
      </c>
    </row>
    <row r="26042" spans="1:5" x14ac:dyDescent="0.25">
      <c r="A26042" t="s">
        <v>3887</v>
      </c>
      <c r="B26042">
        <v>1995</v>
      </c>
      <c r="C26042">
        <v>0.182</v>
      </c>
      <c r="D26042">
        <v>0.72899999999999998</v>
      </c>
      <c r="E26042">
        <v>0.38900000000000001</v>
      </c>
    </row>
    <row r="26043" spans="1:5" x14ac:dyDescent="0.25">
      <c r="A26043" t="s">
        <v>3887</v>
      </c>
      <c r="B26043">
        <v>1996</v>
      </c>
      <c r="C26043">
        <v>0.182</v>
      </c>
      <c r="D26043">
        <v>0.72899999999999998</v>
      </c>
      <c r="E26043">
        <v>0.38900000000000001</v>
      </c>
    </row>
    <row r="26044" spans="1:5" x14ac:dyDescent="0.25">
      <c r="A26044" t="s">
        <v>3887</v>
      </c>
      <c r="B26044">
        <v>1997</v>
      </c>
      <c r="C26044">
        <v>0.182</v>
      </c>
      <c r="D26044">
        <v>0.72899999999999998</v>
      </c>
      <c r="E26044">
        <v>0.38900000000000001</v>
      </c>
    </row>
    <row r="26045" spans="1:5" x14ac:dyDescent="0.25">
      <c r="A26045" t="s">
        <v>3887</v>
      </c>
      <c r="B26045">
        <v>1998</v>
      </c>
      <c r="C26045">
        <v>0.182</v>
      </c>
      <c r="D26045">
        <v>0.72899999999999998</v>
      </c>
      <c r="E26045">
        <v>0.38900000000000001</v>
      </c>
    </row>
    <row r="26046" spans="1:5" x14ac:dyDescent="0.25">
      <c r="A26046" t="s">
        <v>3887</v>
      </c>
      <c r="B26046">
        <v>1999</v>
      </c>
      <c r="C26046">
        <v>0.182</v>
      </c>
      <c r="D26046">
        <v>0.72899999999999998</v>
      </c>
      <c r="E26046">
        <v>0.38900000000000001</v>
      </c>
    </row>
    <row r="26047" spans="1:5" x14ac:dyDescent="0.25">
      <c r="A26047" t="s">
        <v>3887</v>
      </c>
      <c r="B26047">
        <v>2000</v>
      </c>
      <c r="C26047">
        <v>0.182</v>
      </c>
      <c r="D26047">
        <v>0.72899999999999998</v>
      </c>
      <c r="E26047">
        <v>0.38900000000000001</v>
      </c>
    </row>
    <row r="26048" spans="1:5" x14ac:dyDescent="0.25">
      <c r="A26048" t="s">
        <v>3887</v>
      </c>
      <c r="B26048">
        <v>2001</v>
      </c>
      <c r="C26048">
        <v>0.182</v>
      </c>
      <c r="D26048">
        <v>0.72899999999999998</v>
      </c>
      <c r="E26048">
        <v>0.38900000000000001</v>
      </c>
    </row>
    <row r="26049" spans="1:5" x14ac:dyDescent="0.25">
      <c r="A26049" t="s">
        <v>3887</v>
      </c>
      <c r="B26049">
        <v>2002</v>
      </c>
      <c r="C26049">
        <v>0.182</v>
      </c>
      <c r="D26049">
        <v>0.72899999999999998</v>
      </c>
      <c r="E26049">
        <v>0.38900000000000001</v>
      </c>
    </row>
    <row r="26050" spans="1:5" x14ac:dyDescent="0.25">
      <c r="A26050" t="s">
        <v>3887</v>
      </c>
      <c r="B26050">
        <v>2003</v>
      </c>
      <c r="C26050">
        <v>0.182</v>
      </c>
      <c r="D26050">
        <v>0.72899999999999998</v>
      </c>
      <c r="E26050">
        <v>0.38900000000000001</v>
      </c>
    </row>
    <row r="26051" spans="1:5" x14ac:dyDescent="0.25">
      <c r="A26051" t="s">
        <v>3887</v>
      </c>
      <c r="B26051">
        <v>2004</v>
      </c>
      <c r="C26051">
        <v>0.182</v>
      </c>
      <c r="D26051">
        <v>0.72899999999999998</v>
      </c>
      <c r="E26051">
        <v>0.38900000000000001</v>
      </c>
    </row>
    <row r="26052" spans="1:5" x14ac:dyDescent="0.25">
      <c r="A26052" t="s">
        <v>3887</v>
      </c>
      <c r="B26052">
        <v>2005</v>
      </c>
      <c r="C26052">
        <v>5.8999999999999997E-2</v>
      </c>
      <c r="D26052">
        <v>0.41199999999999998</v>
      </c>
      <c r="E26052">
        <v>0.21299999999999999</v>
      </c>
    </row>
    <row r="26053" spans="1:5" x14ac:dyDescent="0.25">
      <c r="A26053" t="s">
        <v>3887</v>
      </c>
      <c r="B26053">
        <v>2006</v>
      </c>
      <c r="C26053">
        <v>5.8999999999999997E-2</v>
      </c>
      <c r="D26053">
        <v>0.41199999999999998</v>
      </c>
      <c r="E26053">
        <v>0.21299999999999999</v>
      </c>
    </row>
    <row r="26054" spans="1:5" x14ac:dyDescent="0.25">
      <c r="A26054" t="s">
        <v>3887</v>
      </c>
      <c r="B26054">
        <v>2007</v>
      </c>
      <c r="C26054">
        <v>5.8999999999999997E-2</v>
      </c>
      <c r="D26054">
        <v>0.41199999999999998</v>
      </c>
      <c r="E26054">
        <v>0.21299999999999999</v>
      </c>
    </row>
    <row r="26055" spans="1:5" x14ac:dyDescent="0.25">
      <c r="A26055" t="s">
        <v>3887</v>
      </c>
      <c r="B26055">
        <v>2008</v>
      </c>
      <c r="C26055">
        <v>5.8999999999999997E-2</v>
      </c>
      <c r="D26055">
        <v>0.41199999999999998</v>
      </c>
      <c r="E26055">
        <v>0.21299999999999999</v>
      </c>
    </row>
    <row r="26056" spans="1:5" x14ac:dyDescent="0.25">
      <c r="A26056" t="s">
        <v>3887</v>
      </c>
      <c r="B26056">
        <v>2009</v>
      </c>
      <c r="C26056">
        <v>5.8999999999999997E-2</v>
      </c>
      <c r="D26056">
        <v>0.41199999999999998</v>
      </c>
      <c r="E26056">
        <v>0.21299999999999999</v>
      </c>
    </row>
    <row r="26057" spans="1:5" x14ac:dyDescent="0.25">
      <c r="A26057" t="s">
        <v>3887</v>
      </c>
      <c r="B26057">
        <v>2010</v>
      </c>
      <c r="C26057">
        <v>5.8999999999999997E-2</v>
      </c>
      <c r="D26057">
        <v>0.41199999999999998</v>
      </c>
      <c r="E26057">
        <v>0.21299999999999999</v>
      </c>
    </row>
    <row r="26058" spans="1:5" x14ac:dyDescent="0.25">
      <c r="A26058" t="s">
        <v>3887</v>
      </c>
      <c r="B26058">
        <v>2011</v>
      </c>
      <c r="C26058">
        <v>5.8999999999999997E-2</v>
      </c>
      <c r="D26058">
        <v>0.41199999999999998</v>
      </c>
      <c r="E26058">
        <v>0.21299999999999999</v>
      </c>
    </row>
    <row r="26059" spans="1:5" x14ac:dyDescent="0.25">
      <c r="A26059" t="s">
        <v>3887</v>
      </c>
      <c r="B26059">
        <v>2012</v>
      </c>
      <c r="C26059">
        <v>5.8999999999999997E-2</v>
      </c>
      <c r="D26059">
        <v>0.41199999999999998</v>
      </c>
      <c r="E26059">
        <v>0.21299999999999999</v>
      </c>
    </row>
    <row r="26060" spans="1:5" x14ac:dyDescent="0.25">
      <c r="A26060" t="s">
        <v>3887</v>
      </c>
      <c r="B26060">
        <v>2013</v>
      </c>
      <c r="C26060">
        <v>5.8999999999999997E-2</v>
      </c>
      <c r="D26060">
        <v>0.41199999999999998</v>
      </c>
      <c r="E26060">
        <v>0.21299999999999999</v>
      </c>
    </row>
    <row r="26061" spans="1:5" x14ac:dyDescent="0.25">
      <c r="A26061" t="s">
        <v>3887</v>
      </c>
      <c r="B26061">
        <v>2014</v>
      </c>
      <c r="C26061">
        <v>5.8999999999999997E-2</v>
      </c>
      <c r="D26061">
        <v>0.41199999999999998</v>
      </c>
      <c r="E26061">
        <v>0.21299999999999999</v>
      </c>
    </row>
    <row r="26062" spans="1:5" x14ac:dyDescent="0.25">
      <c r="A26062" t="s">
        <v>3887</v>
      </c>
      <c r="B26062">
        <v>2015</v>
      </c>
      <c r="C26062">
        <v>0.50700000000000001</v>
      </c>
      <c r="D26062">
        <v>0.78700000000000003</v>
      </c>
      <c r="E26062">
        <v>0.57599999999999996</v>
      </c>
    </row>
    <row r="26063" spans="1:5" x14ac:dyDescent="0.25">
      <c r="A26063" t="s">
        <v>3909</v>
      </c>
      <c r="B26063">
        <v>1995</v>
      </c>
      <c r="C26063">
        <v>1.4999999999999999E-2</v>
      </c>
      <c r="D26063">
        <v>0.56899999999999995</v>
      </c>
      <c r="E26063">
        <v>0.48799999999999999</v>
      </c>
    </row>
    <row r="26064" spans="1:5" x14ac:dyDescent="0.25">
      <c r="A26064" t="s">
        <v>3909</v>
      </c>
      <c r="B26064">
        <v>1996</v>
      </c>
      <c r="C26064">
        <v>1.4999999999999999E-2</v>
      </c>
      <c r="D26064">
        <v>0.56899999999999995</v>
      </c>
      <c r="E26064">
        <v>0.48799999999999999</v>
      </c>
    </row>
    <row r="26065" spans="1:5" x14ac:dyDescent="0.25">
      <c r="A26065" t="s">
        <v>3909</v>
      </c>
      <c r="B26065">
        <v>1997</v>
      </c>
      <c r="C26065">
        <v>1.4999999999999999E-2</v>
      </c>
      <c r="D26065">
        <v>0.56899999999999995</v>
      </c>
      <c r="E26065">
        <v>0.48799999999999999</v>
      </c>
    </row>
    <row r="26066" spans="1:5" x14ac:dyDescent="0.25">
      <c r="A26066" t="s">
        <v>3909</v>
      </c>
      <c r="B26066">
        <v>1998</v>
      </c>
      <c r="C26066">
        <v>1.4999999999999999E-2</v>
      </c>
      <c r="D26066">
        <v>0.56899999999999995</v>
      </c>
      <c r="E26066">
        <v>0.48799999999999999</v>
      </c>
    </row>
    <row r="26067" spans="1:5" x14ac:dyDescent="0.25">
      <c r="A26067" t="s">
        <v>3909</v>
      </c>
      <c r="B26067">
        <v>1999</v>
      </c>
      <c r="C26067">
        <v>1.4999999999999999E-2</v>
      </c>
      <c r="D26067">
        <v>0.56899999999999995</v>
      </c>
      <c r="E26067">
        <v>0.48799999999999999</v>
      </c>
    </row>
    <row r="26068" spans="1:5" x14ac:dyDescent="0.25">
      <c r="A26068" t="s">
        <v>3909</v>
      </c>
      <c r="B26068">
        <v>2000</v>
      </c>
      <c r="C26068">
        <v>1.4999999999999999E-2</v>
      </c>
      <c r="D26068">
        <v>0.56899999999999995</v>
      </c>
      <c r="E26068">
        <v>0.48799999999999999</v>
      </c>
    </row>
    <row r="26069" spans="1:5" x14ac:dyDescent="0.25">
      <c r="A26069" t="s">
        <v>3909</v>
      </c>
      <c r="B26069">
        <v>2001</v>
      </c>
      <c r="C26069">
        <v>1.4999999999999999E-2</v>
      </c>
      <c r="D26069">
        <v>0.56899999999999995</v>
      </c>
      <c r="E26069">
        <v>0.48799999999999999</v>
      </c>
    </row>
    <row r="26070" spans="1:5" x14ac:dyDescent="0.25">
      <c r="A26070" t="s">
        <v>3909</v>
      </c>
      <c r="B26070">
        <v>2002</v>
      </c>
      <c r="C26070">
        <v>1.4999999999999999E-2</v>
      </c>
      <c r="D26070">
        <v>0.56899999999999995</v>
      </c>
      <c r="E26070">
        <v>0.48799999999999999</v>
      </c>
    </row>
    <row r="26071" spans="1:5" x14ac:dyDescent="0.25">
      <c r="A26071" t="s">
        <v>3909</v>
      </c>
      <c r="B26071">
        <v>2003</v>
      </c>
      <c r="C26071">
        <v>1.4999999999999999E-2</v>
      </c>
      <c r="D26071">
        <v>0.56899999999999995</v>
      </c>
      <c r="E26071">
        <v>0.48799999999999999</v>
      </c>
    </row>
    <row r="26072" spans="1:5" x14ac:dyDescent="0.25">
      <c r="A26072" t="s">
        <v>3909</v>
      </c>
      <c r="B26072">
        <v>2004</v>
      </c>
      <c r="C26072">
        <v>1.4999999999999999E-2</v>
      </c>
      <c r="D26072">
        <v>0.56899999999999995</v>
      </c>
      <c r="E26072">
        <v>0.48799999999999999</v>
      </c>
    </row>
    <row r="26073" spans="1:5" x14ac:dyDescent="0.25">
      <c r="A26073" t="s">
        <v>3909</v>
      </c>
      <c r="B26073">
        <v>2005</v>
      </c>
      <c r="C26073">
        <v>-0.17699999999999999</v>
      </c>
      <c r="D26073">
        <v>0.28299999999999997</v>
      </c>
      <c r="E26073">
        <v>0.123</v>
      </c>
    </row>
    <row r="26074" spans="1:5" x14ac:dyDescent="0.25">
      <c r="A26074" t="s">
        <v>3909</v>
      </c>
      <c r="B26074">
        <v>2006</v>
      </c>
      <c r="C26074">
        <v>-0.17699999999999999</v>
      </c>
      <c r="D26074">
        <v>0.28299999999999997</v>
      </c>
      <c r="E26074">
        <v>0.123</v>
      </c>
    </row>
    <row r="26075" spans="1:5" x14ac:dyDescent="0.25">
      <c r="A26075" t="s">
        <v>3909</v>
      </c>
      <c r="B26075">
        <v>2007</v>
      </c>
      <c r="C26075">
        <v>-0.17699999999999999</v>
      </c>
      <c r="D26075">
        <v>0.28299999999999997</v>
      </c>
      <c r="E26075">
        <v>0.123</v>
      </c>
    </row>
    <row r="26076" spans="1:5" x14ac:dyDescent="0.25">
      <c r="A26076" t="s">
        <v>3909</v>
      </c>
      <c r="B26076">
        <v>2008</v>
      </c>
      <c r="C26076">
        <v>-0.17699999999999999</v>
      </c>
      <c r="D26076">
        <v>0.28299999999999997</v>
      </c>
      <c r="E26076">
        <v>0.123</v>
      </c>
    </row>
    <row r="26077" spans="1:5" x14ac:dyDescent="0.25">
      <c r="A26077" t="s">
        <v>3909</v>
      </c>
      <c r="B26077">
        <v>2009</v>
      </c>
      <c r="C26077">
        <v>-0.17699999999999999</v>
      </c>
      <c r="D26077">
        <v>0.28299999999999997</v>
      </c>
      <c r="E26077">
        <v>0.123</v>
      </c>
    </row>
    <row r="26078" spans="1:5" x14ac:dyDescent="0.25">
      <c r="A26078" t="s">
        <v>3909</v>
      </c>
      <c r="B26078">
        <v>2010</v>
      </c>
      <c r="C26078">
        <v>-0.17699999999999999</v>
      </c>
      <c r="D26078">
        <v>0.28299999999999997</v>
      </c>
      <c r="E26078">
        <v>0.123</v>
      </c>
    </row>
    <row r="26079" spans="1:5" x14ac:dyDescent="0.25">
      <c r="A26079" t="s">
        <v>3909</v>
      </c>
      <c r="B26079">
        <v>2011</v>
      </c>
      <c r="C26079">
        <v>-0.17699999999999999</v>
      </c>
      <c r="D26079">
        <v>0.28299999999999997</v>
      </c>
      <c r="E26079">
        <v>0.123</v>
      </c>
    </row>
    <row r="26080" spans="1:5" x14ac:dyDescent="0.25">
      <c r="A26080" t="s">
        <v>3909</v>
      </c>
      <c r="B26080">
        <v>2012</v>
      </c>
      <c r="C26080">
        <v>-0.17699999999999999</v>
      </c>
      <c r="D26080">
        <v>0.28299999999999997</v>
      </c>
      <c r="E26080">
        <v>0.123</v>
      </c>
    </row>
    <row r="26081" spans="1:5" x14ac:dyDescent="0.25">
      <c r="A26081" t="s">
        <v>3909</v>
      </c>
      <c r="B26081">
        <v>2013</v>
      </c>
      <c r="C26081">
        <v>-0.17699999999999999</v>
      </c>
      <c r="D26081">
        <v>0.28299999999999997</v>
      </c>
      <c r="E26081">
        <v>0.123</v>
      </c>
    </row>
    <row r="26082" spans="1:5" x14ac:dyDescent="0.25">
      <c r="A26082" t="s">
        <v>3909</v>
      </c>
      <c r="B26082">
        <v>2014</v>
      </c>
      <c r="C26082">
        <v>-0.17699999999999999</v>
      </c>
      <c r="D26082">
        <v>0.28299999999999997</v>
      </c>
      <c r="E26082">
        <v>0.123</v>
      </c>
    </row>
    <row r="26083" spans="1:5" x14ac:dyDescent="0.25">
      <c r="A26083" t="s">
        <v>3909</v>
      </c>
      <c r="B26083">
        <v>2015</v>
      </c>
      <c r="C26083">
        <v>0.28100000000000003</v>
      </c>
      <c r="D26083">
        <v>0.70899999999999996</v>
      </c>
      <c r="E26083">
        <v>0.61599999999999999</v>
      </c>
    </row>
    <row r="26084" spans="1:5" x14ac:dyDescent="0.25">
      <c r="A26084" t="s">
        <v>3885</v>
      </c>
      <c r="B26084">
        <v>1995</v>
      </c>
      <c r="C26084">
        <v>0.378</v>
      </c>
      <c r="D26084">
        <v>0.83699999999999997</v>
      </c>
      <c r="E26084">
        <v>0.39200000000000002</v>
      </c>
    </row>
    <row r="26085" spans="1:5" x14ac:dyDescent="0.25">
      <c r="A26085" t="s">
        <v>3885</v>
      </c>
      <c r="B26085">
        <v>1996</v>
      </c>
      <c r="C26085">
        <v>0.378</v>
      </c>
      <c r="D26085">
        <v>0.83699999999999997</v>
      </c>
      <c r="E26085">
        <v>0.39200000000000002</v>
      </c>
    </row>
    <row r="26086" spans="1:5" x14ac:dyDescent="0.25">
      <c r="A26086" t="s">
        <v>3885</v>
      </c>
      <c r="B26086">
        <v>1997</v>
      </c>
      <c r="C26086">
        <v>0.378</v>
      </c>
      <c r="D26086">
        <v>0.83699999999999997</v>
      </c>
      <c r="E26086">
        <v>0.39200000000000002</v>
      </c>
    </row>
    <row r="26087" spans="1:5" x14ac:dyDescent="0.25">
      <c r="A26087" t="s">
        <v>3885</v>
      </c>
      <c r="B26087">
        <v>1998</v>
      </c>
      <c r="C26087">
        <v>0.378</v>
      </c>
      <c r="D26087">
        <v>0.83699999999999997</v>
      </c>
      <c r="E26087">
        <v>0.39200000000000002</v>
      </c>
    </row>
    <row r="26088" spans="1:5" x14ac:dyDescent="0.25">
      <c r="A26088" t="s">
        <v>3885</v>
      </c>
      <c r="B26088">
        <v>1999</v>
      </c>
      <c r="C26088">
        <v>0.378</v>
      </c>
      <c r="D26088">
        <v>0.83699999999999997</v>
      </c>
      <c r="E26088">
        <v>0.39200000000000002</v>
      </c>
    </row>
    <row r="26089" spans="1:5" x14ac:dyDescent="0.25">
      <c r="A26089" t="s">
        <v>3885</v>
      </c>
      <c r="B26089">
        <v>2000</v>
      </c>
      <c r="C26089">
        <v>0.378</v>
      </c>
      <c r="D26089">
        <v>0.83699999999999997</v>
      </c>
      <c r="E26089">
        <v>0.39200000000000002</v>
      </c>
    </row>
    <row r="26090" spans="1:5" x14ac:dyDescent="0.25">
      <c r="A26090" t="s">
        <v>3885</v>
      </c>
      <c r="B26090">
        <v>2001</v>
      </c>
      <c r="C26090">
        <v>0.378</v>
      </c>
      <c r="D26090">
        <v>0.83699999999999997</v>
      </c>
      <c r="E26090">
        <v>0.39200000000000002</v>
      </c>
    </row>
    <row r="26091" spans="1:5" x14ac:dyDescent="0.25">
      <c r="A26091" t="s">
        <v>3885</v>
      </c>
      <c r="B26091">
        <v>2002</v>
      </c>
      <c r="C26091">
        <v>0.378</v>
      </c>
      <c r="D26091">
        <v>0.83699999999999997</v>
      </c>
      <c r="E26091">
        <v>0.39200000000000002</v>
      </c>
    </row>
    <row r="26092" spans="1:5" x14ac:dyDescent="0.25">
      <c r="A26092" t="s">
        <v>3885</v>
      </c>
      <c r="B26092">
        <v>2003</v>
      </c>
      <c r="C26092">
        <v>0.378</v>
      </c>
      <c r="D26092">
        <v>0.83699999999999997</v>
      </c>
      <c r="E26092">
        <v>0.39200000000000002</v>
      </c>
    </row>
    <row r="26093" spans="1:5" x14ac:dyDescent="0.25">
      <c r="A26093" t="s">
        <v>3885</v>
      </c>
      <c r="B26093">
        <v>2004</v>
      </c>
      <c r="C26093">
        <v>0.378</v>
      </c>
      <c r="D26093">
        <v>0.83699999999999997</v>
      </c>
      <c r="E26093">
        <v>0.39200000000000002</v>
      </c>
    </row>
    <row r="26094" spans="1:5" x14ac:dyDescent="0.25">
      <c r="A26094" t="s">
        <v>3885</v>
      </c>
      <c r="B26094">
        <v>2005</v>
      </c>
      <c r="C26094">
        <v>0.47399999999999998</v>
      </c>
      <c r="D26094">
        <v>0.76700000000000002</v>
      </c>
      <c r="E26094">
        <v>0.42699999999999999</v>
      </c>
    </row>
    <row r="26095" spans="1:5" x14ac:dyDescent="0.25">
      <c r="A26095" t="s">
        <v>3885</v>
      </c>
      <c r="B26095">
        <v>2006</v>
      </c>
      <c r="C26095">
        <v>0.47399999999999998</v>
      </c>
      <c r="D26095">
        <v>0.76700000000000002</v>
      </c>
      <c r="E26095">
        <v>0.42699999999999999</v>
      </c>
    </row>
    <row r="26096" spans="1:5" x14ac:dyDescent="0.25">
      <c r="A26096" t="s">
        <v>3885</v>
      </c>
      <c r="B26096">
        <v>2007</v>
      </c>
      <c r="C26096">
        <v>0.47399999999999998</v>
      </c>
      <c r="D26096">
        <v>0.76700000000000002</v>
      </c>
      <c r="E26096">
        <v>0.42699999999999999</v>
      </c>
    </row>
    <row r="26097" spans="1:5" x14ac:dyDescent="0.25">
      <c r="A26097" t="s">
        <v>3885</v>
      </c>
      <c r="B26097">
        <v>2008</v>
      </c>
      <c r="C26097">
        <v>0.47399999999999998</v>
      </c>
      <c r="D26097">
        <v>0.76700000000000002</v>
      </c>
      <c r="E26097">
        <v>0.42699999999999999</v>
      </c>
    </row>
    <row r="26098" spans="1:5" x14ac:dyDescent="0.25">
      <c r="A26098" t="s">
        <v>3885</v>
      </c>
      <c r="B26098">
        <v>2009</v>
      </c>
      <c r="C26098">
        <v>0.47399999999999998</v>
      </c>
      <c r="D26098">
        <v>0.76700000000000002</v>
      </c>
      <c r="E26098">
        <v>0.42699999999999999</v>
      </c>
    </row>
    <row r="26099" spans="1:5" x14ac:dyDescent="0.25">
      <c r="A26099" t="s">
        <v>3885</v>
      </c>
      <c r="B26099">
        <v>2010</v>
      </c>
      <c r="C26099">
        <v>0.47399999999999998</v>
      </c>
      <c r="D26099">
        <v>0.76700000000000002</v>
      </c>
      <c r="E26099">
        <v>0.42699999999999999</v>
      </c>
    </row>
    <row r="26100" spans="1:5" x14ac:dyDescent="0.25">
      <c r="A26100" t="s">
        <v>3885</v>
      </c>
      <c r="B26100">
        <v>2011</v>
      </c>
      <c r="C26100">
        <v>0.47399999999999998</v>
      </c>
      <c r="D26100">
        <v>0.76700000000000002</v>
      </c>
      <c r="E26100">
        <v>0.42699999999999999</v>
      </c>
    </row>
    <row r="26101" spans="1:5" x14ac:dyDescent="0.25">
      <c r="A26101" t="s">
        <v>3885</v>
      </c>
      <c r="B26101">
        <v>2012</v>
      </c>
      <c r="C26101">
        <v>0.47399999999999998</v>
      </c>
      <c r="D26101">
        <v>0.76700000000000002</v>
      </c>
      <c r="E26101">
        <v>0.42699999999999999</v>
      </c>
    </row>
    <row r="26102" spans="1:5" x14ac:dyDescent="0.25">
      <c r="A26102" t="s">
        <v>3885</v>
      </c>
      <c r="B26102">
        <v>2013</v>
      </c>
      <c r="C26102">
        <v>0.47399999999999998</v>
      </c>
      <c r="D26102">
        <v>0.76700000000000002</v>
      </c>
      <c r="E26102">
        <v>0.42699999999999999</v>
      </c>
    </row>
    <row r="26103" spans="1:5" x14ac:dyDescent="0.25">
      <c r="A26103" t="s">
        <v>3885</v>
      </c>
      <c r="B26103">
        <v>2014</v>
      </c>
      <c r="C26103">
        <v>0.47399999999999998</v>
      </c>
      <c r="D26103">
        <v>0.76700000000000002</v>
      </c>
      <c r="E26103">
        <v>0.42699999999999999</v>
      </c>
    </row>
    <row r="26104" spans="1:5" x14ac:dyDescent="0.25">
      <c r="A26104" t="s">
        <v>3885</v>
      </c>
      <c r="B26104">
        <v>2015</v>
      </c>
      <c r="C26104">
        <v>0.46200000000000002</v>
      </c>
      <c r="D26104">
        <v>0.70699999999999996</v>
      </c>
      <c r="E26104">
        <v>0.55100000000000005</v>
      </c>
    </row>
    <row r="26105" spans="1:5" x14ac:dyDescent="0.25">
      <c r="A26105" t="s">
        <v>3861</v>
      </c>
      <c r="B26105">
        <v>1995</v>
      </c>
      <c r="C26105">
        <v>0.40100000000000002</v>
      </c>
      <c r="D26105">
        <v>0.82299999999999995</v>
      </c>
      <c r="E26105">
        <v>0.60099999999999998</v>
      </c>
    </row>
    <row r="26106" spans="1:5" x14ac:dyDescent="0.25">
      <c r="A26106" t="s">
        <v>3861</v>
      </c>
      <c r="B26106">
        <v>1996</v>
      </c>
      <c r="C26106">
        <v>0.40100000000000002</v>
      </c>
      <c r="D26106">
        <v>0.82299999999999995</v>
      </c>
      <c r="E26106">
        <v>0.60099999999999998</v>
      </c>
    </row>
    <row r="26107" spans="1:5" x14ac:dyDescent="0.25">
      <c r="A26107" t="s">
        <v>3861</v>
      </c>
      <c r="B26107">
        <v>1997</v>
      </c>
      <c r="C26107">
        <v>0.40100000000000002</v>
      </c>
      <c r="D26107">
        <v>0.82299999999999995</v>
      </c>
      <c r="E26107">
        <v>0.60099999999999998</v>
      </c>
    </row>
    <row r="26108" spans="1:5" x14ac:dyDescent="0.25">
      <c r="A26108" t="s">
        <v>3861</v>
      </c>
      <c r="B26108">
        <v>1998</v>
      </c>
      <c r="C26108">
        <v>0.40100000000000002</v>
      </c>
      <c r="D26108">
        <v>0.82299999999999995</v>
      </c>
      <c r="E26108">
        <v>0.60099999999999998</v>
      </c>
    </row>
    <row r="26109" spans="1:5" x14ac:dyDescent="0.25">
      <c r="A26109" t="s">
        <v>3861</v>
      </c>
      <c r="B26109">
        <v>1999</v>
      </c>
      <c r="C26109">
        <v>0.40100000000000002</v>
      </c>
      <c r="D26109">
        <v>0.82299999999999995</v>
      </c>
      <c r="E26109">
        <v>0.60099999999999998</v>
      </c>
    </row>
    <row r="26110" spans="1:5" x14ac:dyDescent="0.25">
      <c r="A26110" t="s">
        <v>3861</v>
      </c>
      <c r="B26110">
        <v>2000</v>
      </c>
      <c r="C26110">
        <v>0.40100000000000002</v>
      </c>
      <c r="D26110">
        <v>0.82299999999999995</v>
      </c>
      <c r="E26110">
        <v>0.60099999999999998</v>
      </c>
    </row>
    <row r="26111" spans="1:5" x14ac:dyDescent="0.25">
      <c r="A26111" t="s">
        <v>3861</v>
      </c>
      <c r="B26111">
        <v>2001</v>
      </c>
      <c r="C26111">
        <v>0.40100000000000002</v>
      </c>
      <c r="D26111">
        <v>0.82299999999999995</v>
      </c>
      <c r="E26111">
        <v>0.60099999999999998</v>
      </c>
    </row>
    <row r="26112" spans="1:5" x14ac:dyDescent="0.25">
      <c r="A26112" t="s">
        <v>3861</v>
      </c>
      <c r="B26112">
        <v>2002</v>
      </c>
      <c r="C26112">
        <v>0.40100000000000002</v>
      </c>
      <c r="D26112">
        <v>0.82299999999999995</v>
      </c>
      <c r="E26112">
        <v>0.60099999999999998</v>
      </c>
    </row>
    <row r="26113" spans="1:5" x14ac:dyDescent="0.25">
      <c r="A26113" t="s">
        <v>3861</v>
      </c>
      <c r="B26113">
        <v>2003</v>
      </c>
      <c r="C26113">
        <v>0.40100000000000002</v>
      </c>
      <c r="D26113">
        <v>0.82299999999999995</v>
      </c>
      <c r="E26113">
        <v>0.60099999999999998</v>
      </c>
    </row>
    <row r="26114" spans="1:5" x14ac:dyDescent="0.25">
      <c r="A26114" t="s">
        <v>3861</v>
      </c>
      <c r="B26114">
        <v>2004</v>
      </c>
      <c r="C26114">
        <v>0.40100000000000002</v>
      </c>
      <c r="D26114">
        <v>0.82299999999999995</v>
      </c>
      <c r="E26114">
        <v>0.60099999999999998</v>
      </c>
    </row>
    <row r="26115" spans="1:5" x14ac:dyDescent="0.25">
      <c r="A26115" t="s">
        <v>3861</v>
      </c>
      <c r="B26115">
        <v>2005</v>
      </c>
      <c r="C26115">
        <v>0.26100000000000001</v>
      </c>
      <c r="D26115">
        <v>0.46600000000000003</v>
      </c>
      <c r="E26115">
        <v>0.42199999999999999</v>
      </c>
    </row>
    <row r="26116" spans="1:5" x14ac:dyDescent="0.25">
      <c r="A26116" t="s">
        <v>3861</v>
      </c>
      <c r="B26116">
        <v>2006</v>
      </c>
      <c r="C26116">
        <v>0.26100000000000001</v>
      </c>
      <c r="D26116">
        <v>0.46600000000000003</v>
      </c>
      <c r="E26116">
        <v>0.42199999999999999</v>
      </c>
    </row>
    <row r="26117" spans="1:5" x14ac:dyDescent="0.25">
      <c r="A26117" t="s">
        <v>3861</v>
      </c>
      <c r="B26117">
        <v>2007</v>
      </c>
      <c r="C26117">
        <v>0.26100000000000001</v>
      </c>
      <c r="D26117">
        <v>0.46600000000000003</v>
      </c>
      <c r="E26117">
        <v>0.42199999999999999</v>
      </c>
    </row>
    <row r="26118" spans="1:5" x14ac:dyDescent="0.25">
      <c r="A26118" t="s">
        <v>3861</v>
      </c>
      <c r="B26118">
        <v>2008</v>
      </c>
      <c r="C26118">
        <v>0.26100000000000001</v>
      </c>
      <c r="D26118">
        <v>0.46600000000000003</v>
      </c>
      <c r="E26118">
        <v>0.42199999999999999</v>
      </c>
    </row>
    <row r="26119" spans="1:5" x14ac:dyDescent="0.25">
      <c r="A26119" t="s">
        <v>3861</v>
      </c>
      <c r="B26119">
        <v>2009</v>
      </c>
      <c r="C26119">
        <v>0.26100000000000001</v>
      </c>
      <c r="D26119">
        <v>0.46600000000000003</v>
      </c>
      <c r="E26119">
        <v>0.42199999999999999</v>
      </c>
    </row>
    <row r="26120" spans="1:5" x14ac:dyDescent="0.25">
      <c r="A26120" t="s">
        <v>3861</v>
      </c>
      <c r="B26120">
        <v>2010</v>
      </c>
      <c r="C26120">
        <v>0.26100000000000001</v>
      </c>
      <c r="D26120">
        <v>0.46600000000000003</v>
      </c>
      <c r="E26120">
        <v>0.42199999999999999</v>
      </c>
    </row>
    <row r="26121" spans="1:5" x14ac:dyDescent="0.25">
      <c r="A26121" t="s">
        <v>3861</v>
      </c>
      <c r="B26121">
        <v>2011</v>
      </c>
      <c r="C26121">
        <v>0.26100000000000001</v>
      </c>
      <c r="D26121">
        <v>0.46600000000000003</v>
      </c>
      <c r="E26121">
        <v>0.42199999999999999</v>
      </c>
    </row>
    <row r="26122" spans="1:5" x14ac:dyDescent="0.25">
      <c r="A26122" t="s">
        <v>3861</v>
      </c>
      <c r="B26122">
        <v>2012</v>
      </c>
      <c r="C26122">
        <v>0.26100000000000001</v>
      </c>
      <c r="D26122">
        <v>0.46600000000000003</v>
      </c>
      <c r="E26122">
        <v>0.42199999999999999</v>
      </c>
    </row>
    <row r="26123" spans="1:5" x14ac:dyDescent="0.25">
      <c r="A26123" t="s">
        <v>3861</v>
      </c>
      <c r="B26123">
        <v>2013</v>
      </c>
      <c r="C26123">
        <v>0.26100000000000001</v>
      </c>
      <c r="D26123">
        <v>0.46600000000000003</v>
      </c>
      <c r="E26123">
        <v>0.42199999999999999</v>
      </c>
    </row>
    <row r="26124" spans="1:5" x14ac:dyDescent="0.25">
      <c r="A26124" t="s">
        <v>3861</v>
      </c>
      <c r="B26124">
        <v>2014</v>
      </c>
      <c r="C26124">
        <v>0.26100000000000001</v>
      </c>
      <c r="D26124">
        <v>0.46600000000000003</v>
      </c>
      <c r="E26124">
        <v>0.42199999999999999</v>
      </c>
    </row>
    <row r="26125" spans="1:5" x14ac:dyDescent="0.25">
      <c r="A26125" t="s">
        <v>3861</v>
      </c>
      <c r="B26125">
        <v>2015</v>
      </c>
      <c r="C26125">
        <v>0.249</v>
      </c>
      <c r="D26125">
        <v>0.49</v>
      </c>
      <c r="E26125">
        <v>0.35899999999999999</v>
      </c>
    </row>
    <row r="26126" spans="1:5" x14ac:dyDescent="0.25">
      <c r="A26126" t="s">
        <v>3899</v>
      </c>
      <c r="B26126">
        <v>1995</v>
      </c>
      <c r="C26126">
        <v>0.19900000000000001</v>
      </c>
      <c r="D26126">
        <v>0.77900000000000003</v>
      </c>
      <c r="E26126">
        <v>0.379</v>
      </c>
    </row>
    <row r="26127" spans="1:5" x14ac:dyDescent="0.25">
      <c r="A26127" t="s">
        <v>3899</v>
      </c>
      <c r="B26127">
        <v>1996</v>
      </c>
      <c r="C26127">
        <v>0.19900000000000001</v>
      </c>
      <c r="D26127">
        <v>0.77900000000000003</v>
      </c>
      <c r="E26127">
        <v>0.379</v>
      </c>
    </row>
    <row r="26128" spans="1:5" x14ac:dyDescent="0.25">
      <c r="A26128" t="s">
        <v>3899</v>
      </c>
      <c r="B26128">
        <v>1997</v>
      </c>
      <c r="C26128">
        <v>0.19900000000000001</v>
      </c>
      <c r="D26128">
        <v>0.77900000000000003</v>
      </c>
      <c r="E26128">
        <v>0.379</v>
      </c>
    </row>
    <row r="26129" spans="1:5" x14ac:dyDescent="0.25">
      <c r="A26129" t="s">
        <v>3899</v>
      </c>
      <c r="B26129">
        <v>1998</v>
      </c>
      <c r="C26129">
        <v>0.19900000000000001</v>
      </c>
      <c r="D26129">
        <v>0.77900000000000003</v>
      </c>
      <c r="E26129">
        <v>0.379</v>
      </c>
    </row>
    <row r="26130" spans="1:5" x14ac:dyDescent="0.25">
      <c r="A26130" t="s">
        <v>3899</v>
      </c>
      <c r="B26130">
        <v>1999</v>
      </c>
      <c r="C26130">
        <v>0.19900000000000001</v>
      </c>
      <c r="D26130">
        <v>0.77900000000000003</v>
      </c>
      <c r="E26130">
        <v>0.379</v>
      </c>
    </row>
    <row r="26131" spans="1:5" x14ac:dyDescent="0.25">
      <c r="A26131" t="s">
        <v>3899</v>
      </c>
      <c r="B26131">
        <v>2000</v>
      </c>
      <c r="C26131">
        <v>0.19900000000000001</v>
      </c>
      <c r="D26131">
        <v>0.77900000000000003</v>
      </c>
      <c r="E26131">
        <v>0.379</v>
      </c>
    </row>
    <row r="26132" spans="1:5" x14ac:dyDescent="0.25">
      <c r="A26132" t="s">
        <v>3899</v>
      </c>
      <c r="B26132">
        <v>2001</v>
      </c>
      <c r="C26132">
        <v>0.19900000000000001</v>
      </c>
      <c r="D26132">
        <v>0.77900000000000003</v>
      </c>
      <c r="E26132">
        <v>0.379</v>
      </c>
    </row>
    <row r="26133" spans="1:5" x14ac:dyDescent="0.25">
      <c r="A26133" t="s">
        <v>3899</v>
      </c>
      <c r="B26133">
        <v>2002</v>
      </c>
      <c r="C26133">
        <v>0.19900000000000001</v>
      </c>
      <c r="D26133">
        <v>0.77900000000000003</v>
      </c>
      <c r="E26133">
        <v>0.379</v>
      </c>
    </row>
    <row r="26134" spans="1:5" x14ac:dyDescent="0.25">
      <c r="A26134" t="s">
        <v>3899</v>
      </c>
      <c r="B26134">
        <v>2003</v>
      </c>
      <c r="C26134">
        <v>0.19900000000000001</v>
      </c>
      <c r="D26134">
        <v>0.77900000000000003</v>
      </c>
      <c r="E26134">
        <v>0.379</v>
      </c>
    </row>
    <row r="26135" spans="1:5" x14ac:dyDescent="0.25">
      <c r="A26135" t="s">
        <v>3899</v>
      </c>
      <c r="B26135">
        <v>2004</v>
      </c>
      <c r="C26135">
        <v>0.19900000000000001</v>
      </c>
      <c r="D26135">
        <v>0.77900000000000003</v>
      </c>
      <c r="E26135">
        <v>0.379</v>
      </c>
    </row>
    <row r="26136" spans="1:5" x14ac:dyDescent="0.25">
      <c r="A26136" t="s">
        <v>3899</v>
      </c>
      <c r="B26136">
        <v>2005</v>
      </c>
      <c r="C26136">
        <v>1.4999999999999999E-2</v>
      </c>
      <c r="D26136">
        <v>0.45300000000000001</v>
      </c>
      <c r="E26136">
        <v>0.443</v>
      </c>
    </row>
    <row r="26137" spans="1:5" x14ac:dyDescent="0.25">
      <c r="A26137" t="s">
        <v>3899</v>
      </c>
      <c r="B26137">
        <v>2006</v>
      </c>
      <c r="C26137">
        <v>1.4999999999999999E-2</v>
      </c>
      <c r="D26137">
        <v>0.45300000000000001</v>
      </c>
      <c r="E26137">
        <v>0.443</v>
      </c>
    </row>
    <row r="26138" spans="1:5" x14ac:dyDescent="0.25">
      <c r="A26138" t="s">
        <v>3899</v>
      </c>
      <c r="B26138">
        <v>2007</v>
      </c>
      <c r="C26138">
        <v>1.4999999999999999E-2</v>
      </c>
      <c r="D26138">
        <v>0.45300000000000001</v>
      </c>
      <c r="E26138">
        <v>0.443</v>
      </c>
    </row>
    <row r="26139" spans="1:5" x14ac:dyDescent="0.25">
      <c r="A26139" t="s">
        <v>3899</v>
      </c>
      <c r="B26139">
        <v>2008</v>
      </c>
      <c r="C26139">
        <v>1.4999999999999999E-2</v>
      </c>
      <c r="D26139">
        <v>0.45300000000000001</v>
      </c>
      <c r="E26139">
        <v>0.443</v>
      </c>
    </row>
    <row r="26140" spans="1:5" x14ac:dyDescent="0.25">
      <c r="A26140" t="s">
        <v>3899</v>
      </c>
      <c r="B26140">
        <v>2009</v>
      </c>
      <c r="C26140">
        <v>1.4999999999999999E-2</v>
      </c>
      <c r="D26140">
        <v>0.45300000000000001</v>
      </c>
      <c r="E26140">
        <v>0.443</v>
      </c>
    </row>
    <row r="26141" spans="1:5" x14ac:dyDescent="0.25">
      <c r="A26141" t="s">
        <v>3899</v>
      </c>
      <c r="B26141">
        <v>2010</v>
      </c>
      <c r="C26141">
        <v>1.4999999999999999E-2</v>
      </c>
      <c r="D26141">
        <v>0.45300000000000001</v>
      </c>
      <c r="E26141">
        <v>0.443</v>
      </c>
    </row>
    <row r="26142" spans="1:5" x14ac:dyDescent="0.25">
      <c r="A26142" t="s">
        <v>3899</v>
      </c>
      <c r="B26142">
        <v>2011</v>
      </c>
      <c r="C26142">
        <v>1.4999999999999999E-2</v>
      </c>
      <c r="D26142">
        <v>0.45300000000000001</v>
      </c>
      <c r="E26142">
        <v>0.443</v>
      </c>
    </row>
    <row r="26143" spans="1:5" x14ac:dyDescent="0.25">
      <c r="A26143" t="s">
        <v>3899</v>
      </c>
      <c r="B26143">
        <v>2012</v>
      </c>
      <c r="C26143">
        <v>1.4999999999999999E-2</v>
      </c>
      <c r="D26143">
        <v>0.45300000000000001</v>
      </c>
      <c r="E26143">
        <v>0.443</v>
      </c>
    </row>
    <row r="26144" spans="1:5" x14ac:dyDescent="0.25">
      <c r="A26144" t="s">
        <v>3899</v>
      </c>
      <c r="B26144">
        <v>2013</v>
      </c>
      <c r="C26144">
        <v>1.4999999999999999E-2</v>
      </c>
      <c r="D26144">
        <v>0.45300000000000001</v>
      </c>
      <c r="E26144">
        <v>0.443</v>
      </c>
    </row>
    <row r="26145" spans="1:5" x14ac:dyDescent="0.25">
      <c r="A26145" t="s">
        <v>3899</v>
      </c>
      <c r="B26145">
        <v>2014</v>
      </c>
      <c r="C26145">
        <v>1.4999999999999999E-2</v>
      </c>
      <c r="D26145">
        <v>0.45300000000000001</v>
      </c>
      <c r="E26145">
        <v>0.443</v>
      </c>
    </row>
    <row r="26146" spans="1:5" x14ac:dyDescent="0.25">
      <c r="A26146" t="s">
        <v>3899</v>
      </c>
      <c r="B26146">
        <v>2015</v>
      </c>
      <c r="C26146">
        <v>1</v>
      </c>
      <c r="D26146">
        <v>1</v>
      </c>
      <c r="E26146">
        <v>1</v>
      </c>
    </row>
    <row r="26147" spans="1:5" x14ac:dyDescent="0.25">
      <c r="A26147" t="s">
        <v>3917</v>
      </c>
      <c r="B26147">
        <v>1995</v>
      </c>
      <c r="C26147">
        <v>0.122</v>
      </c>
      <c r="D26147">
        <v>0.57099999999999995</v>
      </c>
      <c r="E26147">
        <v>0.29899999999999999</v>
      </c>
    </row>
    <row r="26148" spans="1:5" x14ac:dyDescent="0.25">
      <c r="A26148" t="s">
        <v>3917</v>
      </c>
      <c r="B26148">
        <v>1996</v>
      </c>
      <c r="C26148">
        <v>0.122</v>
      </c>
      <c r="D26148">
        <v>0.57099999999999995</v>
      </c>
      <c r="E26148">
        <v>0.29899999999999999</v>
      </c>
    </row>
    <row r="26149" spans="1:5" x14ac:dyDescent="0.25">
      <c r="A26149" t="s">
        <v>3917</v>
      </c>
      <c r="B26149">
        <v>1997</v>
      </c>
      <c r="C26149">
        <v>0.122</v>
      </c>
      <c r="D26149">
        <v>0.57099999999999995</v>
      </c>
      <c r="E26149">
        <v>0.29899999999999999</v>
      </c>
    </row>
    <row r="26150" spans="1:5" x14ac:dyDescent="0.25">
      <c r="A26150" t="s">
        <v>3917</v>
      </c>
      <c r="B26150">
        <v>1998</v>
      </c>
      <c r="C26150">
        <v>0.122</v>
      </c>
      <c r="D26150">
        <v>0.57099999999999995</v>
      </c>
      <c r="E26150">
        <v>0.29899999999999999</v>
      </c>
    </row>
    <row r="26151" spans="1:5" x14ac:dyDescent="0.25">
      <c r="A26151" t="s">
        <v>3917</v>
      </c>
      <c r="B26151">
        <v>1999</v>
      </c>
      <c r="C26151">
        <v>0.122</v>
      </c>
      <c r="D26151">
        <v>0.57099999999999995</v>
      </c>
      <c r="E26151">
        <v>0.29899999999999999</v>
      </c>
    </row>
    <row r="26152" spans="1:5" x14ac:dyDescent="0.25">
      <c r="A26152" t="s">
        <v>3917</v>
      </c>
      <c r="B26152">
        <v>2000</v>
      </c>
      <c r="C26152">
        <v>0.122</v>
      </c>
      <c r="D26152">
        <v>0.57099999999999995</v>
      </c>
      <c r="E26152">
        <v>0.29899999999999999</v>
      </c>
    </row>
    <row r="26153" spans="1:5" x14ac:dyDescent="0.25">
      <c r="A26153" t="s">
        <v>3917</v>
      </c>
      <c r="B26153">
        <v>2001</v>
      </c>
      <c r="C26153">
        <v>0.122</v>
      </c>
      <c r="D26153">
        <v>0.57099999999999995</v>
      </c>
      <c r="E26153">
        <v>0.29899999999999999</v>
      </c>
    </row>
    <row r="26154" spans="1:5" x14ac:dyDescent="0.25">
      <c r="A26154" t="s">
        <v>3917</v>
      </c>
      <c r="B26154">
        <v>2002</v>
      </c>
      <c r="C26154">
        <v>0.122</v>
      </c>
      <c r="D26154">
        <v>0.57099999999999995</v>
      </c>
      <c r="E26154">
        <v>0.29899999999999999</v>
      </c>
    </row>
    <row r="26155" spans="1:5" x14ac:dyDescent="0.25">
      <c r="A26155" t="s">
        <v>3917</v>
      </c>
      <c r="B26155">
        <v>2003</v>
      </c>
      <c r="C26155">
        <v>0.122</v>
      </c>
      <c r="D26155">
        <v>0.57099999999999995</v>
      </c>
      <c r="E26155">
        <v>0.29899999999999999</v>
      </c>
    </row>
    <row r="26156" spans="1:5" x14ac:dyDescent="0.25">
      <c r="A26156" t="s">
        <v>3917</v>
      </c>
      <c r="B26156">
        <v>2004</v>
      </c>
      <c r="C26156">
        <v>0.122</v>
      </c>
      <c r="D26156">
        <v>0.57099999999999995</v>
      </c>
      <c r="E26156">
        <v>0.29899999999999999</v>
      </c>
    </row>
    <row r="26157" spans="1:5" x14ac:dyDescent="0.25">
      <c r="A26157" t="s">
        <v>3917</v>
      </c>
      <c r="B26157">
        <v>2005</v>
      </c>
      <c r="C26157">
        <v>0.23400000000000001</v>
      </c>
      <c r="D26157">
        <v>0.55600000000000005</v>
      </c>
      <c r="E26157">
        <v>0.66800000000000004</v>
      </c>
    </row>
    <row r="26158" spans="1:5" x14ac:dyDescent="0.25">
      <c r="A26158" t="s">
        <v>3917</v>
      </c>
      <c r="B26158">
        <v>2006</v>
      </c>
      <c r="C26158">
        <v>0.23400000000000001</v>
      </c>
      <c r="D26158">
        <v>0.55600000000000005</v>
      </c>
      <c r="E26158">
        <v>0.66800000000000004</v>
      </c>
    </row>
    <row r="26159" spans="1:5" x14ac:dyDescent="0.25">
      <c r="A26159" t="s">
        <v>3917</v>
      </c>
      <c r="B26159">
        <v>2007</v>
      </c>
      <c r="C26159">
        <v>0.23400000000000001</v>
      </c>
      <c r="D26159">
        <v>0.55600000000000005</v>
      </c>
      <c r="E26159">
        <v>0.66800000000000004</v>
      </c>
    </row>
    <row r="26160" spans="1:5" x14ac:dyDescent="0.25">
      <c r="A26160" t="s">
        <v>3917</v>
      </c>
      <c r="B26160">
        <v>2008</v>
      </c>
      <c r="C26160">
        <v>0.23400000000000001</v>
      </c>
      <c r="D26160">
        <v>0.55600000000000005</v>
      </c>
      <c r="E26160">
        <v>0.66800000000000004</v>
      </c>
    </row>
    <row r="26161" spans="1:5" x14ac:dyDescent="0.25">
      <c r="A26161" t="s">
        <v>3917</v>
      </c>
      <c r="B26161">
        <v>2009</v>
      </c>
      <c r="C26161">
        <v>0.23400000000000001</v>
      </c>
      <c r="D26161">
        <v>0.55600000000000005</v>
      </c>
      <c r="E26161">
        <v>0.66800000000000004</v>
      </c>
    </row>
    <row r="26162" spans="1:5" x14ac:dyDescent="0.25">
      <c r="A26162" t="s">
        <v>3917</v>
      </c>
      <c r="B26162">
        <v>2010</v>
      </c>
      <c r="C26162">
        <v>0.23400000000000001</v>
      </c>
      <c r="D26162">
        <v>0.55600000000000005</v>
      </c>
      <c r="E26162">
        <v>0.66800000000000004</v>
      </c>
    </row>
    <row r="26163" spans="1:5" x14ac:dyDescent="0.25">
      <c r="A26163" t="s">
        <v>3917</v>
      </c>
      <c r="B26163">
        <v>2011</v>
      </c>
      <c r="C26163">
        <v>0.23400000000000001</v>
      </c>
      <c r="D26163">
        <v>0.55600000000000005</v>
      </c>
      <c r="E26163">
        <v>0.66800000000000004</v>
      </c>
    </row>
    <row r="26164" spans="1:5" x14ac:dyDescent="0.25">
      <c r="A26164" t="s">
        <v>3917</v>
      </c>
      <c r="B26164">
        <v>2012</v>
      </c>
      <c r="C26164">
        <v>0.23400000000000001</v>
      </c>
      <c r="D26164">
        <v>0.55600000000000005</v>
      </c>
      <c r="E26164">
        <v>0.66800000000000004</v>
      </c>
    </row>
    <row r="26165" spans="1:5" x14ac:dyDescent="0.25">
      <c r="A26165" t="s">
        <v>3917</v>
      </c>
      <c r="B26165">
        <v>2013</v>
      </c>
      <c r="C26165">
        <v>0.23400000000000001</v>
      </c>
      <c r="D26165">
        <v>0.55600000000000005</v>
      </c>
      <c r="E26165">
        <v>0.66800000000000004</v>
      </c>
    </row>
    <row r="26166" spans="1:5" x14ac:dyDescent="0.25">
      <c r="A26166" t="s">
        <v>3917</v>
      </c>
      <c r="B26166">
        <v>2014</v>
      </c>
      <c r="C26166">
        <v>0.23400000000000001</v>
      </c>
      <c r="D26166">
        <v>0.55600000000000005</v>
      </c>
      <c r="E26166">
        <v>0.66800000000000004</v>
      </c>
    </row>
    <row r="26167" spans="1:5" x14ac:dyDescent="0.25">
      <c r="A26167" t="s">
        <v>3917</v>
      </c>
      <c r="B26167">
        <v>2015</v>
      </c>
      <c r="C26167">
        <v>0.35299999999999998</v>
      </c>
      <c r="D26167">
        <v>0.83399999999999996</v>
      </c>
      <c r="E26167">
        <v>0.91300000000000003</v>
      </c>
    </row>
    <row r="26168" spans="1:5" x14ac:dyDescent="0.25">
      <c r="A26168" t="s">
        <v>3937</v>
      </c>
      <c r="B26168">
        <v>1995</v>
      </c>
      <c r="C26168">
        <v>0.27400000000000002</v>
      </c>
      <c r="D26168">
        <v>0.64900000000000002</v>
      </c>
      <c r="E26168">
        <v>0.104</v>
      </c>
    </row>
    <row r="26169" spans="1:5" x14ac:dyDescent="0.25">
      <c r="A26169" t="s">
        <v>3937</v>
      </c>
      <c r="B26169">
        <v>1996</v>
      </c>
      <c r="C26169">
        <v>0.27400000000000002</v>
      </c>
      <c r="D26169">
        <v>0.64900000000000002</v>
      </c>
      <c r="E26169">
        <v>0.104</v>
      </c>
    </row>
    <row r="26170" spans="1:5" x14ac:dyDescent="0.25">
      <c r="A26170" t="s">
        <v>3937</v>
      </c>
      <c r="B26170">
        <v>1997</v>
      </c>
      <c r="C26170">
        <v>0.27400000000000002</v>
      </c>
      <c r="D26170">
        <v>0.64900000000000002</v>
      </c>
      <c r="E26170">
        <v>0.104</v>
      </c>
    </row>
    <row r="26171" spans="1:5" x14ac:dyDescent="0.25">
      <c r="A26171" t="s">
        <v>3937</v>
      </c>
      <c r="B26171">
        <v>1998</v>
      </c>
      <c r="C26171">
        <v>0.27400000000000002</v>
      </c>
      <c r="D26171">
        <v>0.64900000000000002</v>
      </c>
      <c r="E26171">
        <v>0.104</v>
      </c>
    </row>
    <row r="26172" spans="1:5" x14ac:dyDescent="0.25">
      <c r="A26172" t="s">
        <v>3937</v>
      </c>
      <c r="B26172">
        <v>1999</v>
      </c>
      <c r="C26172">
        <v>0.27400000000000002</v>
      </c>
      <c r="D26172">
        <v>0.64900000000000002</v>
      </c>
      <c r="E26172">
        <v>0.104</v>
      </c>
    </row>
    <row r="26173" spans="1:5" x14ac:dyDescent="0.25">
      <c r="A26173" t="s">
        <v>3937</v>
      </c>
      <c r="B26173">
        <v>2000</v>
      </c>
      <c r="C26173">
        <v>0.27400000000000002</v>
      </c>
      <c r="D26173">
        <v>0.64900000000000002</v>
      </c>
      <c r="E26173">
        <v>0.104</v>
      </c>
    </row>
    <row r="26174" spans="1:5" x14ac:dyDescent="0.25">
      <c r="A26174" t="s">
        <v>3937</v>
      </c>
      <c r="B26174">
        <v>2001</v>
      </c>
      <c r="C26174">
        <v>0.27400000000000002</v>
      </c>
      <c r="D26174">
        <v>0.64900000000000002</v>
      </c>
      <c r="E26174">
        <v>0.104</v>
      </c>
    </row>
    <row r="26175" spans="1:5" x14ac:dyDescent="0.25">
      <c r="A26175" t="s">
        <v>3937</v>
      </c>
      <c r="B26175">
        <v>2002</v>
      </c>
      <c r="C26175">
        <v>0.27400000000000002</v>
      </c>
      <c r="D26175">
        <v>0.64900000000000002</v>
      </c>
      <c r="E26175">
        <v>0.104</v>
      </c>
    </row>
    <row r="26176" spans="1:5" x14ac:dyDescent="0.25">
      <c r="A26176" t="s">
        <v>3937</v>
      </c>
      <c r="B26176">
        <v>2003</v>
      </c>
      <c r="C26176">
        <v>0.27400000000000002</v>
      </c>
      <c r="D26176">
        <v>0.64900000000000002</v>
      </c>
      <c r="E26176">
        <v>0.104</v>
      </c>
    </row>
    <row r="26177" spans="1:5" x14ac:dyDescent="0.25">
      <c r="A26177" t="s">
        <v>3937</v>
      </c>
      <c r="B26177">
        <v>2004</v>
      </c>
      <c r="C26177">
        <v>0.27400000000000002</v>
      </c>
      <c r="D26177">
        <v>0.64900000000000002</v>
      </c>
      <c r="E26177">
        <v>0.104</v>
      </c>
    </row>
    <row r="26178" spans="1:5" x14ac:dyDescent="0.25">
      <c r="A26178" t="s">
        <v>3937</v>
      </c>
      <c r="B26178">
        <v>2005</v>
      </c>
      <c r="C26178">
        <v>0.04</v>
      </c>
      <c r="D26178">
        <v>3.9E-2</v>
      </c>
      <c r="E26178">
        <v>-0.189</v>
      </c>
    </row>
    <row r="26179" spans="1:5" x14ac:dyDescent="0.25">
      <c r="A26179" t="s">
        <v>3937</v>
      </c>
      <c r="B26179">
        <v>2006</v>
      </c>
      <c r="C26179">
        <v>0.04</v>
      </c>
      <c r="D26179">
        <v>3.9E-2</v>
      </c>
      <c r="E26179">
        <v>-0.189</v>
      </c>
    </row>
    <row r="26180" spans="1:5" x14ac:dyDescent="0.25">
      <c r="A26180" t="s">
        <v>3937</v>
      </c>
      <c r="B26180">
        <v>2007</v>
      </c>
      <c r="C26180">
        <v>0.04</v>
      </c>
      <c r="D26180">
        <v>3.9E-2</v>
      </c>
      <c r="E26180">
        <v>-0.189</v>
      </c>
    </row>
    <row r="26181" spans="1:5" x14ac:dyDescent="0.25">
      <c r="A26181" t="s">
        <v>3937</v>
      </c>
      <c r="B26181">
        <v>2008</v>
      </c>
      <c r="C26181">
        <v>0.04</v>
      </c>
      <c r="D26181">
        <v>3.9E-2</v>
      </c>
      <c r="E26181">
        <v>-0.189</v>
      </c>
    </row>
    <row r="26182" spans="1:5" x14ac:dyDescent="0.25">
      <c r="A26182" t="s">
        <v>3937</v>
      </c>
      <c r="B26182">
        <v>2009</v>
      </c>
      <c r="C26182">
        <v>0.04</v>
      </c>
      <c r="D26182">
        <v>3.9E-2</v>
      </c>
      <c r="E26182">
        <v>-0.189</v>
      </c>
    </row>
    <row r="26183" spans="1:5" x14ac:dyDescent="0.25">
      <c r="A26183" t="s">
        <v>3937</v>
      </c>
      <c r="B26183">
        <v>2010</v>
      </c>
      <c r="C26183">
        <v>0.04</v>
      </c>
      <c r="D26183">
        <v>3.9E-2</v>
      </c>
      <c r="E26183">
        <v>-0.189</v>
      </c>
    </row>
    <row r="26184" spans="1:5" x14ac:dyDescent="0.25">
      <c r="A26184" t="s">
        <v>3937</v>
      </c>
      <c r="B26184">
        <v>2011</v>
      </c>
      <c r="C26184">
        <v>0.04</v>
      </c>
      <c r="D26184">
        <v>3.9E-2</v>
      </c>
      <c r="E26184">
        <v>-0.189</v>
      </c>
    </row>
    <row r="26185" spans="1:5" x14ac:dyDescent="0.25">
      <c r="A26185" t="s">
        <v>3937</v>
      </c>
      <c r="B26185">
        <v>2012</v>
      </c>
      <c r="C26185">
        <v>0.04</v>
      </c>
      <c r="D26185">
        <v>3.9E-2</v>
      </c>
      <c r="E26185">
        <v>-0.189</v>
      </c>
    </row>
    <row r="26186" spans="1:5" x14ac:dyDescent="0.25">
      <c r="A26186" t="s">
        <v>3937</v>
      </c>
      <c r="B26186">
        <v>2013</v>
      </c>
      <c r="C26186">
        <v>0.04</v>
      </c>
      <c r="D26186">
        <v>3.9E-2</v>
      </c>
      <c r="E26186">
        <v>-0.189</v>
      </c>
    </row>
    <row r="26187" spans="1:5" x14ac:dyDescent="0.25">
      <c r="A26187" t="s">
        <v>3937</v>
      </c>
      <c r="B26187">
        <v>2014</v>
      </c>
      <c r="C26187">
        <v>0.04</v>
      </c>
      <c r="D26187">
        <v>3.9E-2</v>
      </c>
      <c r="E26187">
        <v>-0.189</v>
      </c>
    </row>
    <row r="26188" spans="1:5" x14ac:dyDescent="0.25">
      <c r="A26188" t="s">
        <v>3937</v>
      </c>
      <c r="B26188">
        <v>2015</v>
      </c>
      <c r="C26188">
        <v>0.34200000000000003</v>
      </c>
      <c r="D26188">
        <v>0.36299999999999999</v>
      </c>
      <c r="E26188">
        <v>0.746</v>
      </c>
    </row>
    <row r="26189" spans="1:5" x14ac:dyDescent="0.25">
      <c r="A26189" t="s">
        <v>3933</v>
      </c>
      <c r="B26189">
        <v>1995</v>
      </c>
      <c r="C26189">
        <v>2.9000000000000001E-2</v>
      </c>
      <c r="D26189">
        <v>0.624</v>
      </c>
      <c r="E26189">
        <v>-8.8999999999999996E-2</v>
      </c>
    </row>
    <row r="26190" spans="1:5" x14ac:dyDescent="0.25">
      <c r="A26190" t="s">
        <v>3933</v>
      </c>
      <c r="B26190">
        <v>1996</v>
      </c>
      <c r="C26190">
        <v>2.9000000000000001E-2</v>
      </c>
      <c r="D26190">
        <v>0.624</v>
      </c>
      <c r="E26190">
        <v>-8.8999999999999996E-2</v>
      </c>
    </row>
    <row r="26191" spans="1:5" x14ac:dyDescent="0.25">
      <c r="A26191" t="s">
        <v>3933</v>
      </c>
      <c r="B26191">
        <v>1997</v>
      </c>
      <c r="C26191">
        <v>2.9000000000000001E-2</v>
      </c>
      <c r="D26191">
        <v>0.624</v>
      </c>
      <c r="E26191">
        <v>-8.8999999999999996E-2</v>
      </c>
    </row>
    <row r="26192" spans="1:5" x14ac:dyDescent="0.25">
      <c r="A26192" t="s">
        <v>3933</v>
      </c>
      <c r="B26192">
        <v>1998</v>
      </c>
      <c r="C26192">
        <v>2.9000000000000001E-2</v>
      </c>
      <c r="D26192">
        <v>0.624</v>
      </c>
      <c r="E26192">
        <v>-8.8999999999999996E-2</v>
      </c>
    </row>
    <row r="26193" spans="1:5" x14ac:dyDescent="0.25">
      <c r="A26193" t="s">
        <v>3933</v>
      </c>
      <c r="B26193">
        <v>1999</v>
      </c>
      <c r="C26193">
        <v>2.9000000000000001E-2</v>
      </c>
      <c r="D26193">
        <v>0.624</v>
      </c>
      <c r="E26193">
        <v>-8.8999999999999996E-2</v>
      </c>
    </row>
    <row r="26194" spans="1:5" x14ac:dyDescent="0.25">
      <c r="A26194" t="s">
        <v>3933</v>
      </c>
      <c r="B26194">
        <v>2000</v>
      </c>
      <c r="C26194">
        <v>2.9000000000000001E-2</v>
      </c>
      <c r="D26194">
        <v>0.624</v>
      </c>
      <c r="E26194">
        <v>-8.8999999999999996E-2</v>
      </c>
    </row>
    <row r="26195" spans="1:5" x14ac:dyDescent="0.25">
      <c r="A26195" t="s">
        <v>3933</v>
      </c>
      <c r="B26195">
        <v>2001</v>
      </c>
      <c r="C26195">
        <v>2.9000000000000001E-2</v>
      </c>
      <c r="D26195">
        <v>0.624</v>
      </c>
      <c r="E26195">
        <v>-8.8999999999999996E-2</v>
      </c>
    </row>
    <row r="26196" spans="1:5" x14ac:dyDescent="0.25">
      <c r="A26196" t="s">
        <v>3933</v>
      </c>
      <c r="B26196">
        <v>2002</v>
      </c>
      <c r="C26196">
        <v>2.9000000000000001E-2</v>
      </c>
      <c r="D26196">
        <v>0.624</v>
      </c>
      <c r="E26196">
        <v>-8.8999999999999996E-2</v>
      </c>
    </row>
    <row r="26197" spans="1:5" x14ac:dyDescent="0.25">
      <c r="A26197" t="s">
        <v>3933</v>
      </c>
      <c r="B26197">
        <v>2003</v>
      </c>
      <c r="C26197">
        <v>2.9000000000000001E-2</v>
      </c>
      <c r="D26197">
        <v>0.624</v>
      </c>
      <c r="E26197">
        <v>-8.8999999999999996E-2</v>
      </c>
    </row>
    <row r="26198" spans="1:5" x14ac:dyDescent="0.25">
      <c r="A26198" t="s">
        <v>3933</v>
      </c>
      <c r="B26198">
        <v>2004</v>
      </c>
      <c r="C26198">
        <v>2.9000000000000001E-2</v>
      </c>
      <c r="D26198">
        <v>0.624</v>
      </c>
      <c r="E26198">
        <v>-8.8999999999999996E-2</v>
      </c>
    </row>
    <row r="26199" spans="1:5" x14ac:dyDescent="0.25">
      <c r="A26199" t="s">
        <v>3933</v>
      </c>
      <c r="B26199">
        <v>2005</v>
      </c>
      <c r="C26199">
        <v>9.2999999999999999E-2</v>
      </c>
      <c r="D26199">
        <v>0.38200000000000001</v>
      </c>
      <c r="E26199">
        <v>0.32900000000000001</v>
      </c>
    </row>
    <row r="26200" spans="1:5" x14ac:dyDescent="0.25">
      <c r="A26200" t="s">
        <v>3933</v>
      </c>
      <c r="B26200">
        <v>2006</v>
      </c>
      <c r="C26200">
        <v>9.2999999999999999E-2</v>
      </c>
      <c r="D26200">
        <v>0.38200000000000001</v>
      </c>
      <c r="E26200">
        <v>0.32900000000000001</v>
      </c>
    </row>
    <row r="26201" spans="1:5" x14ac:dyDescent="0.25">
      <c r="A26201" t="s">
        <v>3933</v>
      </c>
      <c r="B26201">
        <v>2007</v>
      </c>
      <c r="C26201">
        <v>9.2999999999999999E-2</v>
      </c>
      <c r="D26201">
        <v>0.38200000000000001</v>
      </c>
      <c r="E26201">
        <v>0.32900000000000001</v>
      </c>
    </row>
    <row r="26202" spans="1:5" x14ac:dyDescent="0.25">
      <c r="A26202" t="s">
        <v>3933</v>
      </c>
      <c r="B26202">
        <v>2008</v>
      </c>
      <c r="C26202">
        <v>9.2999999999999999E-2</v>
      </c>
      <c r="D26202">
        <v>0.38200000000000001</v>
      </c>
      <c r="E26202">
        <v>0.32900000000000001</v>
      </c>
    </row>
    <row r="26203" spans="1:5" x14ac:dyDescent="0.25">
      <c r="A26203" t="s">
        <v>3933</v>
      </c>
      <c r="B26203">
        <v>2009</v>
      </c>
      <c r="C26203">
        <v>9.2999999999999999E-2</v>
      </c>
      <c r="D26203">
        <v>0.38200000000000001</v>
      </c>
      <c r="E26203">
        <v>0.32900000000000001</v>
      </c>
    </row>
    <row r="26204" spans="1:5" x14ac:dyDescent="0.25">
      <c r="A26204" t="s">
        <v>3933</v>
      </c>
      <c r="B26204">
        <v>2010</v>
      </c>
      <c r="C26204">
        <v>9.2999999999999999E-2</v>
      </c>
      <c r="D26204">
        <v>0.38200000000000001</v>
      </c>
      <c r="E26204">
        <v>0.32900000000000001</v>
      </c>
    </row>
    <row r="26205" spans="1:5" x14ac:dyDescent="0.25">
      <c r="A26205" t="s">
        <v>3933</v>
      </c>
      <c r="B26205">
        <v>2011</v>
      </c>
      <c r="C26205">
        <v>9.2999999999999999E-2</v>
      </c>
      <c r="D26205">
        <v>0.38200000000000001</v>
      </c>
      <c r="E26205">
        <v>0.32900000000000001</v>
      </c>
    </row>
    <row r="26206" spans="1:5" x14ac:dyDescent="0.25">
      <c r="A26206" t="s">
        <v>3933</v>
      </c>
      <c r="B26206">
        <v>2012</v>
      </c>
      <c r="C26206">
        <v>9.2999999999999999E-2</v>
      </c>
      <c r="D26206">
        <v>0.38200000000000001</v>
      </c>
      <c r="E26206">
        <v>0.32900000000000001</v>
      </c>
    </row>
    <row r="26207" spans="1:5" x14ac:dyDescent="0.25">
      <c r="A26207" t="s">
        <v>3933</v>
      </c>
      <c r="B26207">
        <v>2013</v>
      </c>
      <c r="C26207">
        <v>9.2999999999999999E-2</v>
      </c>
      <c r="D26207">
        <v>0.38200000000000001</v>
      </c>
      <c r="E26207">
        <v>0.32900000000000001</v>
      </c>
    </row>
    <row r="26208" spans="1:5" x14ac:dyDescent="0.25">
      <c r="A26208" t="s">
        <v>3933</v>
      </c>
      <c r="B26208">
        <v>2014</v>
      </c>
      <c r="C26208">
        <v>9.2999999999999999E-2</v>
      </c>
      <c r="D26208">
        <v>0.38200000000000001</v>
      </c>
      <c r="E26208">
        <v>0.32900000000000001</v>
      </c>
    </row>
    <row r="26209" spans="1:5" x14ac:dyDescent="0.25">
      <c r="A26209" t="s">
        <v>3933</v>
      </c>
      <c r="B26209">
        <v>2015</v>
      </c>
      <c r="C26209">
        <v>0.38300000000000001</v>
      </c>
      <c r="D26209">
        <v>0.71299999999999997</v>
      </c>
      <c r="E26209">
        <v>0.33700000000000002</v>
      </c>
    </row>
    <row r="26210" spans="1:5" x14ac:dyDescent="0.25">
      <c r="A26210" t="s">
        <v>3941</v>
      </c>
      <c r="B26210">
        <v>1995</v>
      </c>
      <c r="C26210">
        <v>0.17199999999999999</v>
      </c>
      <c r="D26210">
        <v>0.54200000000000004</v>
      </c>
      <c r="E26210">
        <v>1.0999999999999999E-2</v>
      </c>
    </row>
    <row r="26211" spans="1:5" x14ac:dyDescent="0.25">
      <c r="A26211" t="s">
        <v>3941</v>
      </c>
      <c r="B26211">
        <v>1996</v>
      </c>
      <c r="C26211">
        <v>0.17199999999999999</v>
      </c>
      <c r="D26211">
        <v>0.54200000000000004</v>
      </c>
      <c r="E26211">
        <v>1.0999999999999999E-2</v>
      </c>
    </row>
    <row r="26212" spans="1:5" x14ac:dyDescent="0.25">
      <c r="A26212" t="s">
        <v>3941</v>
      </c>
      <c r="B26212">
        <v>1997</v>
      </c>
      <c r="C26212">
        <v>0.17199999999999999</v>
      </c>
      <c r="D26212">
        <v>0.54200000000000004</v>
      </c>
      <c r="E26212">
        <v>1.0999999999999999E-2</v>
      </c>
    </row>
    <row r="26213" spans="1:5" x14ac:dyDescent="0.25">
      <c r="A26213" t="s">
        <v>3941</v>
      </c>
      <c r="B26213">
        <v>1998</v>
      </c>
      <c r="C26213">
        <v>0.17199999999999999</v>
      </c>
      <c r="D26213">
        <v>0.54200000000000004</v>
      </c>
      <c r="E26213">
        <v>1.0999999999999999E-2</v>
      </c>
    </row>
    <row r="26214" spans="1:5" x14ac:dyDescent="0.25">
      <c r="A26214" t="s">
        <v>3941</v>
      </c>
      <c r="B26214">
        <v>1999</v>
      </c>
      <c r="C26214">
        <v>0.17199999999999999</v>
      </c>
      <c r="D26214">
        <v>0.54200000000000004</v>
      </c>
      <c r="E26214">
        <v>1.0999999999999999E-2</v>
      </c>
    </row>
    <row r="26215" spans="1:5" x14ac:dyDescent="0.25">
      <c r="A26215" t="s">
        <v>3941</v>
      </c>
      <c r="B26215">
        <v>2000</v>
      </c>
      <c r="C26215">
        <v>0.17199999999999999</v>
      </c>
      <c r="D26215">
        <v>0.54200000000000004</v>
      </c>
      <c r="E26215">
        <v>1.0999999999999999E-2</v>
      </c>
    </row>
    <row r="26216" spans="1:5" x14ac:dyDescent="0.25">
      <c r="A26216" t="s">
        <v>3941</v>
      </c>
      <c r="B26216">
        <v>2001</v>
      </c>
      <c r="C26216">
        <v>0.17199999999999999</v>
      </c>
      <c r="D26216">
        <v>0.54200000000000004</v>
      </c>
      <c r="E26216">
        <v>1.0999999999999999E-2</v>
      </c>
    </row>
    <row r="26217" spans="1:5" x14ac:dyDescent="0.25">
      <c r="A26217" t="s">
        <v>3941</v>
      </c>
      <c r="B26217">
        <v>2002</v>
      </c>
      <c r="C26217">
        <v>0.17199999999999999</v>
      </c>
      <c r="D26217">
        <v>0.54200000000000004</v>
      </c>
      <c r="E26217">
        <v>1.0999999999999999E-2</v>
      </c>
    </row>
    <row r="26218" spans="1:5" x14ac:dyDescent="0.25">
      <c r="A26218" t="s">
        <v>3941</v>
      </c>
      <c r="B26218">
        <v>2003</v>
      </c>
      <c r="C26218">
        <v>0.17199999999999999</v>
      </c>
      <c r="D26218">
        <v>0.54200000000000004</v>
      </c>
      <c r="E26218">
        <v>1.0999999999999999E-2</v>
      </c>
    </row>
    <row r="26219" spans="1:5" x14ac:dyDescent="0.25">
      <c r="A26219" t="s">
        <v>3941</v>
      </c>
      <c r="B26219">
        <v>2004</v>
      </c>
      <c r="C26219">
        <v>0.17199999999999999</v>
      </c>
      <c r="D26219">
        <v>0.54200000000000004</v>
      </c>
      <c r="E26219">
        <v>1.0999999999999999E-2</v>
      </c>
    </row>
    <row r="26220" spans="1:5" x14ac:dyDescent="0.25">
      <c r="A26220" t="s">
        <v>3941</v>
      </c>
      <c r="B26220">
        <v>2005</v>
      </c>
      <c r="C26220">
        <v>0.11899999999999999</v>
      </c>
      <c r="D26220">
        <v>0.41899999999999998</v>
      </c>
      <c r="E26220">
        <v>0.28699999999999998</v>
      </c>
    </row>
    <row r="26221" spans="1:5" x14ac:dyDescent="0.25">
      <c r="A26221" t="s">
        <v>3941</v>
      </c>
      <c r="B26221">
        <v>2006</v>
      </c>
      <c r="C26221">
        <v>0.11899999999999999</v>
      </c>
      <c r="D26221">
        <v>0.41899999999999998</v>
      </c>
      <c r="E26221">
        <v>0.28699999999999998</v>
      </c>
    </row>
    <row r="26222" spans="1:5" x14ac:dyDescent="0.25">
      <c r="A26222" t="s">
        <v>3941</v>
      </c>
      <c r="B26222">
        <v>2007</v>
      </c>
      <c r="C26222">
        <v>0.11899999999999999</v>
      </c>
      <c r="D26222">
        <v>0.41899999999999998</v>
      </c>
      <c r="E26222">
        <v>0.28699999999999998</v>
      </c>
    </row>
    <row r="26223" spans="1:5" x14ac:dyDescent="0.25">
      <c r="A26223" t="s">
        <v>3941</v>
      </c>
      <c r="B26223">
        <v>2008</v>
      </c>
      <c r="C26223">
        <v>0.11899999999999999</v>
      </c>
      <c r="D26223">
        <v>0.41899999999999998</v>
      </c>
      <c r="E26223">
        <v>0.28699999999999998</v>
      </c>
    </row>
    <row r="26224" spans="1:5" x14ac:dyDescent="0.25">
      <c r="A26224" t="s">
        <v>3941</v>
      </c>
      <c r="B26224">
        <v>2009</v>
      </c>
      <c r="C26224">
        <v>0.11899999999999999</v>
      </c>
      <c r="D26224">
        <v>0.41899999999999998</v>
      </c>
      <c r="E26224">
        <v>0.28699999999999998</v>
      </c>
    </row>
    <row r="26225" spans="1:5" x14ac:dyDescent="0.25">
      <c r="A26225" t="s">
        <v>3941</v>
      </c>
      <c r="B26225">
        <v>2010</v>
      </c>
      <c r="C26225">
        <v>0.11899999999999999</v>
      </c>
      <c r="D26225">
        <v>0.41899999999999998</v>
      </c>
      <c r="E26225">
        <v>0.28699999999999998</v>
      </c>
    </row>
    <row r="26226" spans="1:5" x14ac:dyDescent="0.25">
      <c r="A26226" t="s">
        <v>3941</v>
      </c>
      <c r="B26226">
        <v>2011</v>
      </c>
      <c r="C26226">
        <v>0.11899999999999999</v>
      </c>
      <c r="D26226">
        <v>0.41899999999999998</v>
      </c>
      <c r="E26226">
        <v>0.28699999999999998</v>
      </c>
    </row>
    <row r="26227" spans="1:5" x14ac:dyDescent="0.25">
      <c r="A26227" t="s">
        <v>3941</v>
      </c>
      <c r="B26227">
        <v>2012</v>
      </c>
      <c r="C26227">
        <v>0.11899999999999999</v>
      </c>
      <c r="D26227">
        <v>0.41899999999999998</v>
      </c>
      <c r="E26227">
        <v>0.28699999999999998</v>
      </c>
    </row>
    <row r="26228" spans="1:5" x14ac:dyDescent="0.25">
      <c r="A26228" t="s">
        <v>3941</v>
      </c>
      <c r="B26228">
        <v>2013</v>
      </c>
      <c r="C26228">
        <v>0.11899999999999999</v>
      </c>
      <c r="D26228">
        <v>0.41899999999999998</v>
      </c>
      <c r="E26228">
        <v>0.28699999999999998</v>
      </c>
    </row>
    <row r="26229" spans="1:5" x14ac:dyDescent="0.25">
      <c r="A26229" t="s">
        <v>3941</v>
      </c>
      <c r="B26229">
        <v>2014</v>
      </c>
      <c r="C26229">
        <v>0.11899999999999999</v>
      </c>
      <c r="D26229">
        <v>0.41899999999999998</v>
      </c>
      <c r="E26229">
        <v>0.28699999999999998</v>
      </c>
    </row>
    <row r="26230" spans="1:5" x14ac:dyDescent="0.25">
      <c r="A26230" t="s">
        <v>3941</v>
      </c>
      <c r="B26230">
        <v>2015</v>
      </c>
      <c r="C26230">
        <v>0.36399999999999999</v>
      </c>
      <c r="D26230">
        <v>0.69499999999999995</v>
      </c>
      <c r="E26230">
        <v>0.44400000000000001</v>
      </c>
    </row>
    <row r="26231" spans="1:5" x14ac:dyDescent="0.25">
      <c r="A26231" t="s">
        <v>3935</v>
      </c>
      <c r="B26231">
        <v>1995</v>
      </c>
      <c r="C26231">
        <v>0.14000000000000001</v>
      </c>
      <c r="D26231">
        <v>0.54100000000000004</v>
      </c>
      <c r="E26231">
        <v>0.51700000000000002</v>
      </c>
    </row>
    <row r="26232" spans="1:5" x14ac:dyDescent="0.25">
      <c r="A26232" t="s">
        <v>3935</v>
      </c>
      <c r="B26232">
        <v>1996</v>
      </c>
      <c r="C26232">
        <v>0.14000000000000001</v>
      </c>
      <c r="D26232">
        <v>0.54100000000000004</v>
      </c>
      <c r="E26232">
        <v>0.51700000000000002</v>
      </c>
    </row>
    <row r="26233" spans="1:5" x14ac:dyDescent="0.25">
      <c r="A26233" t="s">
        <v>3935</v>
      </c>
      <c r="B26233">
        <v>1997</v>
      </c>
      <c r="C26233">
        <v>0.14000000000000001</v>
      </c>
      <c r="D26233">
        <v>0.54100000000000004</v>
      </c>
      <c r="E26233">
        <v>0.51700000000000002</v>
      </c>
    </row>
    <row r="26234" spans="1:5" x14ac:dyDescent="0.25">
      <c r="A26234" t="s">
        <v>3935</v>
      </c>
      <c r="B26234">
        <v>1998</v>
      </c>
      <c r="C26234">
        <v>0.14000000000000001</v>
      </c>
      <c r="D26234">
        <v>0.54100000000000004</v>
      </c>
      <c r="E26234">
        <v>0.51700000000000002</v>
      </c>
    </row>
    <row r="26235" spans="1:5" x14ac:dyDescent="0.25">
      <c r="A26235" t="s">
        <v>3935</v>
      </c>
      <c r="B26235">
        <v>1999</v>
      </c>
      <c r="C26235">
        <v>0.14000000000000001</v>
      </c>
      <c r="D26235">
        <v>0.54100000000000004</v>
      </c>
      <c r="E26235">
        <v>0.51700000000000002</v>
      </c>
    </row>
    <row r="26236" spans="1:5" x14ac:dyDescent="0.25">
      <c r="A26236" t="s">
        <v>3935</v>
      </c>
      <c r="B26236">
        <v>2000</v>
      </c>
      <c r="C26236">
        <v>0.14000000000000001</v>
      </c>
      <c r="D26236">
        <v>0.54100000000000004</v>
      </c>
      <c r="E26236">
        <v>0.51700000000000002</v>
      </c>
    </row>
    <row r="26237" spans="1:5" x14ac:dyDescent="0.25">
      <c r="A26237" t="s">
        <v>3935</v>
      </c>
      <c r="B26237">
        <v>2001</v>
      </c>
      <c r="C26237">
        <v>0.14000000000000001</v>
      </c>
      <c r="D26237">
        <v>0.54100000000000004</v>
      </c>
      <c r="E26237">
        <v>0.51700000000000002</v>
      </c>
    </row>
    <row r="26238" spans="1:5" x14ac:dyDescent="0.25">
      <c r="A26238" t="s">
        <v>3935</v>
      </c>
      <c r="B26238">
        <v>2002</v>
      </c>
      <c r="C26238">
        <v>0.14000000000000001</v>
      </c>
      <c r="D26238">
        <v>0.54100000000000004</v>
      </c>
      <c r="E26238">
        <v>0.51700000000000002</v>
      </c>
    </row>
    <row r="26239" spans="1:5" x14ac:dyDescent="0.25">
      <c r="A26239" t="s">
        <v>3935</v>
      </c>
      <c r="B26239">
        <v>2003</v>
      </c>
      <c r="C26239">
        <v>0.14000000000000001</v>
      </c>
      <c r="D26239">
        <v>0.54100000000000004</v>
      </c>
      <c r="E26239">
        <v>0.51700000000000002</v>
      </c>
    </row>
    <row r="26240" spans="1:5" x14ac:dyDescent="0.25">
      <c r="A26240" t="s">
        <v>3935</v>
      </c>
      <c r="B26240">
        <v>2004</v>
      </c>
      <c r="C26240">
        <v>0.14000000000000001</v>
      </c>
      <c r="D26240">
        <v>0.54100000000000004</v>
      </c>
      <c r="E26240">
        <v>0.51700000000000002</v>
      </c>
    </row>
    <row r="26241" spans="1:5" x14ac:dyDescent="0.25">
      <c r="A26241" t="s">
        <v>3935</v>
      </c>
      <c r="B26241">
        <v>2005</v>
      </c>
      <c r="C26241">
        <v>0.107</v>
      </c>
      <c r="D26241">
        <v>0.63400000000000001</v>
      </c>
      <c r="E26241">
        <v>0.66700000000000004</v>
      </c>
    </row>
    <row r="26242" spans="1:5" x14ac:dyDescent="0.25">
      <c r="A26242" t="s">
        <v>3935</v>
      </c>
      <c r="B26242">
        <v>2006</v>
      </c>
      <c r="C26242">
        <v>0.107</v>
      </c>
      <c r="D26242">
        <v>0.63400000000000001</v>
      </c>
      <c r="E26242">
        <v>0.66700000000000004</v>
      </c>
    </row>
    <row r="26243" spans="1:5" x14ac:dyDescent="0.25">
      <c r="A26243" t="s">
        <v>3935</v>
      </c>
      <c r="B26243">
        <v>2007</v>
      </c>
      <c r="C26243">
        <v>0.107</v>
      </c>
      <c r="D26243">
        <v>0.63400000000000001</v>
      </c>
      <c r="E26243">
        <v>0.66700000000000004</v>
      </c>
    </row>
    <row r="26244" spans="1:5" x14ac:dyDescent="0.25">
      <c r="A26244" t="s">
        <v>3935</v>
      </c>
      <c r="B26244">
        <v>2008</v>
      </c>
      <c r="C26244">
        <v>0.107</v>
      </c>
      <c r="D26244">
        <v>0.63400000000000001</v>
      </c>
      <c r="E26244">
        <v>0.66700000000000004</v>
      </c>
    </row>
    <row r="26245" spans="1:5" x14ac:dyDescent="0.25">
      <c r="A26245" t="s">
        <v>3935</v>
      </c>
      <c r="B26245">
        <v>2009</v>
      </c>
      <c r="C26245">
        <v>0.107</v>
      </c>
      <c r="D26245">
        <v>0.63400000000000001</v>
      </c>
      <c r="E26245">
        <v>0.66700000000000004</v>
      </c>
    </row>
    <row r="26246" spans="1:5" x14ac:dyDescent="0.25">
      <c r="A26246" t="s">
        <v>3935</v>
      </c>
      <c r="B26246">
        <v>2010</v>
      </c>
      <c r="C26246">
        <v>0.107</v>
      </c>
      <c r="D26246">
        <v>0.63400000000000001</v>
      </c>
      <c r="E26246">
        <v>0.66700000000000004</v>
      </c>
    </row>
    <row r="26247" spans="1:5" x14ac:dyDescent="0.25">
      <c r="A26247" t="s">
        <v>3935</v>
      </c>
      <c r="B26247">
        <v>2011</v>
      </c>
      <c r="C26247">
        <v>0.107</v>
      </c>
      <c r="D26247">
        <v>0.63400000000000001</v>
      </c>
      <c r="E26247">
        <v>0.66700000000000004</v>
      </c>
    </row>
    <row r="26248" spans="1:5" x14ac:dyDescent="0.25">
      <c r="A26248" t="s">
        <v>3935</v>
      </c>
      <c r="B26248">
        <v>2012</v>
      </c>
      <c r="C26248">
        <v>0.107</v>
      </c>
      <c r="D26248">
        <v>0.63400000000000001</v>
      </c>
      <c r="E26248">
        <v>0.66700000000000004</v>
      </c>
    </row>
    <row r="26249" spans="1:5" x14ac:dyDescent="0.25">
      <c r="A26249" t="s">
        <v>3935</v>
      </c>
      <c r="B26249">
        <v>2013</v>
      </c>
      <c r="C26249">
        <v>0.107</v>
      </c>
      <c r="D26249">
        <v>0.63400000000000001</v>
      </c>
      <c r="E26249">
        <v>0.66700000000000004</v>
      </c>
    </row>
    <row r="26250" spans="1:5" x14ac:dyDescent="0.25">
      <c r="A26250" t="s">
        <v>3935</v>
      </c>
      <c r="B26250">
        <v>2014</v>
      </c>
      <c r="C26250">
        <v>0.107</v>
      </c>
      <c r="D26250">
        <v>0.63400000000000001</v>
      </c>
      <c r="E26250">
        <v>0.66700000000000004</v>
      </c>
    </row>
    <row r="26251" spans="1:5" x14ac:dyDescent="0.25">
      <c r="A26251" t="s">
        <v>3935</v>
      </c>
      <c r="B26251">
        <v>2015</v>
      </c>
      <c r="C26251">
        <v>0.27200000000000002</v>
      </c>
      <c r="D26251">
        <v>0.65</v>
      </c>
      <c r="E26251">
        <v>-0.217</v>
      </c>
    </row>
    <row r="26252" spans="1:5" x14ac:dyDescent="0.25">
      <c r="A26252" t="s">
        <v>3949</v>
      </c>
      <c r="B26252">
        <v>1995</v>
      </c>
      <c r="C26252">
        <v>0.13100000000000001</v>
      </c>
      <c r="D26252">
        <v>0.50700000000000001</v>
      </c>
      <c r="E26252">
        <v>0.46899999999999997</v>
      </c>
    </row>
    <row r="26253" spans="1:5" x14ac:dyDescent="0.25">
      <c r="A26253" t="s">
        <v>3949</v>
      </c>
      <c r="B26253">
        <v>1996</v>
      </c>
      <c r="C26253">
        <v>0.13100000000000001</v>
      </c>
      <c r="D26253">
        <v>0.50700000000000001</v>
      </c>
      <c r="E26253">
        <v>0.46899999999999997</v>
      </c>
    </row>
    <row r="26254" spans="1:5" x14ac:dyDescent="0.25">
      <c r="A26254" t="s">
        <v>3949</v>
      </c>
      <c r="B26254">
        <v>1997</v>
      </c>
      <c r="C26254">
        <v>0.13100000000000001</v>
      </c>
      <c r="D26254">
        <v>0.50700000000000001</v>
      </c>
      <c r="E26254">
        <v>0.46899999999999997</v>
      </c>
    </row>
    <row r="26255" spans="1:5" x14ac:dyDescent="0.25">
      <c r="A26255" t="s">
        <v>3949</v>
      </c>
      <c r="B26255">
        <v>1998</v>
      </c>
      <c r="C26255">
        <v>0.13100000000000001</v>
      </c>
      <c r="D26255">
        <v>0.50700000000000001</v>
      </c>
      <c r="E26255">
        <v>0.46899999999999997</v>
      </c>
    </row>
    <row r="26256" spans="1:5" x14ac:dyDescent="0.25">
      <c r="A26256" t="s">
        <v>3949</v>
      </c>
      <c r="B26256">
        <v>1999</v>
      </c>
      <c r="C26256">
        <v>0.13100000000000001</v>
      </c>
      <c r="D26256">
        <v>0.50700000000000001</v>
      </c>
      <c r="E26256">
        <v>0.46899999999999997</v>
      </c>
    </row>
    <row r="26257" spans="1:5" x14ac:dyDescent="0.25">
      <c r="A26257" t="s">
        <v>3949</v>
      </c>
      <c r="B26257">
        <v>2000</v>
      </c>
      <c r="C26257">
        <v>0.13100000000000001</v>
      </c>
      <c r="D26257">
        <v>0.50700000000000001</v>
      </c>
      <c r="E26257">
        <v>0.46899999999999997</v>
      </c>
    </row>
    <row r="26258" spans="1:5" x14ac:dyDescent="0.25">
      <c r="A26258" t="s">
        <v>3949</v>
      </c>
      <c r="B26258">
        <v>2001</v>
      </c>
      <c r="C26258">
        <v>0.13100000000000001</v>
      </c>
      <c r="D26258">
        <v>0.50700000000000001</v>
      </c>
      <c r="E26258">
        <v>0.46899999999999997</v>
      </c>
    </row>
    <row r="26259" spans="1:5" x14ac:dyDescent="0.25">
      <c r="A26259" t="s">
        <v>3949</v>
      </c>
      <c r="B26259">
        <v>2002</v>
      </c>
      <c r="C26259">
        <v>0.13100000000000001</v>
      </c>
      <c r="D26259">
        <v>0.50700000000000001</v>
      </c>
      <c r="E26259">
        <v>0.46899999999999997</v>
      </c>
    </row>
    <row r="26260" spans="1:5" x14ac:dyDescent="0.25">
      <c r="A26260" t="s">
        <v>3949</v>
      </c>
      <c r="B26260">
        <v>2003</v>
      </c>
      <c r="C26260">
        <v>0.13100000000000001</v>
      </c>
      <c r="D26260">
        <v>0.50700000000000001</v>
      </c>
      <c r="E26260">
        <v>0.46899999999999997</v>
      </c>
    </row>
    <row r="26261" spans="1:5" x14ac:dyDescent="0.25">
      <c r="A26261" t="s">
        <v>3949</v>
      </c>
      <c r="B26261">
        <v>2004</v>
      </c>
      <c r="C26261">
        <v>0.13100000000000001</v>
      </c>
      <c r="D26261">
        <v>0.50700000000000001</v>
      </c>
      <c r="E26261">
        <v>0.46899999999999997</v>
      </c>
    </row>
    <row r="26262" spans="1:5" x14ac:dyDescent="0.25">
      <c r="A26262" t="s">
        <v>3949</v>
      </c>
      <c r="B26262">
        <v>2005</v>
      </c>
      <c r="C26262">
        <v>0.158</v>
      </c>
      <c r="D26262">
        <v>0.45200000000000001</v>
      </c>
      <c r="E26262">
        <v>0.32800000000000001</v>
      </c>
    </row>
    <row r="26263" spans="1:5" x14ac:dyDescent="0.25">
      <c r="A26263" t="s">
        <v>3949</v>
      </c>
      <c r="B26263">
        <v>2006</v>
      </c>
      <c r="C26263">
        <v>0.158</v>
      </c>
      <c r="D26263">
        <v>0.45200000000000001</v>
      </c>
      <c r="E26263">
        <v>0.32800000000000001</v>
      </c>
    </row>
    <row r="26264" spans="1:5" x14ac:dyDescent="0.25">
      <c r="A26264" t="s">
        <v>3949</v>
      </c>
      <c r="B26264">
        <v>2007</v>
      </c>
      <c r="C26264">
        <v>0.158</v>
      </c>
      <c r="D26264">
        <v>0.45200000000000001</v>
      </c>
      <c r="E26264">
        <v>0.32800000000000001</v>
      </c>
    </row>
    <row r="26265" spans="1:5" x14ac:dyDescent="0.25">
      <c r="A26265" t="s">
        <v>3949</v>
      </c>
      <c r="B26265">
        <v>2008</v>
      </c>
      <c r="C26265">
        <v>0.158</v>
      </c>
      <c r="D26265">
        <v>0.45200000000000001</v>
      </c>
      <c r="E26265">
        <v>0.32800000000000001</v>
      </c>
    </row>
    <row r="26266" spans="1:5" x14ac:dyDescent="0.25">
      <c r="A26266" t="s">
        <v>3949</v>
      </c>
      <c r="B26266">
        <v>2009</v>
      </c>
      <c r="C26266">
        <v>0.158</v>
      </c>
      <c r="D26266">
        <v>0.45200000000000001</v>
      </c>
      <c r="E26266">
        <v>0.32800000000000001</v>
      </c>
    </row>
    <row r="26267" spans="1:5" x14ac:dyDescent="0.25">
      <c r="A26267" t="s">
        <v>3949</v>
      </c>
      <c r="B26267">
        <v>2010</v>
      </c>
      <c r="C26267">
        <v>0.158</v>
      </c>
      <c r="D26267">
        <v>0.45200000000000001</v>
      </c>
      <c r="E26267">
        <v>0.32800000000000001</v>
      </c>
    </row>
    <row r="26268" spans="1:5" x14ac:dyDescent="0.25">
      <c r="A26268" t="s">
        <v>3949</v>
      </c>
      <c r="B26268">
        <v>2011</v>
      </c>
      <c r="C26268">
        <v>0.158</v>
      </c>
      <c r="D26268">
        <v>0.45200000000000001</v>
      </c>
      <c r="E26268">
        <v>0.32800000000000001</v>
      </c>
    </row>
    <row r="26269" spans="1:5" x14ac:dyDescent="0.25">
      <c r="A26269" t="s">
        <v>3949</v>
      </c>
      <c r="B26269">
        <v>2012</v>
      </c>
      <c r="C26269">
        <v>0.158</v>
      </c>
      <c r="D26269">
        <v>0.45200000000000001</v>
      </c>
      <c r="E26269">
        <v>0.32800000000000001</v>
      </c>
    </row>
    <row r="26270" spans="1:5" x14ac:dyDescent="0.25">
      <c r="A26270" t="s">
        <v>3949</v>
      </c>
      <c r="B26270">
        <v>2013</v>
      </c>
      <c r="C26270">
        <v>0.158</v>
      </c>
      <c r="D26270">
        <v>0.45200000000000001</v>
      </c>
      <c r="E26270">
        <v>0.32800000000000001</v>
      </c>
    </row>
    <row r="26271" spans="1:5" x14ac:dyDescent="0.25">
      <c r="A26271" t="s">
        <v>3949</v>
      </c>
      <c r="B26271">
        <v>2014</v>
      </c>
      <c r="C26271">
        <v>0.158</v>
      </c>
      <c r="D26271">
        <v>0.45200000000000001</v>
      </c>
      <c r="E26271">
        <v>0.32800000000000001</v>
      </c>
    </row>
    <row r="26272" spans="1:5" x14ac:dyDescent="0.25">
      <c r="A26272" t="s">
        <v>3949</v>
      </c>
      <c r="B26272">
        <v>2015</v>
      </c>
      <c r="C26272">
        <v>0.13600000000000001</v>
      </c>
      <c r="D26272">
        <v>0.32600000000000001</v>
      </c>
      <c r="E26272">
        <v>0.28000000000000003</v>
      </c>
    </row>
    <row r="26273" spans="1:5" x14ac:dyDescent="0.25">
      <c r="A26273" t="s">
        <v>3953</v>
      </c>
      <c r="B26273">
        <v>1995</v>
      </c>
      <c r="C26273">
        <v>0.17299999999999999</v>
      </c>
      <c r="D26273">
        <v>0.73</v>
      </c>
      <c r="E26273">
        <v>0.35599999999999998</v>
      </c>
    </row>
    <row r="26274" spans="1:5" x14ac:dyDescent="0.25">
      <c r="A26274" t="s">
        <v>3953</v>
      </c>
      <c r="B26274">
        <v>1996</v>
      </c>
      <c r="C26274">
        <v>0.17299999999999999</v>
      </c>
      <c r="D26274">
        <v>0.73</v>
      </c>
      <c r="E26274">
        <v>0.35599999999999998</v>
      </c>
    </row>
    <row r="26275" spans="1:5" x14ac:dyDescent="0.25">
      <c r="A26275" t="s">
        <v>3953</v>
      </c>
      <c r="B26275">
        <v>1997</v>
      </c>
      <c r="C26275">
        <v>0.17299999999999999</v>
      </c>
      <c r="D26275">
        <v>0.73</v>
      </c>
      <c r="E26275">
        <v>0.35599999999999998</v>
      </c>
    </row>
    <row r="26276" spans="1:5" x14ac:dyDescent="0.25">
      <c r="A26276" t="s">
        <v>3953</v>
      </c>
      <c r="B26276">
        <v>1998</v>
      </c>
      <c r="C26276">
        <v>0.17299999999999999</v>
      </c>
      <c r="D26276">
        <v>0.73</v>
      </c>
      <c r="E26276">
        <v>0.35599999999999998</v>
      </c>
    </row>
    <row r="26277" spans="1:5" x14ac:dyDescent="0.25">
      <c r="A26277" t="s">
        <v>3953</v>
      </c>
      <c r="B26277">
        <v>1999</v>
      </c>
      <c r="C26277">
        <v>0.17299999999999999</v>
      </c>
      <c r="D26277">
        <v>0.73</v>
      </c>
      <c r="E26277">
        <v>0.35599999999999998</v>
      </c>
    </row>
    <row r="26278" spans="1:5" x14ac:dyDescent="0.25">
      <c r="A26278" t="s">
        <v>3953</v>
      </c>
      <c r="B26278">
        <v>2000</v>
      </c>
      <c r="C26278">
        <v>0.17299999999999999</v>
      </c>
      <c r="D26278">
        <v>0.73</v>
      </c>
      <c r="E26278">
        <v>0.35599999999999998</v>
      </c>
    </row>
    <row r="26279" spans="1:5" x14ac:dyDescent="0.25">
      <c r="A26279" t="s">
        <v>3953</v>
      </c>
      <c r="B26279">
        <v>2001</v>
      </c>
      <c r="C26279">
        <v>0.17299999999999999</v>
      </c>
      <c r="D26279">
        <v>0.73</v>
      </c>
      <c r="E26279">
        <v>0.35599999999999998</v>
      </c>
    </row>
    <row r="26280" spans="1:5" x14ac:dyDescent="0.25">
      <c r="A26280" t="s">
        <v>3953</v>
      </c>
      <c r="B26280">
        <v>2002</v>
      </c>
      <c r="C26280">
        <v>0.17299999999999999</v>
      </c>
      <c r="D26280">
        <v>0.73</v>
      </c>
      <c r="E26280">
        <v>0.35599999999999998</v>
      </c>
    </row>
    <row r="26281" spans="1:5" x14ac:dyDescent="0.25">
      <c r="A26281" t="s">
        <v>3953</v>
      </c>
      <c r="B26281">
        <v>2003</v>
      </c>
      <c r="C26281">
        <v>0.17299999999999999</v>
      </c>
      <c r="D26281">
        <v>0.73</v>
      </c>
      <c r="E26281">
        <v>0.35599999999999998</v>
      </c>
    </row>
    <row r="26282" spans="1:5" x14ac:dyDescent="0.25">
      <c r="A26282" t="s">
        <v>3953</v>
      </c>
      <c r="B26282">
        <v>2004</v>
      </c>
      <c r="C26282">
        <v>0.17299999999999999</v>
      </c>
      <c r="D26282">
        <v>0.73</v>
      </c>
      <c r="E26282">
        <v>0.35599999999999998</v>
      </c>
    </row>
    <row r="26283" spans="1:5" x14ac:dyDescent="0.25">
      <c r="A26283" t="s">
        <v>3953</v>
      </c>
      <c r="B26283">
        <v>2005</v>
      </c>
      <c r="C26283">
        <v>0.26800000000000002</v>
      </c>
      <c r="D26283">
        <v>0.48</v>
      </c>
      <c r="E26283">
        <v>0.46700000000000003</v>
      </c>
    </row>
    <row r="26284" spans="1:5" x14ac:dyDescent="0.25">
      <c r="A26284" t="s">
        <v>3953</v>
      </c>
      <c r="B26284">
        <v>2006</v>
      </c>
      <c r="C26284">
        <v>0.26800000000000002</v>
      </c>
      <c r="D26284">
        <v>0.48</v>
      </c>
      <c r="E26284">
        <v>0.46700000000000003</v>
      </c>
    </row>
    <row r="26285" spans="1:5" x14ac:dyDescent="0.25">
      <c r="A26285" t="s">
        <v>3953</v>
      </c>
      <c r="B26285">
        <v>2007</v>
      </c>
      <c r="C26285">
        <v>0.26800000000000002</v>
      </c>
      <c r="D26285">
        <v>0.48</v>
      </c>
      <c r="E26285">
        <v>0.46700000000000003</v>
      </c>
    </row>
    <row r="26286" spans="1:5" x14ac:dyDescent="0.25">
      <c r="A26286" t="s">
        <v>3953</v>
      </c>
      <c r="B26286">
        <v>2008</v>
      </c>
      <c r="C26286">
        <v>0.26800000000000002</v>
      </c>
      <c r="D26286">
        <v>0.48</v>
      </c>
      <c r="E26286">
        <v>0.46700000000000003</v>
      </c>
    </row>
    <row r="26287" spans="1:5" x14ac:dyDescent="0.25">
      <c r="A26287" t="s">
        <v>3953</v>
      </c>
      <c r="B26287">
        <v>2009</v>
      </c>
      <c r="C26287">
        <v>0.26800000000000002</v>
      </c>
      <c r="D26287">
        <v>0.48</v>
      </c>
      <c r="E26287">
        <v>0.46700000000000003</v>
      </c>
    </row>
    <row r="26288" spans="1:5" x14ac:dyDescent="0.25">
      <c r="A26288" t="s">
        <v>3953</v>
      </c>
      <c r="B26288">
        <v>2010</v>
      </c>
      <c r="C26288">
        <v>0.26800000000000002</v>
      </c>
      <c r="D26288">
        <v>0.48</v>
      </c>
      <c r="E26288">
        <v>0.46700000000000003</v>
      </c>
    </row>
    <row r="26289" spans="1:5" x14ac:dyDescent="0.25">
      <c r="A26289" t="s">
        <v>3953</v>
      </c>
      <c r="B26289">
        <v>2011</v>
      </c>
      <c r="C26289">
        <v>0.26800000000000002</v>
      </c>
      <c r="D26289">
        <v>0.48</v>
      </c>
      <c r="E26289">
        <v>0.46700000000000003</v>
      </c>
    </row>
    <row r="26290" spans="1:5" x14ac:dyDescent="0.25">
      <c r="A26290" t="s">
        <v>3953</v>
      </c>
      <c r="B26290">
        <v>2012</v>
      </c>
      <c r="C26290">
        <v>0.26800000000000002</v>
      </c>
      <c r="D26290">
        <v>0.48</v>
      </c>
      <c r="E26290">
        <v>0.46700000000000003</v>
      </c>
    </row>
    <row r="26291" spans="1:5" x14ac:dyDescent="0.25">
      <c r="A26291" t="s">
        <v>3953</v>
      </c>
      <c r="B26291">
        <v>2013</v>
      </c>
      <c r="C26291">
        <v>0.26800000000000002</v>
      </c>
      <c r="D26291">
        <v>0.48</v>
      </c>
      <c r="E26291">
        <v>0.46700000000000003</v>
      </c>
    </row>
    <row r="26292" spans="1:5" x14ac:dyDescent="0.25">
      <c r="A26292" t="s">
        <v>3953</v>
      </c>
      <c r="B26292">
        <v>2014</v>
      </c>
      <c r="C26292">
        <v>0.26800000000000002</v>
      </c>
      <c r="D26292">
        <v>0.48</v>
      </c>
      <c r="E26292">
        <v>0.46700000000000003</v>
      </c>
    </row>
    <row r="26293" spans="1:5" x14ac:dyDescent="0.25">
      <c r="A26293" t="s">
        <v>3953</v>
      </c>
      <c r="B26293">
        <v>2015</v>
      </c>
      <c r="C26293">
        <v>0.501</v>
      </c>
      <c r="D26293">
        <v>0.78</v>
      </c>
      <c r="E26293">
        <v>0.36199999999999999</v>
      </c>
    </row>
    <row r="26294" spans="1:5" x14ac:dyDescent="0.25">
      <c r="A26294" t="s">
        <v>3947</v>
      </c>
      <c r="B26294">
        <v>1995</v>
      </c>
      <c r="C26294">
        <v>0.158</v>
      </c>
      <c r="D26294">
        <v>0.82499999999999996</v>
      </c>
      <c r="E26294">
        <v>0.219</v>
      </c>
    </row>
    <row r="26295" spans="1:5" x14ac:dyDescent="0.25">
      <c r="A26295" t="s">
        <v>3947</v>
      </c>
      <c r="B26295">
        <v>1996</v>
      </c>
      <c r="C26295">
        <v>0.158</v>
      </c>
      <c r="D26295">
        <v>0.82499999999999996</v>
      </c>
      <c r="E26295">
        <v>0.219</v>
      </c>
    </row>
    <row r="26296" spans="1:5" x14ac:dyDescent="0.25">
      <c r="A26296" t="s">
        <v>3947</v>
      </c>
      <c r="B26296">
        <v>1997</v>
      </c>
      <c r="C26296">
        <v>0.158</v>
      </c>
      <c r="D26296">
        <v>0.82499999999999996</v>
      </c>
      <c r="E26296">
        <v>0.219</v>
      </c>
    </row>
    <row r="26297" spans="1:5" x14ac:dyDescent="0.25">
      <c r="A26297" t="s">
        <v>3947</v>
      </c>
      <c r="B26297">
        <v>1998</v>
      </c>
      <c r="C26297">
        <v>0.158</v>
      </c>
      <c r="D26297">
        <v>0.82499999999999996</v>
      </c>
      <c r="E26297">
        <v>0.219</v>
      </c>
    </row>
    <row r="26298" spans="1:5" x14ac:dyDescent="0.25">
      <c r="A26298" t="s">
        <v>3947</v>
      </c>
      <c r="B26298">
        <v>1999</v>
      </c>
      <c r="C26298">
        <v>0.158</v>
      </c>
      <c r="D26298">
        <v>0.82499999999999996</v>
      </c>
      <c r="E26298">
        <v>0.219</v>
      </c>
    </row>
    <row r="26299" spans="1:5" x14ac:dyDescent="0.25">
      <c r="A26299" t="s">
        <v>3947</v>
      </c>
      <c r="B26299">
        <v>2000</v>
      </c>
      <c r="C26299">
        <v>0.158</v>
      </c>
      <c r="D26299">
        <v>0.82499999999999996</v>
      </c>
      <c r="E26299">
        <v>0.219</v>
      </c>
    </row>
    <row r="26300" spans="1:5" x14ac:dyDescent="0.25">
      <c r="A26300" t="s">
        <v>3947</v>
      </c>
      <c r="B26300">
        <v>2001</v>
      </c>
      <c r="C26300">
        <v>0.158</v>
      </c>
      <c r="D26300">
        <v>0.82499999999999996</v>
      </c>
      <c r="E26300">
        <v>0.219</v>
      </c>
    </row>
    <row r="26301" spans="1:5" x14ac:dyDescent="0.25">
      <c r="A26301" t="s">
        <v>3947</v>
      </c>
      <c r="B26301">
        <v>2002</v>
      </c>
      <c r="C26301">
        <v>0.158</v>
      </c>
      <c r="D26301">
        <v>0.82499999999999996</v>
      </c>
      <c r="E26301">
        <v>0.219</v>
      </c>
    </row>
    <row r="26302" spans="1:5" x14ac:dyDescent="0.25">
      <c r="A26302" t="s">
        <v>3947</v>
      </c>
      <c r="B26302">
        <v>2003</v>
      </c>
      <c r="C26302">
        <v>0.158</v>
      </c>
      <c r="D26302">
        <v>0.82499999999999996</v>
      </c>
      <c r="E26302">
        <v>0.219</v>
      </c>
    </row>
    <row r="26303" spans="1:5" x14ac:dyDescent="0.25">
      <c r="A26303" t="s">
        <v>3947</v>
      </c>
      <c r="B26303">
        <v>2004</v>
      </c>
      <c r="C26303">
        <v>0.158</v>
      </c>
      <c r="D26303">
        <v>0.82499999999999996</v>
      </c>
      <c r="E26303">
        <v>0.219</v>
      </c>
    </row>
    <row r="26304" spans="1:5" x14ac:dyDescent="0.25">
      <c r="A26304" t="s">
        <v>3947</v>
      </c>
      <c r="B26304">
        <v>2005</v>
      </c>
      <c r="C26304">
        <v>0.42699999999999999</v>
      </c>
      <c r="D26304">
        <v>0.68100000000000005</v>
      </c>
      <c r="E26304">
        <v>0.21199999999999999</v>
      </c>
    </row>
    <row r="26305" spans="1:5" x14ac:dyDescent="0.25">
      <c r="A26305" t="s">
        <v>3947</v>
      </c>
      <c r="B26305">
        <v>2006</v>
      </c>
      <c r="C26305">
        <v>0.42699999999999999</v>
      </c>
      <c r="D26305">
        <v>0.68100000000000005</v>
      </c>
      <c r="E26305">
        <v>0.21199999999999999</v>
      </c>
    </row>
    <row r="26306" spans="1:5" x14ac:dyDescent="0.25">
      <c r="A26306" t="s">
        <v>3947</v>
      </c>
      <c r="B26306">
        <v>2007</v>
      </c>
      <c r="C26306">
        <v>0.42699999999999999</v>
      </c>
      <c r="D26306">
        <v>0.68100000000000005</v>
      </c>
      <c r="E26306">
        <v>0.21199999999999999</v>
      </c>
    </row>
    <row r="26307" spans="1:5" x14ac:dyDescent="0.25">
      <c r="A26307" t="s">
        <v>3947</v>
      </c>
      <c r="B26307">
        <v>2008</v>
      </c>
      <c r="C26307">
        <v>0.42699999999999999</v>
      </c>
      <c r="D26307">
        <v>0.68100000000000005</v>
      </c>
      <c r="E26307">
        <v>0.21199999999999999</v>
      </c>
    </row>
    <row r="26308" spans="1:5" x14ac:dyDescent="0.25">
      <c r="A26308" t="s">
        <v>3947</v>
      </c>
      <c r="B26308">
        <v>2009</v>
      </c>
      <c r="C26308">
        <v>0.42699999999999999</v>
      </c>
      <c r="D26308">
        <v>0.68100000000000005</v>
      </c>
      <c r="E26308">
        <v>0.21199999999999999</v>
      </c>
    </row>
    <row r="26309" spans="1:5" x14ac:dyDescent="0.25">
      <c r="A26309" t="s">
        <v>3947</v>
      </c>
      <c r="B26309">
        <v>2010</v>
      </c>
      <c r="C26309">
        <v>0.42699999999999999</v>
      </c>
      <c r="D26309">
        <v>0.68100000000000005</v>
      </c>
      <c r="E26309">
        <v>0.21199999999999999</v>
      </c>
    </row>
    <row r="26310" spans="1:5" x14ac:dyDescent="0.25">
      <c r="A26310" t="s">
        <v>3947</v>
      </c>
      <c r="B26310">
        <v>2011</v>
      </c>
      <c r="C26310">
        <v>0.42699999999999999</v>
      </c>
      <c r="D26310">
        <v>0.68100000000000005</v>
      </c>
      <c r="E26310">
        <v>0.21199999999999999</v>
      </c>
    </row>
    <row r="26311" spans="1:5" x14ac:dyDescent="0.25">
      <c r="A26311" t="s">
        <v>3947</v>
      </c>
      <c r="B26311">
        <v>2012</v>
      </c>
      <c r="C26311">
        <v>0.42699999999999999</v>
      </c>
      <c r="D26311">
        <v>0.68100000000000005</v>
      </c>
      <c r="E26311">
        <v>0.21199999999999999</v>
      </c>
    </row>
    <row r="26312" spans="1:5" x14ac:dyDescent="0.25">
      <c r="A26312" t="s">
        <v>3947</v>
      </c>
      <c r="B26312">
        <v>2013</v>
      </c>
      <c r="C26312">
        <v>0.42699999999999999</v>
      </c>
      <c r="D26312">
        <v>0.68100000000000005</v>
      </c>
      <c r="E26312">
        <v>0.21199999999999999</v>
      </c>
    </row>
    <row r="26313" spans="1:5" x14ac:dyDescent="0.25">
      <c r="A26313" t="s">
        <v>3947</v>
      </c>
      <c r="B26313">
        <v>2014</v>
      </c>
      <c r="C26313">
        <v>0.42699999999999999</v>
      </c>
      <c r="D26313">
        <v>0.68100000000000005</v>
      </c>
      <c r="E26313">
        <v>0.21199999999999999</v>
      </c>
    </row>
    <row r="26314" spans="1:5" x14ac:dyDescent="0.25">
      <c r="A26314" t="s">
        <v>3947</v>
      </c>
      <c r="B26314">
        <v>2015</v>
      </c>
      <c r="C26314">
        <v>0.79200000000000004</v>
      </c>
      <c r="D26314">
        <v>0.94499999999999995</v>
      </c>
      <c r="E26314">
        <v>0.72</v>
      </c>
    </row>
    <row r="26315" spans="1:5" x14ac:dyDescent="0.25">
      <c r="A26315" t="s">
        <v>3930</v>
      </c>
      <c r="B26315">
        <v>1995</v>
      </c>
      <c r="C26315">
        <v>0.04</v>
      </c>
      <c r="D26315">
        <v>0.56599999999999995</v>
      </c>
      <c r="E26315">
        <v>0.40899999999999997</v>
      </c>
    </row>
    <row r="26316" spans="1:5" x14ac:dyDescent="0.25">
      <c r="A26316" t="s">
        <v>3930</v>
      </c>
      <c r="B26316">
        <v>1996</v>
      </c>
      <c r="C26316">
        <v>0.04</v>
      </c>
      <c r="D26316">
        <v>0.56599999999999995</v>
      </c>
      <c r="E26316">
        <v>0.40899999999999997</v>
      </c>
    </row>
    <row r="26317" spans="1:5" x14ac:dyDescent="0.25">
      <c r="A26317" t="s">
        <v>3930</v>
      </c>
      <c r="B26317">
        <v>1997</v>
      </c>
      <c r="C26317">
        <v>0.04</v>
      </c>
      <c r="D26317">
        <v>0.56599999999999995</v>
      </c>
      <c r="E26317">
        <v>0.40899999999999997</v>
      </c>
    </row>
    <row r="26318" spans="1:5" x14ac:dyDescent="0.25">
      <c r="A26318" t="s">
        <v>3930</v>
      </c>
      <c r="B26318">
        <v>1998</v>
      </c>
      <c r="C26318">
        <v>0.04</v>
      </c>
      <c r="D26318">
        <v>0.56599999999999995</v>
      </c>
      <c r="E26318">
        <v>0.40899999999999997</v>
      </c>
    </row>
    <row r="26319" spans="1:5" x14ac:dyDescent="0.25">
      <c r="A26319" t="s">
        <v>3930</v>
      </c>
      <c r="B26319">
        <v>1999</v>
      </c>
      <c r="C26319">
        <v>0.04</v>
      </c>
      <c r="D26319">
        <v>0.56599999999999995</v>
      </c>
      <c r="E26319">
        <v>0.40899999999999997</v>
      </c>
    </row>
    <row r="26320" spans="1:5" x14ac:dyDescent="0.25">
      <c r="A26320" t="s">
        <v>3930</v>
      </c>
      <c r="B26320">
        <v>2000</v>
      </c>
      <c r="C26320">
        <v>0.04</v>
      </c>
      <c r="D26320">
        <v>0.56599999999999995</v>
      </c>
      <c r="E26320">
        <v>0.40899999999999997</v>
      </c>
    </row>
    <row r="26321" spans="1:5" x14ac:dyDescent="0.25">
      <c r="A26321" t="s">
        <v>3930</v>
      </c>
      <c r="B26321">
        <v>2001</v>
      </c>
      <c r="C26321">
        <v>0.04</v>
      </c>
      <c r="D26321">
        <v>0.56599999999999995</v>
      </c>
      <c r="E26321">
        <v>0.40899999999999997</v>
      </c>
    </row>
    <row r="26322" spans="1:5" x14ac:dyDescent="0.25">
      <c r="A26322" t="s">
        <v>3930</v>
      </c>
      <c r="B26322">
        <v>2002</v>
      </c>
      <c r="C26322">
        <v>0.04</v>
      </c>
      <c r="D26322">
        <v>0.56599999999999995</v>
      </c>
      <c r="E26322">
        <v>0.40899999999999997</v>
      </c>
    </row>
    <row r="26323" spans="1:5" x14ac:dyDescent="0.25">
      <c r="A26323" t="s">
        <v>3930</v>
      </c>
      <c r="B26323">
        <v>2003</v>
      </c>
      <c r="C26323">
        <v>0.04</v>
      </c>
      <c r="D26323">
        <v>0.56599999999999995</v>
      </c>
      <c r="E26323">
        <v>0.40899999999999997</v>
      </c>
    </row>
    <row r="26324" spans="1:5" x14ac:dyDescent="0.25">
      <c r="A26324" t="s">
        <v>3930</v>
      </c>
      <c r="B26324">
        <v>2004</v>
      </c>
      <c r="C26324">
        <v>0.04</v>
      </c>
      <c r="D26324">
        <v>0.56599999999999995</v>
      </c>
      <c r="E26324">
        <v>0.40899999999999997</v>
      </c>
    </row>
    <row r="26325" spans="1:5" x14ac:dyDescent="0.25">
      <c r="A26325" t="s">
        <v>3930</v>
      </c>
      <c r="B26325">
        <v>2005</v>
      </c>
      <c r="C26325">
        <v>0.154</v>
      </c>
      <c r="D26325">
        <v>0.45800000000000002</v>
      </c>
      <c r="E26325">
        <v>0.315</v>
      </c>
    </row>
    <row r="26326" spans="1:5" x14ac:dyDescent="0.25">
      <c r="A26326" t="s">
        <v>3930</v>
      </c>
      <c r="B26326">
        <v>2006</v>
      </c>
      <c r="C26326">
        <v>0.154</v>
      </c>
      <c r="D26326">
        <v>0.45800000000000002</v>
      </c>
      <c r="E26326">
        <v>0.315</v>
      </c>
    </row>
    <row r="26327" spans="1:5" x14ac:dyDescent="0.25">
      <c r="A26327" t="s">
        <v>3930</v>
      </c>
      <c r="B26327">
        <v>2007</v>
      </c>
      <c r="C26327">
        <v>0.154</v>
      </c>
      <c r="D26327">
        <v>0.45800000000000002</v>
      </c>
      <c r="E26327">
        <v>0.315</v>
      </c>
    </row>
    <row r="26328" spans="1:5" x14ac:dyDescent="0.25">
      <c r="A26328" t="s">
        <v>3930</v>
      </c>
      <c r="B26328">
        <v>2008</v>
      </c>
      <c r="C26328">
        <v>0.154</v>
      </c>
      <c r="D26328">
        <v>0.45800000000000002</v>
      </c>
      <c r="E26328">
        <v>0.315</v>
      </c>
    </row>
    <row r="26329" spans="1:5" x14ac:dyDescent="0.25">
      <c r="A26329" t="s">
        <v>3930</v>
      </c>
      <c r="B26329">
        <v>2009</v>
      </c>
      <c r="C26329">
        <v>0.154</v>
      </c>
      <c r="D26329">
        <v>0.45800000000000002</v>
      </c>
      <c r="E26329">
        <v>0.315</v>
      </c>
    </row>
    <row r="26330" spans="1:5" x14ac:dyDescent="0.25">
      <c r="A26330" t="s">
        <v>3930</v>
      </c>
      <c r="B26330">
        <v>2010</v>
      </c>
      <c r="C26330">
        <v>0.154</v>
      </c>
      <c r="D26330">
        <v>0.45800000000000002</v>
      </c>
      <c r="E26330">
        <v>0.315</v>
      </c>
    </row>
    <row r="26331" spans="1:5" x14ac:dyDescent="0.25">
      <c r="A26331" t="s">
        <v>3930</v>
      </c>
      <c r="B26331">
        <v>2011</v>
      </c>
      <c r="C26331">
        <v>0.154</v>
      </c>
      <c r="D26331">
        <v>0.45800000000000002</v>
      </c>
      <c r="E26331">
        <v>0.315</v>
      </c>
    </row>
    <row r="26332" spans="1:5" x14ac:dyDescent="0.25">
      <c r="A26332" t="s">
        <v>3930</v>
      </c>
      <c r="B26332">
        <v>2012</v>
      </c>
      <c r="C26332">
        <v>0.154</v>
      </c>
      <c r="D26332">
        <v>0.45800000000000002</v>
      </c>
      <c r="E26332">
        <v>0.315</v>
      </c>
    </row>
    <row r="26333" spans="1:5" x14ac:dyDescent="0.25">
      <c r="A26333" t="s">
        <v>3930</v>
      </c>
      <c r="B26333">
        <v>2013</v>
      </c>
      <c r="C26333">
        <v>0.154</v>
      </c>
      <c r="D26333">
        <v>0.45800000000000002</v>
      </c>
      <c r="E26333">
        <v>0.315</v>
      </c>
    </row>
    <row r="26334" spans="1:5" x14ac:dyDescent="0.25">
      <c r="A26334" t="s">
        <v>3930</v>
      </c>
      <c r="B26334">
        <v>2014</v>
      </c>
      <c r="C26334">
        <v>0.154</v>
      </c>
      <c r="D26334">
        <v>0.45800000000000002</v>
      </c>
      <c r="E26334">
        <v>0.315</v>
      </c>
    </row>
    <row r="26335" spans="1:5" x14ac:dyDescent="0.25">
      <c r="A26335" t="s">
        <v>3930</v>
      </c>
      <c r="B26335">
        <v>2015</v>
      </c>
      <c r="C26335">
        <v>0.21099999999999999</v>
      </c>
      <c r="D26335">
        <v>0.38100000000000001</v>
      </c>
      <c r="E26335">
        <v>0.25600000000000001</v>
      </c>
    </row>
    <row r="26336" spans="1:5" x14ac:dyDescent="0.25">
      <c r="A26336" t="s">
        <v>3944</v>
      </c>
      <c r="B26336">
        <v>1995</v>
      </c>
      <c r="C26336">
        <v>0.45100000000000001</v>
      </c>
      <c r="D26336">
        <v>1</v>
      </c>
      <c r="E26336">
        <v>0.53500000000000003</v>
      </c>
    </row>
    <row r="26337" spans="1:5" x14ac:dyDescent="0.25">
      <c r="A26337" t="s">
        <v>3944</v>
      </c>
      <c r="B26337">
        <v>1996</v>
      </c>
      <c r="C26337">
        <v>0.45100000000000001</v>
      </c>
      <c r="D26337">
        <v>1</v>
      </c>
      <c r="E26337">
        <v>0.53500000000000003</v>
      </c>
    </row>
    <row r="26338" spans="1:5" x14ac:dyDescent="0.25">
      <c r="A26338" t="s">
        <v>3944</v>
      </c>
      <c r="B26338">
        <v>1997</v>
      </c>
      <c r="C26338">
        <v>0.45100000000000001</v>
      </c>
      <c r="D26338">
        <v>1</v>
      </c>
      <c r="E26338">
        <v>0.53500000000000003</v>
      </c>
    </row>
    <row r="26339" spans="1:5" x14ac:dyDescent="0.25">
      <c r="A26339" t="s">
        <v>3944</v>
      </c>
      <c r="B26339">
        <v>1998</v>
      </c>
      <c r="C26339">
        <v>0.45100000000000001</v>
      </c>
      <c r="D26339">
        <v>1</v>
      </c>
      <c r="E26339">
        <v>0.53500000000000003</v>
      </c>
    </row>
    <row r="26340" spans="1:5" x14ac:dyDescent="0.25">
      <c r="A26340" t="s">
        <v>3944</v>
      </c>
      <c r="B26340">
        <v>1999</v>
      </c>
      <c r="C26340">
        <v>0.45100000000000001</v>
      </c>
      <c r="D26340">
        <v>1</v>
      </c>
      <c r="E26340">
        <v>0.53500000000000003</v>
      </c>
    </row>
    <row r="26341" spans="1:5" x14ac:dyDescent="0.25">
      <c r="A26341" t="s">
        <v>3944</v>
      </c>
      <c r="B26341">
        <v>2000</v>
      </c>
      <c r="C26341">
        <v>0.45100000000000001</v>
      </c>
      <c r="D26341">
        <v>1</v>
      </c>
      <c r="E26341">
        <v>0.53500000000000003</v>
      </c>
    </row>
    <row r="26342" spans="1:5" x14ac:dyDescent="0.25">
      <c r="A26342" t="s">
        <v>3944</v>
      </c>
      <c r="B26342">
        <v>2001</v>
      </c>
      <c r="C26342">
        <v>0.45100000000000001</v>
      </c>
      <c r="D26342">
        <v>1</v>
      </c>
      <c r="E26342">
        <v>0.53500000000000003</v>
      </c>
    </row>
    <row r="26343" spans="1:5" x14ac:dyDescent="0.25">
      <c r="A26343" t="s">
        <v>3944</v>
      </c>
      <c r="B26343">
        <v>2002</v>
      </c>
      <c r="C26343">
        <v>0.45100000000000001</v>
      </c>
      <c r="D26343">
        <v>1</v>
      </c>
      <c r="E26343">
        <v>0.53500000000000003</v>
      </c>
    </row>
    <row r="26344" spans="1:5" x14ac:dyDescent="0.25">
      <c r="A26344" t="s">
        <v>3944</v>
      </c>
      <c r="B26344">
        <v>2003</v>
      </c>
      <c r="C26344">
        <v>0.45100000000000001</v>
      </c>
      <c r="D26344">
        <v>1</v>
      </c>
      <c r="E26344">
        <v>0.53500000000000003</v>
      </c>
    </row>
    <row r="26345" spans="1:5" x14ac:dyDescent="0.25">
      <c r="A26345" t="s">
        <v>3944</v>
      </c>
      <c r="B26345">
        <v>2004</v>
      </c>
      <c r="C26345">
        <v>0.45100000000000001</v>
      </c>
      <c r="D26345">
        <v>1</v>
      </c>
      <c r="E26345">
        <v>0.53500000000000003</v>
      </c>
    </row>
    <row r="26346" spans="1:5" x14ac:dyDescent="0.25">
      <c r="A26346" t="s">
        <v>3944</v>
      </c>
      <c r="B26346">
        <v>2005</v>
      </c>
      <c r="C26346">
        <v>0.32700000000000001</v>
      </c>
      <c r="D26346">
        <v>0.66100000000000003</v>
      </c>
      <c r="E26346">
        <v>-1.7000000000000001E-2</v>
      </c>
    </row>
    <row r="26347" spans="1:5" x14ac:dyDescent="0.25">
      <c r="A26347" t="s">
        <v>3944</v>
      </c>
      <c r="B26347">
        <v>2006</v>
      </c>
      <c r="C26347">
        <v>0.32700000000000001</v>
      </c>
      <c r="D26347">
        <v>0.66100000000000003</v>
      </c>
      <c r="E26347">
        <v>-1.7000000000000001E-2</v>
      </c>
    </row>
    <row r="26348" spans="1:5" x14ac:dyDescent="0.25">
      <c r="A26348" t="s">
        <v>3944</v>
      </c>
      <c r="B26348">
        <v>2007</v>
      </c>
      <c r="C26348">
        <v>0.32700000000000001</v>
      </c>
      <c r="D26348">
        <v>0.66100000000000003</v>
      </c>
      <c r="E26348">
        <v>-1.7000000000000001E-2</v>
      </c>
    </row>
    <row r="26349" spans="1:5" x14ac:dyDescent="0.25">
      <c r="A26349" t="s">
        <v>3944</v>
      </c>
      <c r="B26349">
        <v>2008</v>
      </c>
      <c r="C26349">
        <v>0.32700000000000001</v>
      </c>
      <c r="D26349">
        <v>0.66100000000000003</v>
      </c>
      <c r="E26349">
        <v>-1.7000000000000001E-2</v>
      </c>
    </row>
    <row r="26350" spans="1:5" x14ac:dyDescent="0.25">
      <c r="A26350" t="s">
        <v>3944</v>
      </c>
      <c r="B26350">
        <v>2009</v>
      </c>
      <c r="C26350">
        <v>0.32700000000000001</v>
      </c>
      <c r="D26350">
        <v>0.66100000000000003</v>
      </c>
      <c r="E26350">
        <v>-1.7000000000000001E-2</v>
      </c>
    </row>
    <row r="26351" spans="1:5" x14ac:dyDescent="0.25">
      <c r="A26351" t="s">
        <v>3944</v>
      </c>
      <c r="B26351">
        <v>2010</v>
      </c>
      <c r="C26351">
        <v>0.32700000000000001</v>
      </c>
      <c r="D26351">
        <v>0.66100000000000003</v>
      </c>
      <c r="E26351">
        <v>-1.7000000000000001E-2</v>
      </c>
    </row>
    <row r="26352" spans="1:5" x14ac:dyDescent="0.25">
      <c r="A26352" t="s">
        <v>3944</v>
      </c>
      <c r="B26352">
        <v>2011</v>
      </c>
      <c r="C26352">
        <v>0.32700000000000001</v>
      </c>
      <c r="D26352">
        <v>0.66100000000000003</v>
      </c>
      <c r="E26352">
        <v>-1.7000000000000001E-2</v>
      </c>
    </row>
    <row r="26353" spans="1:5" x14ac:dyDescent="0.25">
      <c r="A26353" t="s">
        <v>3944</v>
      </c>
      <c r="B26353">
        <v>2012</v>
      </c>
      <c r="C26353">
        <v>0.32700000000000001</v>
      </c>
      <c r="D26353">
        <v>0.66100000000000003</v>
      </c>
      <c r="E26353">
        <v>-1.7000000000000001E-2</v>
      </c>
    </row>
    <row r="26354" spans="1:5" x14ac:dyDescent="0.25">
      <c r="A26354" t="s">
        <v>3944</v>
      </c>
      <c r="B26354">
        <v>2013</v>
      </c>
      <c r="C26354">
        <v>0.32700000000000001</v>
      </c>
      <c r="D26354">
        <v>0.66100000000000003</v>
      </c>
      <c r="E26354">
        <v>-1.7000000000000001E-2</v>
      </c>
    </row>
    <row r="26355" spans="1:5" x14ac:dyDescent="0.25">
      <c r="A26355" t="s">
        <v>3944</v>
      </c>
      <c r="B26355">
        <v>2014</v>
      </c>
      <c r="C26355">
        <v>0.32700000000000001</v>
      </c>
      <c r="D26355">
        <v>0.66100000000000003</v>
      </c>
      <c r="E26355">
        <v>-1.7000000000000001E-2</v>
      </c>
    </row>
    <row r="26356" spans="1:5" x14ac:dyDescent="0.25">
      <c r="A26356" t="s">
        <v>3944</v>
      </c>
      <c r="B26356">
        <v>2015</v>
      </c>
      <c r="C26356">
        <v>0.64100000000000001</v>
      </c>
      <c r="D26356">
        <v>0.39600000000000002</v>
      </c>
      <c r="E26356">
        <v>0.27500000000000002</v>
      </c>
    </row>
    <row r="26357" spans="1:5" x14ac:dyDescent="0.25">
      <c r="A26357" t="s">
        <v>3984</v>
      </c>
      <c r="B26357">
        <v>1995</v>
      </c>
      <c r="C26357">
        <v>0.252</v>
      </c>
      <c r="D26357">
        <v>0.62</v>
      </c>
      <c r="E26357">
        <v>0.246</v>
      </c>
    </row>
    <row r="26358" spans="1:5" x14ac:dyDescent="0.25">
      <c r="A26358" t="s">
        <v>3984</v>
      </c>
      <c r="B26358">
        <v>1996</v>
      </c>
      <c r="C26358">
        <v>0.252</v>
      </c>
      <c r="D26358">
        <v>0.62</v>
      </c>
      <c r="E26358">
        <v>0.246</v>
      </c>
    </row>
    <row r="26359" spans="1:5" x14ac:dyDescent="0.25">
      <c r="A26359" t="s">
        <v>3984</v>
      </c>
      <c r="B26359">
        <v>1997</v>
      </c>
      <c r="C26359">
        <v>0.252</v>
      </c>
      <c r="D26359">
        <v>0.62</v>
      </c>
      <c r="E26359">
        <v>0.246</v>
      </c>
    </row>
    <row r="26360" spans="1:5" x14ac:dyDescent="0.25">
      <c r="A26360" t="s">
        <v>3984</v>
      </c>
      <c r="B26360">
        <v>1998</v>
      </c>
      <c r="C26360">
        <v>0.252</v>
      </c>
      <c r="D26360">
        <v>0.62</v>
      </c>
      <c r="E26360">
        <v>0.246</v>
      </c>
    </row>
    <row r="26361" spans="1:5" x14ac:dyDescent="0.25">
      <c r="A26361" t="s">
        <v>3984</v>
      </c>
      <c r="B26361">
        <v>1999</v>
      </c>
      <c r="C26361">
        <v>0.252</v>
      </c>
      <c r="D26361">
        <v>0.62</v>
      </c>
      <c r="E26361">
        <v>0.246</v>
      </c>
    </row>
    <row r="26362" spans="1:5" x14ac:dyDescent="0.25">
      <c r="A26362" t="s">
        <v>3984</v>
      </c>
      <c r="B26362">
        <v>2000</v>
      </c>
      <c r="C26362">
        <v>0.252</v>
      </c>
      <c r="D26362">
        <v>0.62</v>
      </c>
      <c r="E26362">
        <v>0.246</v>
      </c>
    </row>
    <row r="26363" spans="1:5" x14ac:dyDescent="0.25">
      <c r="A26363" t="s">
        <v>3984</v>
      </c>
      <c r="B26363">
        <v>2001</v>
      </c>
      <c r="C26363">
        <v>0.252</v>
      </c>
      <c r="D26363">
        <v>0.62</v>
      </c>
      <c r="E26363">
        <v>0.246</v>
      </c>
    </row>
    <row r="26364" spans="1:5" x14ac:dyDescent="0.25">
      <c r="A26364" t="s">
        <v>3984</v>
      </c>
      <c r="B26364">
        <v>2002</v>
      </c>
      <c r="C26364">
        <v>0.252</v>
      </c>
      <c r="D26364">
        <v>0.62</v>
      </c>
      <c r="E26364">
        <v>0.246</v>
      </c>
    </row>
    <row r="26365" spans="1:5" x14ac:dyDescent="0.25">
      <c r="A26365" t="s">
        <v>3984</v>
      </c>
      <c r="B26365">
        <v>2003</v>
      </c>
      <c r="C26365">
        <v>0.252</v>
      </c>
      <c r="D26365">
        <v>0.62</v>
      </c>
      <c r="E26365">
        <v>0.246</v>
      </c>
    </row>
    <row r="26366" spans="1:5" x14ac:dyDescent="0.25">
      <c r="A26366" t="s">
        <v>3984</v>
      </c>
      <c r="B26366">
        <v>2004</v>
      </c>
      <c r="C26366">
        <v>0.252</v>
      </c>
      <c r="D26366">
        <v>0.62</v>
      </c>
      <c r="E26366">
        <v>0.246</v>
      </c>
    </row>
    <row r="26367" spans="1:5" x14ac:dyDescent="0.25">
      <c r="A26367" t="s">
        <v>3984</v>
      </c>
      <c r="B26367">
        <v>2005</v>
      </c>
      <c r="C26367">
        <v>0.16500000000000001</v>
      </c>
      <c r="D26367">
        <v>0.34599999999999997</v>
      </c>
      <c r="E26367">
        <v>0.47699999999999998</v>
      </c>
    </row>
    <row r="26368" spans="1:5" x14ac:dyDescent="0.25">
      <c r="A26368" t="s">
        <v>3984</v>
      </c>
      <c r="B26368">
        <v>2006</v>
      </c>
      <c r="C26368">
        <v>0.16500000000000001</v>
      </c>
      <c r="D26368">
        <v>0.34599999999999997</v>
      </c>
      <c r="E26368">
        <v>0.47699999999999998</v>
      </c>
    </row>
    <row r="26369" spans="1:5" x14ac:dyDescent="0.25">
      <c r="A26369" t="s">
        <v>3984</v>
      </c>
      <c r="B26369">
        <v>2007</v>
      </c>
      <c r="C26369">
        <v>0.16500000000000001</v>
      </c>
      <c r="D26369">
        <v>0.34599999999999997</v>
      </c>
      <c r="E26369">
        <v>0.47699999999999998</v>
      </c>
    </row>
    <row r="26370" spans="1:5" x14ac:dyDescent="0.25">
      <c r="A26370" t="s">
        <v>3984</v>
      </c>
      <c r="B26370">
        <v>2008</v>
      </c>
      <c r="C26370">
        <v>0.16500000000000001</v>
      </c>
      <c r="D26370">
        <v>0.34599999999999997</v>
      </c>
      <c r="E26370">
        <v>0.47699999999999998</v>
      </c>
    </row>
    <row r="26371" spans="1:5" x14ac:dyDescent="0.25">
      <c r="A26371" t="s">
        <v>3984</v>
      </c>
      <c r="B26371">
        <v>2009</v>
      </c>
      <c r="C26371">
        <v>0.16500000000000001</v>
      </c>
      <c r="D26371">
        <v>0.34599999999999997</v>
      </c>
      <c r="E26371">
        <v>0.47699999999999998</v>
      </c>
    </row>
    <row r="26372" spans="1:5" x14ac:dyDescent="0.25">
      <c r="A26372" t="s">
        <v>3984</v>
      </c>
      <c r="B26372">
        <v>2010</v>
      </c>
      <c r="C26372">
        <v>0.16500000000000001</v>
      </c>
      <c r="D26372">
        <v>0.34599999999999997</v>
      </c>
      <c r="E26372">
        <v>0.47699999999999998</v>
      </c>
    </row>
    <row r="26373" spans="1:5" x14ac:dyDescent="0.25">
      <c r="A26373" t="s">
        <v>3984</v>
      </c>
      <c r="B26373">
        <v>2011</v>
      </c>
      <c r="C26373">
        <v>0.16500000000000001</v>
      </c>
      <c r="D26373">
        <v>0.34599999999999997</v>
      </c>
      <c r="E26373">
        <v>0.47699999999999998</v>
      </c>
    </row>
    <row r="26374" spans="1:5" x14ac:dyDescent="0.25">
      <c r="A26374" t="s">
        <v>3984</v>
      </c>
      <c r="B26374">
        <v>2012</v>
      </c>
      <c r="C26374">
        <v>0.16500000000000001</v>
      </c>
      <c r="D26374">
        <v>0.34599999999999997</v>
      </c>
      <c r="E26374">
        <v>0.47699999999999998</v>
      </c>
    </row>
    <row r="26375" spans="1:5" x14ac:dyDescent="0.25">
      <c r="A26375" t="s">
        <v>3984</v>
      </c>
      <c r="B26375">
        <v>2013</v>
      </c>
      <c r="C26375">
        <v>0.16500000000000001</v>
      </c>
      <c r="D26375">
        <v>0.34599999999999997</v>
      </c>
      <c r="E26375">
        <v>0.47699999999999998</v>
      </c>
    </row>
    <row r="26376" spans="1:5" x14ac:dyDescent="0.25">
      <c r="A26376" t="s">
        <v>3984</v>
      </c>
      <c r="B26376">
        <v>2014</v>
      </c>
      <c r="C26376">
        <v>0.16500000000000001</v>
      </c>
      <c r="D26376">
        <v>0.34599999999999997</v>
      </c>
      <c r="E26376">
        <v>0.47699999999999998</v>
      </c>
    </row>
    <row r="26377" spans="1:5" x14ac:dyDescent="0.25">
      <c r="A26377" t="s">
        <v>3984</v>
      </c>
      <c r="B26377">
        <v>2015</v>
      </c>
      <c r="C26377">
        <v>0.28100000000000003</v>
      </c>
      <c r="D26377">
        <v>0.61</v>
      </c>
      <c r="E26377">
        <v>0.50900000000000001</v>
      </c>
    </row>
    <row r="26378" spans="1:5" x14ac:dyDescent="0.25">
      <c r="A26378" t="s">
        <v>3978</v>
      </c>
      <c r="B26378">
        <v>1995</v>
      </c>
      <c r="C26378">
        <v>0.104</v>
      </c>
      <c r="D26378">
        <v>0.52900000000000003</v>
      </c>
      <c r="E26378">
        <v>0.122</v>
      </c>
    </row>
    <row r="26379" spans="1:5" x14ac:dyDescent="0.25">
      <c r="A26379" t="s">
        <v>3978</v>
      </c>
      <c r="B26379">
        <v>1996</v>
      </c>
      <c r="C26379">
        <v>0.104</v>
      </c>
      <c r="D26379">
        <v>0.52900000000000003</v>
      </c>
      <c r="E26379">
        <v>0.122</v>
      </c>
    </row>
    <row r="26380" spans="1:5" x14ac:dyDescent="0.25">
      <c r="A26380" t="s">
        <v>3978</v>
      </c>
      <c r="B26380">
        <v>1997</v>
      </c>
      <c r="C26380">
        <v>0.104</v>
      </c>
      <c r="D26380">
        <v>0.52900000000000003</v>
      </c>
      <c r="E26380">
        <v>0.122</v>
      </c>
    </row>
    <row r="26381" spans="1:5" x14ac:dyDescent="0.25">
      <c r="A26381" t="s">
        <v>3978</v>
      </c>
      <c r="B26381">
        <v>1998</v>
      </c>
      <c r="C26381">
        <v>0.104</v>
      </c>
      <c r="D26381">
        <v>0.52900000000000003</v>
      </c>
      <c r="E26381">
        <v>0.122</v>
      </c>
    </row>
    <row r="26382" spans="1:5" x14ac:dyDescent="0.25">
      <c r="A26382" t="s">
        <v>3978</v>
      </c>
      <c r="B26382">
        <v>1999</v>
      </c>
      <c r="C26382">
        <v>0.104</v>
      </c>
      <c r="D26382">
        <v>0.52900000000000003</v>
      </c>
      <c r="E26382">
        <v>0.122</v>
      </c>
    </row>
    <row r="26383" spans="1:5" x14ac:dyDescent="0.25">
      <c r="A26383" t="s">
        <v>3978</v>
      </c>
      <c r="B26383">
        <v>2000</v>
      </c>
      <c r="C26383">
        <v>0.104</v>
      </c>
      <c r="D26383">
        <v>0.52900000000000003</v>
      </c>
      <c r="E26383">
        <v>0.122</v>
      </c>
    </row>
    <row r="26384" spans="1:5" x14ac:dyDescent="0.25">
      <c r="A26384" t="s">
        <v>3978</v>
      </c>
      <c r="B26384">
        <v>2001</v>
      </c>
      <c r="C26384">
        <v>0.104</v>
      </c>
      <c r="D26384">
        <v>0.52900000000000003</v>
      </c>
      <c r="E26384">
        <v>0.122</v>
      </c>
    </row>
    <row r="26385" spans="1:5" x14ac:dyDescent="0.25">
      <c r="A26385" t="s">
        <v>3978</v>
      </c>
      <c r="B26385">
        <v>2002</v>
      </c>
      <c r="C26385">
        <v>0.104</v>
      </c>
      <c r="D26385">
        <v>0.52900000000000003</v>
      </c>
      <c r="E26385">
        <v>0.122</v>
      </c>
    </row>
    <row r="26386" spans="1:5" x14ac:dyDescent="0.25">
      <c r="A26386" t="s">
        <v>3978</v>
      </c>
      <c r="B26386">
        <v>2003</v>
      </c>
      <c r="C26386">
        <v>0.104</v>
      </c>
      <c r="D26386">
        <v>0.52900000000000003</v>
      </c>
      <c r="E26386">
        <v>0.122</v>
      </c>
    </row>
    <row r="26387" spans="1:5" x14ac:dyDescent="0.25">
      <c r="A26387" t="s">
        <v>3978</v>
      </c>
      <c r="B26387">
        <v>2004</v>
      </c>
      <c r="C26387">
        <v>0.104</v>
      </c>
      <c r="D26387">
        <v>0.52900000000000003</v>
      </c>
      <c r="E26387">
        <v>0.122</v>
      </c>
    </row>
    <row r="26388" spans="1:5" x14ac:dyDescent="0.25">
      <c r="A26388" t="s">
        <v>3978</v>
      </c>
      <c r="B26388">
        <v>2005</v>
      </c>
      <c r="C26388">
        <v>0.41099999999999998</v>
      </c>
      <c r="D26388">
        <v>0.69899999999999995</v>
      </c>
      <c r="E26388">
        <v>0.55900000000000005</v>
      </c>
    </row>
    <row r="26389" spans="1:5" x14ac:dyDescent="0.25">
      <c r="A26389" t="s">
        <v>3978</v>
      </c>
      <c r="B26389">
        <v>2006</v>
      </c>
      <c r="C26389">
        <v>0.41099999999999998</v>
      </c>
      <c r="D26389">
        <v>0.69899999999999995</v>
      </c>
      <c r="E26389">
        <v>0.55900000000000005</v>
      </c>
    </row>
    <row r="26390" spans="1:5" x14ac:dyDescent="0.25">
      <c r="A26390" t="s">
        <v>3978</v>
      </c>
      <c r="B26390">
        <v>2007</v>
      </c>
      <c r="C26390">
        <v>0.41099999999999998</v>
      </c>
      <c r="D26390">
        <v>0.69899999999999995</v>
      </c>
      <c r="E26390">
        <v>0.55900000000000005</v>
      </c>
    </row>
    <row r="26391" spans="1:5" x14ac:dyDescent="0.25">
      <c r="A26391" t="s">
        <v>3978</v>
      </c>
      <c r="B26391">
        <v>2008</v>
      </c>
      <c r="C26391">
        <v>0.41099999999999998</v>
      </c>
      <c r="D26391">
        <v>0.69899999999999995</v>
      </c>
      <c r="E26391">
        <v>0.55900000000000005</v>
      </c>
    </row>
    <row r="26392" spans="1:5" x14ac:dyDescent="0.25">
      <c r="A26392" t="s">
        <v>3978</v>
      </c>
      <c r="B26392">
        <v>2009</v>
      </c>
      <c r="C26392">
        <v>0.41099999999999998</v>
      </c>
      <c r="D26392">
        <v>0.69899999999999995</v>
      </c>
      <c r="E26392">
        <v>0.55900000000000005</v>
      </c>
    </row>
    <row r="26393" spans="1:5" x14ac:dyDescent="0.25">
      <c r="A26393" t="s">
        <v>3978</v>
      </c>
      <c r="B26393">
        <v>2010</v>
      </c>
      <c r="C26393">
        <v>0.41099999999999998</v>
      </c>
      <c r="D26393">
        <v>0.69899999999999995</v>
      </c>
      <c r="E26393">
        <v>0.55900000000000005</v>
      </c>
    </row>
    <row r="26394" spans="1:5" x14ac:dyDescent="0.25">
      <c r="A26394" t="s">
        <v>3978</v>
      </c>
      <c r="B26394">
        <v>2011</v>
      </c>
      <c r="C26394">
        <v>0.41099999999999998</v>
      </c>
      <c r="D26394">
        <v>0.69899999999999995</v>
      </c>
      <c r="E26394">
        <v>0.55900000000000005</v>
      </c>
    </row>
    <row r="26395" spans="1:5" x14ac:dyDescent="0.25">
      <c r="A26395" t="s">
        <v>3978</v>
      </c>
      <c r="B26395">
        <v>2012</v>
      </c>
      <c r="C26395">
        <v>0.41099999999999998</v>
      </c>
      <c r="D26395">
        <v>0.69899999999999995</v>
      </c>
      <c r="E26395">
        <v>0.55900000000000005</v>
      </c>
    </row>
    <row r="26396" spans="1:5" x14ac:dyDescent="0.25">
      <c r="A26396" t="s">
        <v>3978</v>
      </c>
      <c r="B26396">
        <v>2013</v>
      </c>
      <c r="C26396">
        <v>0.41099999999999998</v>
      </c>
      <c r="D26396">
        <v>0.69899999999999995</v>
      </c>
      <c r="E26396">
        <v>0.55900000000000005</v>
      </c>
    </row>
    <row r="26397" spans="1:5" x14ac:dyDescent="0.25">
      <c r="A26397" t="s">
        <v>3978</v>
      </c>
      <c r="B26397">
        <v>2014</v>
      </c>
      <c r="C26397">
        <v>0.41099999999999998</v>
      </c>
      <c r="D26397">
        <v>0.69899999999999995</v>
      </c>
      <c r="E26397">
        <v>0.55900000000000005</v>
      </c>
    </row>
    <row r="26398" spans="1:5" x14ac:dyDescent="0.25">
      <c r="A26398" t="s">
        <v>3978</v>
      </c>
      <c r="B26398">
        <v>2015</v>
      </c>
      <c r="C26398">
        <v>0.72299999999999998</v>
      </c>
      <c r="D26398">
        <v>0.89500000000000002</v>
      </c>
      <c r="E26398">
        <v>0.65600000000000003</v>
      </c>
    </row>
    <row r="26399" spans="1:5" x14ac:dyDescent="0.25">
      <c r="A26399" t="s">
        <v>3988</v>
      </c>
      <c r="B26399">
        <v>1995</v>
      </c>
      <c r="C26399">
        <v>0.11899999999999999</v>
      </c>
      <c r="D26399">
        <v>0.59099999999999997</v>
      </c>
      <c r="E26399">
        <v>0.45200000000000001</v>
      </c>
    </row>
    <row r="26400" spans="1:5" x14ac:dyDescent="0.25">
      <c r="A26400" t="s">
        <v>3988</v>
      </c>
      <c r="B26400">
        <v>1996</v>
      </c>
      <c r="C26400">
        <v>0.11899999999999999</v>
      </c>
      <c r="D26400">
        <v>0.59099999999999997</v>
      </c>
      <c r="E26400">
        <v>0.45200000000000001</v>
      </c>
    </row>
    <row r="26401" spans="1:5" x14ac:dyDescent="0.25">
      <c r="A26401" t="s">
        <v>3988</v>
      </c>
      <c r="B26401">
        <v>1997</v>
      </c>
      <c r="C26401">
        <v>0.11899999999999999</v>
      </c>
      <c r="D26401">
        <v>0.59099999999999997</v>
      </c>
      <c r="E26401">
        <v>0.45200000000000001</v>
      </c>
    </row>
    <row r="26402" spans="1:5" x14ac:dyDescent="0.25">
      <c r="A26402" t="s">
        <v>3988</v>
      </c>
      <c r="B26402">
        <v>1998</v>
      </c>
      <c r="C26402">
        <v>0.11899999999999999</v>
      </c>
      <c r="D26402">
        <v>0.59099999999999997</v>
      </c>
      <c r="E26402">
        <v>0.45200000000000001</v>
      </c>
    </row>
    <row r="26403" spans="1:5" x14ac:dyDescent="0.25">
      <c r="A26403" t="s">
        <v>3988</v>
      </c>
      <c r="B26403">
        <v>1999</v>
      </c>
      <c r="C26403">
        <v>0.11899999999999999</v>
      </c>
      <c r="D26403">
        <v>0.59099999999999997</v>
      </c>
      <c r="E26403">
        <v>0.45200000000000001</v>
      </c>
    </row>
    <row r="26404" spans="1:5" x14ac:dyDescent="0.25">
      <c r="A26404" t="s">
        <v>3988</v>
      </c>
      <c r="B26404">
        <v>2000</v>
      </c>
      <c r="C26404">
        <v>0.11899999999999999</v>
      </c>
      <c r="D26404">
        <v>0.59099999999999997</v>
      </c>
      <c r="E26404">
        <v>0.45200000000000001</v>
      </c>
    </row>
    <row r="26405" spans="1:5" x14ac:dyDescent="0.25">
      <c r="A26405" t="s">
        <v>3988</v>
      </c>
      <c r="B26405">
        <v>2001</v>
      </c>
      <c r="C26405">
        <v>0.11899999999999999</v>
      </c>
      <c r="D26405">
        <v>0.59099999999999997</v>
      </c>
      <c r="E26405">
        <v>0.45200000000000001</v>
      </c>
    </row>
    <row r="26406" spans="1:5" x14ac:dyDescent="0.25">
      <c r="A26406" t="s">
        <v>3988</v>
      </c>
      <c r="B26406">
        <v>2002</v>
      </c>
      <c r="C26406">
        <v>0.11899999999999999</v>
      </c>
      <c r="D26406">
        <v>0.59099999999999997</v>
      </c>
      <c r="E26406">
        <v>0.45200000000000001</v>
      </c>
    </row>
    <row r="26407" spans="1:5" x14ac:dyDescent="0.25">
      <c r="A26407" t="s">
        <v>3988</v>
      </c>
      <c r="B26407">
        <v>2003</v>
      </c>
      <c r="C26407">
        <v>0.11899999999999999</v>
      </c>
      <c r="D26407">
        <v>0.59099999999999997</v>
      </c>
      <c r="E26407">
        <v>0.45200000000000001</v>
      </c>
    </row>
    <row r="26408" spans="1:5" x14ac:dyDescent="0.25">
      <c r="A26408" t="s">
        <v>3988</v>
      </c>
      <c r="B26408">
        <v>2004</v>
      </c>
      <c r="C26408">
        <v>0.11899999999999999</v>
      </c>
      <c r="D26408">
        <v>0.59099999999999997</v>
      </c>
      <c r="E26408">
        <v>0.45200000000000001</v>
      </c>
    </row>
    <row r="26409" spans="1:5" x14ac:dyDescent="0.25">
      <c r="A26409" t="s">
        <v>3988</v>
      </c>
      <c r="B26409">
        <v>2005</v>
      </c>
      <c r="C26409">
        <v>-2.8000000000000001E-2</v>
      </c>
      <c r="D26409">
        <v>9.4E-2</v>
      </c>
      <c r="E26409">
        <v>7.4999999999999997E-2</v>
      </c>
    </row>
    <row r="26410" spans="1:5" x14ac:dyDescent="0.25">
      <c r="A26410" t="s">
        <v>3988</v>
      </c>
      <c r="B26410">
        <v>2006</v>
      </c>
      <c r="C26410">
        <v>-2.8000000000000001E-2</v>
      </c>
      <c r="D26410">
        <v>9.4E-2</v>
      </c>
      <c r="E26410">
        <v>7.4999999999999997E-2</v>
      </c>
    </row>
    <row r="26411" spans="1:5" x14ac:dyDescent="0.25">
      <c r="A26411" t="s">
        <v>3988</v>
      </c>
      <c r="B26411">
        <v>2007</v>
      </c>
      <c r="C26411">
        <v>-2.8000000000000001E-2</v>
      </c>
      <c r="D26411">
        <v>9.4E-2</v>
      </c>
      <c r="E26411">
        <v>7.4999999999999997E-2</v>
      </c>
    </row>
    <row r="26412" spans="1:5" x14ac:dyDescent="0.25">
      <c r="A26412" t="s">
        <v>3988</v>
      </c>
      <c r="B26412">
        <v>2008</v>
      </c>
      <c r="C26412">
        <v>-2.8000000000000001E-2</v>
      </c>
      <c r="D26412">
        <v>9.4E-2</v>
      </c>
      <c r="E26412">
        <v>7.4999999999999997E-2</v>
      </c>
    </row>
    <row r="26413" spans="1:5" x14ac:dyDescent="0.25">
      <c r="A26413" t="s">
        <v>3988</v>
      </c>
      <c r="B26413">
        <v>2009</v>
      </c>
      <c r="C26413">
        <v>-2.8000000000000001E-2</v>
      </c>
      <c r="D26413">
        <v>9.4E-2</v>
      </c>
      <c r="E26413">
        <v>7.4999999999999997E-2</v>
      </c>
    </row>
    <row r="26414" spans="1:5" x14ac:dyDescent="0.25">
      <c r="A26414" t="s">
        <v>3988</v>
      </c>
      <c r="B26414">
        <v>2010</v>
      </c>
      <c r="C26414">
        <v>-2.8000000000000001E-2</v>
      </c>
      <c r="D26414">
        <v>9.4E-2</v>
      </c>
      <c r="E26414">
        <v>7.4999999999999997E-2</v>
      </c>
    </row>
    <row r="26415" spans="1:5" x14ac:dyDescent="0.25">
      <c r="A26415" t="s">
        <v>3988</v>
      </c>
      <c r="B26415">
        <v>2011</v>
      </c>
      <c r="C26415">
        <v>-2.8000000000000001E-2</v>
      </c>
      <c r="D26415">
        <v>9.4E-2</v>
      </c>
      <c r="E26415">
        <v>7.4999999999999997E-2</v>
      </c>
    </row>
    <row r="26416" spans="1:5" x14ac:dyDescent="0.25">
      <c r="A26416" t="s">
        <v>3988</v>
      </c>
      <c r="B26416">
        <v>2012</v>
      </c>
      <c r="C26416">
        <v>-2.8000000000000001E-2</v>
      </c>
      <c r="D26416">
        <v>9.4E-2</v>
      </c>
      <c r="E26416">
        <v>7.4999999999999997E-2</v>
      </c>
    </row>
    <row r="26417" spans="1:5" x14ac:dyDescent="0.25">
      <c r="A26417" t="s">
        <v>3988</v>
      </c>
      <c r="B26417">
        <v>2013</v>
      </c>
      <c r="C26417">
        <v>-2.8000000000000001E-2</v>
      </c>
      <c r="D26417">
        <v>9.4E-2</v>
      </c>
      <c r="E26417">
        <v>7.4999999999999997E-2</v>
      </c>
    </row>
    <row r="26418" spans="1:5" x14ac:dyDescent="0.25">
      <c r="A26418" t="s">
        <v>3988</v>
      </c>
      <c r="B26418">
        <v>2014</v>
      </c>
      <c r="C26418">
        <v>-2.8000000000000001E-2</v>
      </c>
      <c r="D26418">
        <v>9.4E-2</v>
      </c>
      <c r="E26418">
        <v>7.4999999999999997E-2</v>
      </c>
    </row>
    <row r="26419" spans="1:5" x14ac:dyDescent="0.25">
      <c r="A26419" t="s">
        <v>3988</v>
      </c>
      <c r="B26419">
        <v>2015</v>
      </c>
      <c r="C26419">
        <v>0.20100000000000001</v>
      </c>
      <c r="D26419">
        <v>0.42799999999999999</v>
      </c>
      <c r="E26419">
        <v>0.311</v>
      </c>
    </row>
    <row r="26420" spans="1:5" x14ac:dyDescent="0.25">
      <c r="A26420" t="s">
        <v>3960</v>
      </c>
      <c r="B26420">
        <v>1995</v>
      </c>
      <c r="C26420">
        <v>0.11700000000000001</v>
      </c>
      <c r="D26420">
        <v>0.628</v>
      </c>
      <c r="E26420">
        <v>0.218</v>
      </c>
    </row>
    <row r="26421" spans="1:5" x14ac:dyDescent="0.25">
      <c r="A26421" t="s">
        <v>3960</v>
      </c>
      <c r="B26421">
        <v>1996</v>
      </c>
      <c r="C26421">
        <v>0.11700000000000001</v>
      </c>
      <c r="D26421">
        <v>0.628</v>
      </c>
      <c r="E26421">
        <v>0.218</v>
      </c>
    </row>
    <row r="26422" spans="1:5" x14ac:dyDescent="0.25">
      <c r="A26422" t="s">
        <v>3960</v>
      </c>
      <c r="B26422">
        <v>1997</v>
      </c>
      <c r="C26422">
        <v>0.11700000000000001</v>
      </c>
      <c r="D26422">
        <v>0.628</v>
      </c>
      <c r="E26422">
        <v>0.218</v>
      </c>
    </row>
    <row r="26423" spans="1:5" x14ac:dyDescent="0.25">
      <c r="A26423" t="s">
        <v>3960</v>
      </c>
      <c r="B26423">
        <v>1998</v>
      </c>
      <c r="C26423">
        <v>0.11700000000000001</v>
      </c>
      <c r="D26423">
        <v>0.628</v>
      </c>
      <c r="E26423">
        <v>0.218</v>
      </c>
    </row>
    <row r="26424" spans="1:5" x14ac:dyDescent="0.25">
      <c r="A26424" t="s">
        <v>3960</v>
      </c>
      <c r="B26424">
        <v>1999</v>
      </c>
      <c r="C26424">
        <v>0.11700000000000001</v>
      </c>
      <c r="D26424">
        <v>0.628</v>
      </c>
      <c r="E26424">
        <v>0.218</v>
      </c>
    </row>
    <row r="26425" spans="1:5" x14ac:dyDescent="0.25">
      <c r="A26425" t="s">
        <v>3960</v>
      </c>
      <c r="B26425">
        <v>2000</v>
      </c>
      <c r="C26425">
        <v>0.11700000000000001</v>
      </c>
      <c r="D26425">
        <v>0.628</v>
      </c>
      <c r="E26425">
        <v>0.218</v>
      </c>
    </row>
    <row r="26426" spans="1:5" x14ac:dyDescent="0.25">
      <c r="A26426" t="s">
        <v>3960</v>
      </c>
      <c r="B26426">
        <v>2001</v>
      </c>
      <c r="C26426">
        <v>0.11700000000000001</v>
      </c>
      <c r="D26426">
        <v>0.628</v>
      </c>
      <c r="E26426">
        <v>0.218</v>
      </c>
    </row>
    <row r="26427" spans="1:5" x14ac:dyDescent="0.25">
      <c r="A26427" t="s">
        <v>3960</v>
      </c>
      <c r="B26427">
        <v>2002</v>
      </c>
      <c r="C26427">
        <v>0.11700000000000001</v>
      </c>
      <c r="D26427">
        <v>0.628</v>
      </c>
      <c r="E26427">
        <v>0.218</v>
      </c>
    </row>
    <row r="26428" spans="1:5" x14ac:dyDescent="0.25">
      <c r="A26428" t="s">
        <v>3960</v>
      </c>
      <c r="B26428">
        <v>2003</v>
      </c>
      <c r="C26428">
        <v>0.11700000000000001</v>
      </c>
      <c r="D26428">
        <v>0.628</v>
      </c>
      <c r="E26428">
        <v>0.218</v>
      </c>
    </row>
    <row r="26429" spans="1:5" x14ac:dyDescent="0.25">
      <c r="A26429" t="s">
        <v>3960</v>
      </c>
      <c r="B26429">
        <v>2004</v>
      </c>
      <c r="C26429">
        <v>0.11700000000000001</v>
      </c>
      <c r="D26429">
        <v>0.628</v>
      </c>
      <c r="E26429">
        <v>0.218</v>
      </c>
    </row>
    <row r="26430" spans="1:5" x14ac:dyDescent="0.25">
      <c r="A26430" t="s">
        <v>3960</v>
      </c>
      <c r="B26430">
        <v>2005</v>
      </c>
      <c r="C26430">
        <v>0.25600000000000001</v>
      </c>
      <c r="D26430">
        <v>0.63700000000000001</v>
      </c>
      <c r="E26430">
        <v>0.34699999999999998</v>
      </c>
    </row>
    <row r="26431" spans="1:5" x14ac:dyDescent="0.25">
      <c r="A26431" t="s">
        <v>3960</v>
      </c>
      <c r="B26431">
        <v>2006</v>
      </c>
      <c r="C26431">
        <v>0.25600000000000001</v>
      </c>
      <c r="D26431">
        <v>0.63700000000000001</v>
      </c>
      <c r="E26431">
        <v>0.34699999999999998</v>
      </c>
    </row>
    <row r="26432" spans="1:5" x14ac:dyDescent="0.25">
      <c r="A26432" t="s">
        <v>3960</v>
      </c>
      <c r="B26432">
        <v>2007</v>
      </c>
      <c r="C26432">
        <v>0.25600000000000001</v>
      </c>
      <c r="D26432">
        <v>0.63700000000000001</v>
      </c>
      <c r="E26432">
        <v>0.34699999999999998</v>
      </c>
    </row>
    <row r="26433" spans="1:5" x14ac:dyDescent="0.25">
      <c r="A26433" t="s">
        <v>3960</v>
      </c>
      <c r="B26433">
        <v>2008</v>
      </c>
      <c r="C26433">
        <v>0.25600000000000001</v>
      </c>
      <c r="D26433">
        <v>0.63700000000000001</v>
      </c>
      <c r="E26433">
        <v>0.34699999999999998</v>
      </c>
    </row>
    <row r="26434" spans="1:5" x14ac:dyDescent="0.25">
      <c r="A26434" t="s">
        <v>3960</v>
      </c>
      <c r="B26434">
        <v>2009</v>
      </c>
      <c r="C26434">
        <v>0.25600000000000001</v>
      </c>
      <c r="D26434">
        <v>0.63700000000000001</v>
      </c>
      <c r="E26434">
        <v>0.34699999999999998</v>
      </c>
    </row>
    <row r="26435" spans="1:5" x14ac:dyDescent="0.25">
      <c r="A26435" t="s">
        <v>3960</v>
      </c>
      <c r="B26435">
        <v>2010</v>
      </c>
      <c r="C26435">
        <v>0.25600000000000001</v>
      </c>
      <c r="D26435">
        <v>0.63700000000000001</v>
      </c>
      <c r="E26435">
        <v>0.34699999999999998</v>
      </c>
    </row>
    <row r="26436" spans="1:5" x14ac:dyDescent="0.25">
      <c r="A26436" t="s">
        <v>3960</v>
      </c>
      <c r="B26436">
        <v>2011</v>
      </c>
      <c r="C26436">
        <v>0.25600000000000001</v>
      </c>
      <c r="D26436">
        <v>0.63700000000000001</v>
      </c>
      <c r="E26436">
        <v>0.34699999999999998</v>
      </c>
    </row>
    <row r="26437" spans="1:5" x14ac:dyDescent="0.25">
      <c r="A26437" t="s">
        <v>3960</v>
      </c>
      <c r="B26437">
        <v>2012</v>
      </c>
      <c r="C26437">
        <v>0.25600000000000001</v>
      </c>
      <c r="D26437">
        <v>0.63700000000000001</v>
      </c>
      <c r="E26437">
        <v>0.34699999999999998</v>
      </c>
    </row>
    <row r="26438" spans="1:5" x14ac:dyDescent="0.25">
      <c r="A26438" t="s">
        <v>3960</v>
      </c>
      <c r="B26438">
        <v>2013</v>
      </c>
      <c r="C26438">
        <v>0.25600000000000001</v>
      </c>
      <c r="D26438">
        <v>0.63700000000000001</v>
      </c>
      <c r="E26438">
        <v>0.34699999999999998</v>
      </c>
    </row>
    <row r="26439" spans="1:5" x14ac:dyDescent="0.25">
      <c r="A26439" t="s">
        <v>3960</v>
      </c>
      <c r="B26439">
        <v>2014</v>
      </c>
      <c r="C26439">
        <v>0.25600000000000001</v>
      </c>
      <c r="D26439">
        <v>0.63700000000000001</v>
      </c>
      <c r="E26439">
        <v>0.34699999999999998</v>
      </c>
    </row>
    <row r="26440" spans="1:5" x14ac:dyDescent="0.25">
      <c r="A26440" t="s">
        <v>3960</v>
      </c>
      <c r="B26440">
        <v>2015</v>
      </c>
      <c r="C26440">
        <v>0.23799999999999999</v>
      </c>
      <c r="D26440">
        <v>0.54200000000000004</v>
      </c>
      <c r="E26440">
        <v>-9.0999999999999998E-2</v>
      </c>
    </row>
    <row r="26441" spans="1:5" x14ac:dyDescent="0.25">
      <c r="A26441" t="s">
        <v>3976</v>
      </c>
      <c r="B26441">
        <v>1995</v>
      </c>
      <c r="C26441">
        <v>0.51700000000000002</v>
      </c>
      <c r="D26441">
        <v>0.93799999999999994</v>
      </c>
      <c r="E26441">
        <v>0.72499999999999998</v>
      </c>
    </row>
    <row r="26442" spans="1:5" x14ac:dyDescent="0.25">
      <c r="A26442" t="s">
        <v>3976</v>
      </c>
      <c r="B26442">
        <v>1996</v>
      </c>
      <c r="C26442">
        <v>0.51700000000000002</v>
      </c>
      <c r="D26442">
        <v>0.93799999999999994</v>
      </c>
      <c r="E26442">
        <v>0.72499999999999998</v>
      </c>
    </row>
    <row r="26443" spans="1:5" x14ac:dyDescent="0.25">
      <c r="A26443" t="s">
        <v>3976</v>
      </c>
      <c r="B26443">
        <v>1997</v>
      </c>
      <c r="C26443">
        <v>0.51700000000000002</v>
      </c>
      <c r="D26443">
        <v>0.93799999999999994</v>
      </c>
      <c r="E26443">
        <v>0.72499999999999998</v>
      </c>
    </row>
    <row r="26444" spans="1:5" x14ac:dyDescent="0.25">
      <c r="A26444" t="s">
        <v>3976</v>
      </c>
      <c r="B26444">
        <v>1998</v>
      </c>
      <c r="C26444">
        <v>0.51700000000000002</v>
      </c>
      <c r="D26444">
        <v>0.93799999999999994</v>
      </c>
      <c r="E26444">
        <v>0.72499999999999998</v>
      </c>
    </row>
    <row r="26445" spans="1:5" x14ac:dyDescent="0.25">
      <c r="A26445" t="s">
        <v>3976</v>
      </c>
      <c r="B26445">
        <v>1999</v>
      </c>
      <c r="C26445">
        <v>0.51700000000000002</v>
      </c>
      <c r="D26445">
        <v>0.93799999999999994</v>
      </c>
      <c r="E26445">
        <v>0.72499999999999998</v>
      </c>
    </row>
    <row r="26446" spans="1:5" x14ac:dyDescent="0.25">
      <c r="A26446" t="s">
        <v>3976</v>
      </c>
      <c r="B26446">
        <v>2000</v>
      </c>
      <c r="C26446">
        <v>0.51700000000000002</v>
      </c>
      <c r="D26446">
        <v>0.93799999999999994</v>
      </c>
      <c r="E26446">
        <v>0.72499999999999998</v>
      </c>
    </row>
    <row r="26447" spans="1:5" x14ac:dyDescent="0.25">
      <c r="A26447" t="s">
        <v>3976</v>
      </c>
      <c r="B26447">
        <v>2001</v>
      </c>
      <c r="C26447">
        <v>0.51700000000000002</v>
      </c>
      <c r="D26447">
        <v>0.93799999999999994</v>
      </c>
      <c r="E26447">
        <v>0.72499999999999998</v>
      </c>
    </row>
    <row r="26448" spans="1:5" x14ac:dyDescent="0.25">
      <c r="A26448" t="s">
        <v>3976</v>
      </c>
      <c r="B26448">
        <v>2002</v>
      </c>
      <c r="C26448">
        <v>0.51700000000000002</v>
      </c>
      <c r="D26448">
        <v>0.93799999999999994</v>
      </c>
      <c r="E26448">
        <v>0.72499999999999998</v>
      </c>
    </row>
    <row r="26449" spans="1:5" x14ac:dyDescent="0.25">
      <c r="A26449" t="s">
        <v>3976</v>
      </c>
      <c r="B26449">
        <v>2003</v>
      </c>
      <c r="C26449">
        <v>0.51700000000000002</v>
      </c>
      <c r="D26449">
        <v>0.93799999999999994</v>
      </c>
      <c r="E26449">
        <v>0.72499999999999998</v>
      </c>
    </row>
    <row r="26450" spans="1:5" x14ac:dyDescent="0.25">
      <c r="A26450" t="s">
        <v>3976</v>
      </c>
      <c r="B26450">
        <v>2004</v>
      </c>
      <c r="C26450">
        <v>0.51700000000000002</v>
      </c>
      <c r="D26450">
        <v>0.93799999999999994</v>
      </c>
      <c r="E26450">
        <v>0.72499999999999998</v>
      </c>
    </row>
    <row r="26451" spans="1:5" x14ac:dyDescent="0.25">
      <c r="A26451" t="s">
        <v>3976</v>
      </c>
      <c r="B26451">
        <v>2005</v>
      </c>
      <c r="C26451">
        <v>0.44500000000000001</v>
      </c>
      <c r="D26451">
        <v>0.98599999999999999</v>
      </c>
      <c r="E26451">
        <v>0.24199999999999999</v>
      </c>
    </row>
    <row r="26452" spans="1:5" x14ac:dyDescent="0.25">
      <c r="A26452" t="s">
        <v>3976</v>
      </c>
      <c r="B26452">
        <v>2006</v>
      </c>
      <c r="C26452">
        <v>0.44500000000000001</v>
      </c>
      <c r="D26452">
        <v>0.98599999999999999</v>
      </c>
      <c r="E26452">
        <v>0.24199999999999999</v>
      </c>
    </row>
    <row r="26453" spans="1:5" x14ac:dyDescent="0.25">
      <c r="A26453" t="s">
        <v>3976</v>
      </c>
      <c r="B26453">
        <v>2007</v>
      </c>
      <c r="C26453">
        <v>0.44500000000000001</v>
      </c>
      <c r="D26453">
        <v>0.98599999999999999</v>
      </c>
      <c r="E26453">
        <v>0.24199999999999999</v>
      </c>
    </row>
    <row r="26454" spans="1:5" x14ac:dyDescent="0.25">
      <c r="A26454" t="s">
        <v>3976</v>
      </c>
      <c r="B26454">
        <v>2008</v>
      </c>
      <c r="C26454">
        <v>0.44500000000000001</v>
      </c>
      <c r="D26454">
        <v>0.98599999999999999</v>
      </c>
      <c r="E26454">
        <v>0.24199999999999999</v>
      </c>
    </row>
    <row r="26455" spans="1:5" x14ac:dyDescent="0.25">
      <c r="A26455" t="s">
        <v>3976</v>
      </c>
      <c r="B26455">
        <v>2009</v>
      </c>
      <c r="C26455">
        <v>0.44500000000000001</v>
      </c>
      <c r="D26455">
        <v>0.98599999999999999</v>
      </c>
      <c r="E26455">
        <v>0.24199999999999999</v>
      </c>
    </row>
    <row r="26456" spans="1:5" x14ac:dyDescent="0.25">
      <c r="A26456" t="s">
        <v>3976</v>
      </c>
      <c r="B26456">
        <v>2010</v>
      </c>
      <c r="C26456">
        <v>0.44500000000000001</v>
      </c>
      <c r="D26456">
        <v>0.98599999999999999</v>
      </c>
      <c r="E26456">
        <v>0.24199999999999999</v>
      </c>
    </row>
    <row r="26457" spans="1:5" x14ac:dyDescent="0.25">
      <c r="A26457" t="s">
        <v>3976</v>
      </c>
      <c r="B26457">
        <v>2011</v>
      </c>
      <c r="C26457">
        <v>0.44500000000000001</v>
      </c>
      <c r="D26457">
        <v>0.98599999999999999</v>
      </c>
      <c r="E26457">
        <v>0.24199999999999999</v>
      </c>
    </row>
    <row r="26458" spans="1:5" x14ac:dyDescent="0.25">
      <c r="A26458" t="s">
        <v>3976</v>
      </c>
      <c r="B26458">
        <v>2012</v>
      </c>
      <c r="C26458">
        <v>0.44500000000000001</v>
      </c>
      <c r="D26458">
        <v>0.98599999999999999</v>
      </c>
      <c r="E26458">
        <v>0.24199999999999999</v>
      </c>
    </row>
    <row r="26459" spans="1:5" x14ac:dyDescent="0.25">
      <c r="A26459" t="s">
        <v>3976</v>
      </c>
      <c r="B26459">
        <v>2013</v>
      </c>
      <c r="C26459">
        <v>0.44500000000000001</v>
      </c>
      <c r="D26459">
        <v>0.98599999999999999</v>
      </c>
      <c r="E26459">
        <v>0.24199999999999999</v>
      </c>
    </row>
    <row r="26460" spans="1:5" x14ac:dyDescent="0.25">
      <c r="A26460" t="s">
        <v>3976</v>
      </c>
      <c r="B26460">
        <v>2014</v>
      </c>
      <c r="C26460">
        <v>0.44500000000000001</v>
      </c>
      <c r="D26460">
        <v>0.98599999999999999</v>
      </c>
      <c r="E26460">
        <v>0.24199999999999999</v>
      </c>
    </row>
    <row r="26461" spans="1:5" x14ac:dyDescent="0.25">
      <c r="A26461" t="s">
        <v>3976</v>
      </c>
      <c r="B26461">
        <v>2015</v>
      </c>
      <c r="C26461">
        <v>0.78200000000000003</v>
      </c>
      <c r="D26461">
        <v>1</v>
      </c>
      <c r="E26461">
        <v>0.97499999999999998</v>
      </c>
    </row>
    <row r="26462" spans="1:5" x14ac:dyDescent="0.25">
      <c r="A26462" t="s">
        <v>3969</v>
      </c>
      <c r="B26462">
        <v>1995</v>
      </c>
      <c r="C26462">
        <v>0.42299999999999999</v>
      </c>
      <c r="D26462">
        <v>0.77100000000000002</v>
      </c>
      <c r="E26462">
        <v>0.47499999999999998</v>
      </c>
    </row>
    <row r="26463" spans="1:5" x14ac:dyDescent="0.25">
      <c r="A26463" t="s">
        <v>3969</v>
      </c>
      <c r="B26463">
        <v>1996</v>
      </c>
      <c r="C26463">
        <v>0.42299999999999999</v>
      </c>
      <c r="D26463">
        <v>0.77100000000000002</v>
      </c>
      <c r="E26463">
        <v>0.47499999999999998</v>
      </c>
    </row>
    <row r="26464" spans="1:5" x14ac:dyDescent="0.25">
      <c r="A26464" t="s">
        <v>3969</v>
      </c>
      <c r="B26464">
        <v>1997</v>
      </c>
      <c r="C26464">
        <v>0.42299999999999999</v>
      </c>
      <c r="D26464">
        <v>0.77100000000000002</v>
      </c>
      <c r="E26464">
        <v>0.47499999999999998</v>
      </c>
    </row>
    <row r="26465" spans="1:5" x14ac:dyDescent="0.25">
      <c r="A26465" t="s">
        <v>3969</v>
      </c>
      <c r="B26465">
        <v>1998</v>
      </c>
      <c r="C26465">
        <v>0.42299999999999999</v>
      </c>
      <c r="D26465">
        <v>0.77100000000000002</v>
      </c>
      <c r="E26465">
        <v>0.47499999999999998</v>
      </c>
    </row>
    <row r="26466" spans="1:5" x14ac:dyDescent="0.25">
      <c r="A26466" t="s">
        <v>3969</v>
      </c>
      <c r="B26466">
        <v>1999</v>
      </c>
      <c r="C26466">
        <v>0.42299999999999999</v>
      </c>
      <c r="D26466">
        <v>0.77100000000000002</v>
      </c>
      <c r="E26466">
        <v>0.47499999999999998</v>
      </c>
    </row>
    <row r="26467" spans="1:5" x14ac:dyDescent="0.25">
      <c r="A26467" t="s">
        <v>3969</v>
      </c>
      <c r="B26467">
        <v>2000</v>
      </c>
      <c r="C26467">
        <v>0.42299999999999999</v>
      </c>
      <c r="D26467">
        <v>0.77100000000000002</v>
      </c>
      <c r="E26467">
        <v>0.47499999999999998</v>
      </c>
    </row>
    <row r="26468" spans="1:5" x14ac:dyDescent="0.25">
      <c r="A26468" t="s">
        <v>3969</v>
      </c>
      <c r="B26468">
        <v>2001</v>
      </c>
      <c r="C26468">
        <v>0.42299999999999999</v>
      </c>
      <c r="D26468">
        <v>0.77100000000000002</v>
      </c>
      <c r="E26468">
        <v>0.47499999999999998</v>
      </c>
    </row>
    <row r="26469" spans="1:5" x14ac:dyDescent="0.25">
      <c r="A26469" t="s">
        <v>3969</v>
      </c>
      <c r="B26469">
        <v>2002</v>
      </c>
      <c r="C26469">
        <v>0.42299999999999999</v>
      </c>
      <c r="D26469">
        <v>0.77100000000000002</v>
      </c>
      <c r="E26469">
        <v>0.47499999999999998</v>
      </c>
    </row>
    <row r="26470" spans="1:5" x14ac:dyDescent="0.25">
      <c r="A26470" t="s">
        <v>3969</v>
      </c>
      <c r="B26470">
        <v>2003</v>
      </c>
      <c r="C26470">
        <v>0.42299999999999999</v>
      </c>
      <c r="D26470">
        <v>0.77100000000000002</v>
      </c>
      <c r="E26470">
        <v>0.47499999999999998</v>
      </c>
    </row>
    <row r="26471" spans="1:5" x14ac:dyDescent="0.25">
      <c r="A26471" t="s">
        <v>3969</v>
      </c>
      <c r="B26471">
        <v>2004</v>
      </c>
      <c r="C26471">
        <v>0.42299999999999999</v>
      </c>
      <c r="D26471">
        <v>0.77100000000000002</v>
      </c>
      <c r="E26471">
        <v>0.47499999999999998</v>
      </c>
    </row>
    <row r="26472" spans="1:5" x14ac:dyDescent="0.25">
      <c r="A26472" t="s">
        <v>3969</v>
      </c>
      <c r="B26472">
        <v>2005</v>
      </c>
      <c r="C26472">
        <v>0.502</v>
      </c>
      <c r="D26472">
        <v>0.72899999999999998</v>
      </c>
      <c r="E26472">
        <v>0.68500000000000005</v>
      </c>
    </row>
    <row r="26473" spans="1:5" x14ac:dyDescent="0.25">
      <c r="A26473" t="s">
        <v>3969</v>
      </c>
      <c r="B26473">
        <v>2006</v>
      </c>
      <c r="C26473">
        <v>0.502</v>
      </c>
      <c r="D26473">
        <v>0.72899999999999998</v>
      </c>
      <c r="E26473">
        <v>0.68500000000000005</v>
      </c>
    </row>
    <row r="26474" spans="1:5" x14ac:dyDescent="0.25">
      <c r="A26474" t="s">
        <v>3969</v>
      </c>
      <c r="B26474">
        <v>2007</v>
      </c>
      <c r="C26474">
        <v>0.502</v>
      </c>
      <c r="D26474">
        <v>0.72899999999999998</v>
      </c>
      <c r="E26474">
        <v>0.68500000000000005</v>
      </c>
    </row>
    <row r="26475" spans="1:5" x14ac:dyDescent="0.25">
      <c r="A26475" t="s">
        <v>3969</v>
      </c>
      <c r="B26475">
        <v>2008</v>
      </c>
      <c r="C26475">
        <v>0.502</v>
      </c>
      <c r="D26475">
        <v>0.72899999999999998</v>
      </c>
      <c r="E26475">
        <v>0.68500000000000005</v>
      </c>
    </row>
    <row r="26476" spans="1:5" x14ac:dyDescent="0.25">
      <c r="A26476" t="s">
        <v>3969</v>
      </c>
      <c r="B26476">
        <v>2009</v>
      </c>
      <c r="C26476">
        <v>0.502</v>
      </c>
      <c r="D26476">
        <v>0.72899999999999998</v>
      </c>
      <c r="E26476">
        <v>0.68500000000000005</v>
      </c>
    </row>
    <row r="26477" spans="1:5" x14ac:dyDescent="0.25">
      <c r="A26477" t="s">
        <v>3969</v>
      </c>
      <c r="B26477">
        <v>2010</v>
      </c>
      <c r="C26477">
        <v>0.502</v>
      </c>
      <c r="D26477">
        <v>0.72899999999999998</v>
      </c>
      <c r="E26477">
        <v>0.68500000000000005</v>
      </c>
    </row>
    <row r="26478" spans="1:5" x14ac:dyDescent="0.25">
      <c r="A26478" t="s">
        <v>3969</v>
      </c>
      <c r="B26478">
        <v>2011</v>
      </c>
      <c r="C26478">
        <v>0.502</v>
      </c>
      <c r="D26478">
        <v>0.72899999999999998</v>
      </c>
      <c r="E26478">
        <v>0.68500000000000005</v>
      </c>
    </row>
    <row r="26479" spans="1:5" x14ac:dyDescent="0.25">
      <c r="A26479" t="s">
        <v>3969</v>
      </c>
      <c r="B26479">
        <v>2012</v>
      </c>
      <c r="C26479">
        <v>0.502</v>
      </c>
      <c r="D26479">
        <v>0.72899999999999998</v>
      </c>
      <c r="E26479">
        <v>0.68500000000000005</v>
      </c>
    </row>
    <row r="26480" spans="1:5" x14ac:dyDescent="0.25">
      <c r="A26480" t="s">
        <v>3969</v>
      </c>
      <c r="B26480">
        <v>2013</v>
      </c>
      <c r="C26480">
        <v>0.502</v>
      </c>
      <c r="D26480">
        <v>0.72899999999999998</v>
      </c>
      <c r="E26480">
        <v>0.68500000000000005</v>
      </c>
    </row>
    <row r="26481" spans="1:5" x14ac:dyDescent="0.25">
      <c r="A26481" t="s">
        <v>3969</v>
      </c>
      <c r="B26481">
        <v>2014</v>
      </c>
      <c r="C26481">
        <v>0.502</v>
      </c>
      <c r="D26481">
        <v>0.72899999999999998</v>
      </c>
      <c r="E26481">
        <v>0.68500000000000005</v>
      </c>
    </row>
    <row r="26482" spans="1:5" x14ac:dyDescent="0.25">
      <c r="A26482" t="s">
        <v>3969</v>
      </c>
      <c r="B26482">
        <v>2015</v>
      </c>
      <c r="C26482">
        <v>0.66800000000000004</v>
      </c>
      <c r="D26482">
        <v>0.97399999999999998</v>
      </c>
      <c r="E26482">
        <v>0.66</v>
      </c>
    </row>
    <row r="26483" spans="1:5" x14ac:dyDescent="0.25">
      <c r="A26483" t="s">
        <v>3967</v>
      </c>
      <c r="B26483">
        <v>1995</v>
      </c>
      <c r="C26483">
        <v>0.15</v>
      </c>
      <c r="D26483">
        <v>0.60399999999999998</v>
      </c>
      <c r="E26483">
        <v>0.21</v>
      </c>
    </row>
    <row r="26484" spans="1:5" x14ac:dyDescent="0.25">
      <c r="A26484" t="s">
        <v>3967</v>
      </c>
      <c r="B26484">
        <v>1996</v>
      </c>
      <c r="C26484">
        <v>0.15</v>
      </c>
      <c r="D26484">
        <v>0.60399999999999998</v>
      </c>
      <c r="E26484">
        <v>0.21</v>
      </c>
    </row>
    <row r="26485" spans="1:5" x14ac:dyDescent="0.25">
      <c r="A26485" t="s">
        <v>3967</v>
      </c>
      <c r="B26485">
        <v>1997</v>
      </c>
      <c r="C26485">
        <v>0.15</v>
      </c>
      <c r="D26485">
        <v>0.60399999999999998</v>
      </c>
      <c r="E26485">
        <v>0.21</v>
      </c>
    </row>
    <row r="26486" spans="1:5" x14ac:dyDescent="0.25">
      <c r="A26486" t="s">
        <v>3967</v>
      </c>
      <c r="B26486">
        <v>1998</v>
      </c>
      <c r="C26486">
        <v>0.15</v>
      </c>
      <c r="D26486">
        <v>0.60399999999999998</v>
      </c>
      <c r="E26486">
        <v>0.21</v>
      </c>
    </row>
    <row r="26487" spans="1:5" x14ac:dyDescent="0.25">
      <c r="A26487" t="s">
        <v>3967</v>
      </c>
      <c r="B26487">
        <v>1999</v>
      </c>
      <c r="C26487">
        <v>0.15</v>
      </c>
      <c r="D26487">
        <v>0.60399999999999998</v>
      </c>
      <c r="E26487">
        <v>0.21</v>
      </c>
    </row>
    <row r="26488" spans="1:5" x14ac:dyDescent="0.25">
      <c r="A26488" t="s">
        <v>3967</v>
      </c>
      <c r="B26488">
        <v>2000</v>
      </c>
      <c r="C26488">
        <v>0.15</v>
      </c>
      <c r="D26488">
        <v>0.60399999999999998</v>
      </c>
      <c r="E26488">
        <v>0.21</v>
      </c>
    </row>
    <row r="26489" spans="1:5" x14ac:dyDescent="0.25">
      <c r="A26489" t="s">
        <v>3967</v>
      </c>
      <c r="B26489">
        <v>2001</v>
      </c>
      <c r="C26489">
        <v>0.15</v>
      </c>
      <c r="D26489">
        <v>0.60399999999999998</v>
      </c>
      <c r="E26489">
        <v>0.21</v>
      </c>
    </row>
    <row r="26490" spans="1:5" x14ac:dyDescent="0.25">
      <c r="A26490" t="s">
        <v>3967</v>
      </c>
      <c r="B26490">
        <v>2002</v>
      </c>
      <c r="C26490">
        <v>0.15</v>
      </c>
      <c r="D26490">
        <v>0.60399999999999998</v>
      </c>
      <c r="E26490">
        <v>0.21</v>
      </c>
    </row>
    <row r="26491" spans="1:5" x14ac:dyDescent="0.25">
      <c r="A26491" t="s">
        <v>3967</v>
      </c>
      <c r="B26491">
        <v>2003</v>
      </c>
      <c r="C26491">
        <v>0.15</v>
      </c>
      <c r="D26491">
        <v>0.60399999999999998</v>
      </c>
      <c r="E26491">
        <v>0.21</v>
      </c>
    </row>
    <row r="26492" spans="1:5" x14ac:dyDescent="0.25">
      <c r="A26492" t="s">
        <v>3967</v>
      </c>
      <c r="B26492">
        <v>2004</v>
      </c>
      <c r="C26492">
        <v>0.15</v>
      </c>
      <c r="D26492">
        <v>0.60399999999999998</v>
      </c>
      <c r="E26492">
        <v>0.21</v>
      </c>
    </row>
    <row r="26493" spans="1:5" x14ac:dyDescent="0.25">
      <c r="A26493" t="s">
        <v>3967</v>
      </c>
      <c r="B26493">
        <v>2005</v>
      </c>
      <c r="C26493">
        <v>0.34699999999999998</v>
      </c>
      <c r="D26493">
        <v>0.61099999999999999</v>
      </c>
      <c r="E26493">
        <v>0.55100000000000005</v>
      </c>
    </row>
    <row r="26494" spans="1:5" x14ac:dyDescent="0.25">
      <c r="A26494" t="s">
        <v>3967</v>
      </c>
      <c r="B26494">
        <v>2006</v>
      </c>
      <c r="C26494">
        <v>0.34699999999999998</v>
      </c>
      <c r="D26494">
        <v>0.61099999999999999</v>
      </c>
      <c r="E26494">
        <v>0.55100000000000005</v>
      </c>
    </row>
    <row r="26495" spans="1:5" x14ac:dyDescent="0.25">
      <c r="A26495" t="s">
        <v>3967</v>
      </c>
      <c r="B26495">
        <v>2007</v>
      </c>
      <c r="C26495">
        <v>0.34699999999999998</v>
      </c>
      <c r="D26495">
        <v>0.61099999999999999</v>
      </c>
      <c r="E26495">
        <v>0.55100000000000005</v>
      </c>
    </row>
    <row r="26496" spans="1:5" x14ac:dyDescent="0.25">
      <c r="A26496" t="s">
        <v>3967</v>
      </c>
      <c r="B26496">
        <v>2008</v>
      </c>
      <c r="C26496">
        <v>0.34699999999999998</v>
      </c>
      <c r="D26496">
        <v>0.61099999999999999</v>
      </c>
      <c r="E26496">
        <v>0.55100000000000005</v>
      </c>
    </row>
    <row r="26497" spans="1:5" x14ac:dyDescent="0.25">
      <c r="A26497" t="s">
        <v>3967</v>
      </c>
      <c r="B26497">
        <v>2009</v>
      </c>
      <c r="C26497">
        <v>0.34699999999999998</v>
      </c>
      <c r="D26497">
        <v>0.61099999999999999</v>
      </c>
      <c r="E26497">
        <v>0.55100000000000005</v>
      </c>
    </row>
    <row r="26498" spans="1:5" x14ac:dyDescent="0.25">
      <c r="A26498" t="s">
        <v>3967</v>
      </c>
      <c r="B26498">
        <v>2010</v>
      </c>
      <c r="C26498">
        <v>0.34699999999999998</v>
      </c>
      <c r="D26498">
        <v>0.61099999999999999</v>
      </c>
      <c r="E26498">
        <v>0.55100000000000005</v>
      </c>
    </row>
    <row r="26499" spans="1:5" x14ac:dyDescent="0.25">
      <c r="A26499" t="s">
        <v>3967</v>
      </c>
      <c r="B26499">
        <v>2011</v>
      </c>
      <c r="C26499">
        <v>0.34699999999999998</v>
      </c>
      <c r="D26499">
        <v>0.61099999999999999</v>
      </c>
      <c r="E26499">
        <v>0.55100000000000005</v>
      </c>
    </row>
    <row r="26500" spans="1:5" x14ac:dyDescent="0.25">
      <c r="A26500" t="s">
        <v>3967</v>
      </c>
      <c r="B26500">
        <v>2012</v>
      </c>
      <c r="C26500">
        <v>0.34699999999999998</v>
      </c>
      <c r="D26500">
        <v>0.61099999999999999</v>
      </c>
      <c r="E26500">
        <v>0.55100000000000005</v>
      </c>
    </row>
    <row r="26501" spans="1:5" x14ac:dyDescent="0.25">
      <c r="A26501" t="s">
        <v>3967</v>
      </c>
      <c r="B26501">
        <v>2013</v>
      </c>
      <c r="C26501">
        <v>0.34699999999999998</v>
      </c>
      <c r="D26501">
        <v>0.61099999999999999</v>
      </c>
      <c r="E26501">
        <v>0.55100000000000005</v>
      </c>
    </row>
    <row r="26502" spans="1:5" x14ac:dyDescent="0.25">
      <c r="A26502" t="s">
        <v>3967</v>
      </c>
      <c r="B26502">
        <v>2014</v>
      </c>
      <c r="C26502">
        <v>0.34699999999999998</v>
      </c>
      <c r="D26502">
        <v>0.61099999999999999</v>
      </c>
      <c r="E26502">
        <v>0.55100000000000005</v>
      </c>
    </row>
    <row r="26503" spans="1:5" x14ac:dyDescent="0.25">
      <c r="A26503" t="s">
        <v>3967</v>
      </c>
      <c r="B26503">
        <v>2015</v>
      </c>
      <c r="C26503">
        <v>0.57099999999999995</v>
      </c>
      <c r="D26503">
        <v>0.65300000000000002</v>
      </c>
      <c r="E26503">
        <v>0.55600000000000005</v>
      </c>
    </row>
    <row r="26504" spans="1:5" x14ac:dyDescent="0.25">
      <c r="A26504" t="s">
        <v>3965</v>
      </c>
      <c r="B26504">
        <v>1995</v>
      </c>
      <c r="C26504">
        <v>0.36399999999999999</v>
      </c>
      <c r="D26504">
        <v>0.65900000000000003</v>
      </c>
      <c r="E26504">
        <v>0.46500000000000002</v>
      </c>
    </row>
    <row r="26505" spans="1:5" x14ac:dyDescent="0.25">
      <c r="A26505" t="s">
        <v>3965</v>
      </c>
      <c r="B26505">
        <v>1996</v>
      </c>
      <c r="C26505">
        <v>0.36399999999999999</v>
      </c>
      <c r="D26505">
        <v>0.65900000000000003</v>
      </c>
      <c r="E26505">
        <v>0.46500000000000002</v>
      </c>
    </row>
    <row r="26506" spans="1:5" x14ac:dyDescent="0.25">
      <c r="A26506" t="s">
        <v>3965</v>
      </c>
      <c r="B26506">
        <v>1997</v>
      </c>
      <c r="C26506">
        <v>0.36399999999999999</v>
      </c>
      <c r="D26506">
        <v>0.65900000000000003</v>
      </c>
      <c r="E26506">
        <v>0.46500000000000002</v>
      </c>
    </row>
    <row r="26507" spans="1:5" x14ac:dyDescent="0.25">
      <c r="A26507" t="s">
        <v>3965</v>
      </c>
      <c r="B26507">
        <v>1998</v>
      </c>
      <c r="C26507">
        <v>0.36399999999999999</v>
      </c>
      <c r="D26507">
        <v>0.65900000000000003</v>
      </c>
      <c r="E26507">
        <v>0.46500000000000002</v>
      </c>
    </row>
    <row r="26508" spans="1:5" x14ac:dyDescent="0.25">
      <c r="A26508" t="s">
        <v>3965</v>
      </c>
      <c r="B26508">
        <v>1999</v>
      </c>
      <c r="C26508">
        <v>0.36399999999999999</v>
      </c>
      <c r="D26508">
        <v>0.65900000000000003</v>
      </c>
      <c r="E26508">
        <v>0.46500000000000002</v>
      </c>
    </row>
    <row r="26509" spans="1:5" x14ac:dyDescent="0.25">
      <c r="A26509" t="s">
        <v>3965</v>
      </c>
      <c r="B26509">
        <v>2000</v>
      </c>
      <c r="C26509">
        <v>0.36399999999999999</v>
      </c>
      <c r="D26509">
        <v>0.65900000000000003</v>
      </c>
      <c r="E26509">
        <v>0.46500000000000002</v>
      </c>
    </row>
    <row r="26510" spans="1:5" x14ac:dyDescent="0.25">
      <c r="A26510" t="s">
        <v>3965</v>
      </c>
      <c r="B26510">
        <v>2001</v>
      </c>
      <c r="C26510">
        <v>0.36399999999999999</v>
      </c>
      <c r="D26510">
        <v>0.65900000000000003</v>
      </c>
      <c r="E26510">
        <v>0.46500000000000002</v>
      </c>
    </row>
    <row r="26511" spans="1:5" x14ac:dyDescent="0.25">
      <c r="A26511" t="s">
        <v>3965</v>
      </c>
      <c r="B26511">
        <v>2002</v>
      </c>
      <c r="C26511">
        <v>0.36399999999999999</v>
      </c>
      <c r="D26511">
        <v>0.65900000000000003</v>
      </c>
      <c r="E26511">
        <v>0.46500000000000002</v>
      </c>
    </row>
    <row r="26512" spans="1:5" x14ac:dyDescent="0.25">
      <c r="A26512" t="s">
        <v>3965</v>
      </c>
      <c r="B26512">
        <v>2003</v>
      </c>
      <c r="C26512">
        <v>0.36399999999999999</v>
      </c>
      <c r="D26512">
        <v>0.65900000000000003</v>
      </c>
      <c r="E26512">
        <v>0.46500000000000002</v>
      </c>
    </row>
    <row r="26513" spans="1:5" x14ac:dyDescent="0.25">
      <c r="A26513" t="s">
        <v>3965</v>
      </c>
      <c r="B26513">
        <v>2004</v>
      </c>
      <c r="C26513">
        <v>0.36399999999999999</v>
      </c>
      <c r="D26513">
        <v>0.65900000000000003</v>
      </c>
      <c r="E26513">
        <v>0.46500000000000002</v>
      </c>
    </row>
    <row r="26514" spans="1:5" x14ac:dyDescent="0.25">
      <c r="A26514" t="s">
        <v>3965</v>
      </c>
      <c r="B26514">
        <v>2005</v>
      </c>
      <c r="C26514">
        <v>0.372</v>
      </c>
      <c r="D26514">
        <v>0.60299999999999998</v>
      </c>
      <c r="E26514">
        <v>0.51700000000000002</v>
      </c>
    </row>
    <row r="26515" spans="1:5" x14ac:dyDescent="0.25">
      <c r="A26515" t="s">
        <v>3965</v>
      </c>
      <c r="B26515">
        <v>2006</v>
      </c>
      <c r="C26515">
        <v>0.372</v>
      </c>
      <c r="D26515">
        <v>0.60299999999999998</v>
      </c>
      <c r="E26515">
        <v>0.51700000000000002</v>
      </c>
    </row>
    <row r="26516" spans="1:5" x14ac:dyDescent="0.25">
      <c r="A26516" t="s">
        <v>3965</v>
      </c>
      <c r="B26516">
        <v>2007</v>
      </c>
      <c r="C26516">
        <v>0.372</v>
      </c>
      <c r="D26516">
        <v>0.60299999999999998</v>
      </c>
      <c r="E26516">
        <v>0.51700000000000002</v>
      </c>
    </row>
    <row r="26517" spans="1:5" x14ac:dyDescent="0.25">
      <c r="A26517" t="s">
        <v>3965</v>
      </c>
      <c r="B26517">
        <v>2008</v>
      </c>
      <c r="C26517">
        <v>0.372</v>
      </c>
      <c r="D26517">
        <v>0.60299999999999998</v>
      </c>
      <c r="E26517">
        <v>0.51700000000000002</v>
      </c>
    </row>
    <row r="26518" spans="1:5" x14ac:dyDescent="0.25">
      <c r="A26518" t="s">
        <v>3965</v>
      </c>
      <c r="B26518">
        <v>2009</v>
      </c>
      <c r="C26518">
        <v>0.372</v>
      </c>
      <c r="D26518">
        <v>0.60299999999999998</v>
      </c>
      <c r="E26518">
        <v>0.51700000000000002</v>
      </c>
    </row>
    <row r="26519" spans="1:5" x14ac:dyDescent="0.25">
      <c r="A26519" t="s">
        <v>3965</v>
      </c>
      <c r="B26519">
        <v>2010</v>
      </c>
      <c r="C26519">
        <v>0.372</v>
      </c>
      <c r="D26519">
        <v>0.60299999999999998</v>
      </c>
      <c r="E26519">
        <v>0.51700000000000002</v>
      </c>
    </row>
    <row r="26520" spans="1:5" x14ac:dyDescent="0.25">
      <c r="A26520" t="s">
        <v>3965</v>
      </c>
      <c r="B26520">
        <v>2011</v>
      </c>
      <c r="C26520">
        <v>0.372</v>
      </c>
      <c r="D26520">
        <v>0.60299999999999998</v>
      </c>
      <c r="E26520">
        <v>0.51700000000000002</v>
      </c>
    </row>
    <row r="26521" spans="1:5" x14ac:dyDescent="0.25">
      <c r="A26521" t="s">
        <v>3965</v>
      </c>
      <c r="B26521">
        <v>2012</v>
      </c>
      <c r="C26521">
        <v>0.372</v>
      </c>
      <c r="D26521">
        <v>0.60299999999999998</v>
      </c>
      <c r="E26521">
        <v>0.51700000000000002</v>
      </c>
    </row>
    <row r="26522" spans="1:5" x14ac:dyDescent="0.25">
      <c r="A26522" t="s">
        <v>3965</v>
      </c>
      <c r="B26522">
        <v>2013</v>
      </c>
      <c r="C26522">
        <v>0.372</v>
      </c>
      <c r="D26522">
        <v>0.60299999999999998</v>
      </c>
      <c r="E26522">
        <v>0.51700000000000002</v>
      </c>
    </row>
    <row r="26523" spans="1:5" x14ac:dyDescent="0.25">
      <c r="A26523" t="s">
        <v>3965</v>
      </c>
      <c r="B26523">
        <v>2014</v>
      </c>
      <c r="C26523">
        <v>0.372</v>
      </c>
      <c r="D26523">
        <v>0.60299999999999998</v>
      </c>
      <c r="E26523">
        <v>0.51700000000000002</v>
      </c>
    </row>
    <row r="26524" spans="1:5" x14ac:dyDescent="0.25">
      <c r="A26524" t="s">
        <v>3965</v>
      </c>
      <c r="B26524">
        <v>2015</v>
      </c>
      <c r="C26524">
        <v>0.16200000000000001</v>
      </c>
      <c r="D26524">
        <v>0.495</v>
      </c>
      <c r="E26524">
        <v>0.18</v>
      </c>
    </row>
    <row r="26525" spans="1:5" x14ac:dyDescent="0.25">
      <c r="A26525" t="s">
        <v>3982</v>
      </c>
      <c r="B26525">
        <v>1995</v>
      </c>
      <c r="C26525">
        <v>0.14499999999999999</v>
      </c>
      <c r="D26525">
        <v>0.442</v>
      </c>
      <c r="E26525">
        <v>0.39500000000000002</v>
      </c>
    </row>
    <row r="26526" spans="1:5" x14ac:dyDescent="0.25">
      <c r="A26526" t="s">
        <v>3982</v>
      </c>
      <c r="B26526">
        <v>1996</v>
      </c>
      <c r="C26526">
        <v>0.14499999999999999</v>
      </c>
      <c r="D26526">
        <v>0.442</v>
      </c>
      <c r="E26526">
        <v>0.39500000000000002</v>
      </c>
    </row>
    <row r="26527" spans="1:5" x14ac:dyDescent="0.25">
      <c r="A26527" t="s">
        <v>3982</v>
      </c>
      <c r="B26527">
        <v>1997</v>
      </c>
      <c r="C26527">
        <v>0.14499999999999999</v>
      </c>
      <c r="D26527">
        <v>0.442</v>
      </c>
      <c r="E26527">
        <v>0.39500000000000002</v>
      </c>
    </row>
    <row r="26528" spans="1:5" x14ac:dyDescent="0.25">
      <c r="A26528" t="s">
        <v>3982</v>
      </c>
      <c r="B26528">
        <v>1998</v>
      </c>
      <c r="C26528">
        <v>0.14499999999999999</v>
      </c>
      <c r="D26528">
        <v>0.442</v>
      </c>
      <c r="E26528">
        <v>0.39500000000000002</v>
      </c>
    </row>
    <row r="26529" spans="1:5" x14ac:dyDescent="0.25">
      <c r="A26529" t="s">
        <v>3982</v>
      </c>
      <c r="B26529">
        <v>1999</v>
      </c>
      <c r="C26529">
        <v>0.14499999999999999</v>
      </c>
      <c r="D26529">
        <v>0.442</v>
      </c>
      <c r="E26529">
        <v>0.39500000000000002</v>
      </c>
    </row>
    <row r="26530" spans="1:5" x14ac:dyDescent="0.25">
      <c r="A26530" t="s">
        <v>3982</v>
      </c>
      <c r="B26530">
        <v>2000</v>
      </c>
      <c r="C26530">
        <v>0.14499999999999999</v>
      </c>
      <c r="D26530">
        <v>0.442</v>
      </c>
      <c r="E26530">
        <v>0.39500000000000002</v>
      </c>
    </row>
    <row r="26531" spans="1:5" x14ac:dyDescent="0.25">
      <c r="A26531" t="s">
        <v>3982</v>
      </c>
      <c r="B26531">
        <v>2001</v>
      </c>
      <c r="C26531">
        <v>0.14499999999999999</v>
      </c>
      <c r="D26531">
        <v>0.442</v>
      </c>
      <c r="E26531">
        <v>0.39500000000000002</v>
      </c>
    </row>
    <row r="26532" spans="1:5" x14ac:dyDescent="0.25">
      <c r="A26532" t="s">
        <v>3982</v>
      </c>
      <c r="B26532">
        <v>2002</v>
      </c>
      <c r="C26532">
        <v>0.14499999999999999</v>
      </c>
      <c r="D26532">
        <v>0.442</v>
      </c>
      <c r="E26532">
        <v>0.39500000000000002</v>
      </c>
    </row>
    <row r="26533" spans="1:5" x14ac:dyDescent="0.25">
      <c r="A26533" t="s">
        <v>3982</v>
      </c>
      <c r="B26533">
        <v>2003</v>
      </c>
      <c r="C26533">
        <v>0.14499999999999999</v>
      </c>
      <c r="D26533">
        <v>0.442</v>
      </c>
      <c r="E26533">
        <v>0.39500000000000002</v>
      </c>
    </row>
    <row r="26534" spans="1:5" x14ac:dyDescent="0.25">
      <c r="A26534" t="s">
        <v>3982</v>
      </c>
      <c r="B26534">
        <v>2004</v>
      </c>
      <c r="C26534">
        <v>0.14499999999999999</v>
      </c>
      <c r="D26534">
        <v>0.442</v>
      </c>
      <c r="E26534">
        <v>0.39500000000000002</v>
      </c>
    </row>
    <row r="26535" spans="1:5" x14ac:dyDescent="0.25">
      <c r="A26535" t="s">
        <v>3982</v>
      </c>
      <c r="B26535">
        <v>2005</v>
      </c>
      <c r="C26535">
        <v>0.09</v>
      </c>
      <c r="D26535">
        <v>0.34300000000000003</v>
      </c>
      <c r="E26535">
        <v>0.33900000000000002</v>
      </c>
    </row>
    <row r="26536" spans="1:5" x14ac:dyDescent="0.25">
      <c r="A26536" t="s">
        <v>3982</v>
      </c>
      <c r="B26536">
        <v>2006</v>
      </c>
      <c r="C26536">
        <v>0.09</v>
      </c>
      <c r="D26536">
        <v>0.34300000000000003</v>
      </c>
      <c r="E26536">
        <v>0.33900000000000002</v>
      </c>
    </row>
    <row r="26537" spans="1:5" x14ac:dyDescent="0.25">
      <c r="A26537" t="s">
        <v>3982</v>
      </c>
      <c r="B26537">
        <v>2007</v>
      </c>
      <c r="C26537">
        <v>0.09</v>
      </c>
      <c r="D26537">
        <v>0.34300000000000003</v>
      </c>
      <c r="E26537">
        <v>0.33900000000000002</v>
      </c>
    </row>
    <row r="26538" spans="1:5" x14ac:dyDescent="0.25">
      <c r="A26538" t="s">
        <v>3982</v>
      </c>
      <c r="B26538">
        <v>2008</v>
      </c>
      <c r="C26538">
        <v>0.09</v>
      </c>
      <c r="D26538">
        <v>0.34300000000000003</v>
      </c>
      <c r="E26538">
        <v>0.33900000000000002</v>
      </c>
    </row>
    <row r="26539" spans="1:5" x14ac:dyDescent="0.25">
      <c r="A26539" t="s">
        <v>3982</v>
      </c>
      <c r="B26539">
        <v>2009</v>
      </c>
      <c r="C26539">
        <v>0.09</v>
      </c>
      <c r="D26539">
        <v>0.34300000000000003</v>
      </c>
      <c r="E26539">
        <v>0.33900000000000002</v>
      </c>
    </row>
    <row r="26540" spans="1:5" x14ac:dyDescent="0.25">
      <c r="A26540" t="s">
        <v>3982</v>
      </c>
      <c r="B26540">
        <v>2010</v>
      </c>
      <c r="C26540">
        <v>0.09</v>
      </c>
      <c r="D26540">
        <v>0.34300000000000003</v>
      </c>
      <c r="E26540">
        <v>0.33900000000000002</v>
      </c>
    </row>
    <row r="26541" spans="1:5" x14ac:dyDescent="0.25">
      <c r="A26541" t="s">
        <v>3982</v>
      </c>
      <c r="B26541">
        <v>2011</v>
      </c>
      <c r="C26541">
        <v>0.09</v>
      </c>
      <c r="D26541">
        <v>0.34300000000000003</v>
      </c>
      <c r="E26541">
        <v>0.33900000000000002</v>
      </c>
    </row>
    <row r="26542" spans="1:5" x14ac:dyDescent="0.25">
      <c r="A26542" t="s">
        <v>3982</v>
      </c>
      <c r="B26542">
        <v>2012</v>
      </c>
      <c r="C26542">
        <v>0.09</v>
      </c>
      <c r="D26542">
        <v>0.34300000000000003</v>
      </c>
      <c r="E26542">
        <v>0.33900000000000002</v>
      </c>
    </row>
    <row r="26543" spans="1:5" x14ac:dyDescent="0.25">
      <c r="A26543" t="s">
        <v>3982</v>
      </c>
      <c r="B26543">
        <v>2013</v>
      </c>
      <c r="C26543">
        <v>0.09</v>
      </c>
      <c r="D26543">
        <v>0.34300000000000003</v>
      </c>
      <c r="E26543">
        <v>0.33900000000000002</v>
      </c>
    </row>
    <row r="26544" spans="1:5" x14ac:dyDescent="0.25">
      <c r="A26544" t="s">
        <v>3982</v>
      </c>
      <c r="B26544">
        <v>2014</v>
      </c>
      <c r="C26544">
        <v>0.09</v>
      </c>
      <c r="D26544">
        <v>0.34300000000000003</v>
      </c>
      <c r="E26544">
        <v>0.33900000000000002</v>
      </c>
    </row>
    <row r="26545" spans="1:5" x14ac:dyDescent="0.25">
      <c r="A26545" t="s">
        <v>3982</v>
      </c>
      <c r="B26545">
        <v>2015</v>
      </c>
      <c r="C26545">
        <v>0.433</v>
      </c>
      <c r="D26545">
        <v>0.59899999999999998</v>
      </c>
      <c r="E26545">
        <v>0.57999999999999996</v>
      </c>
    </row>
    <row r="26546" spans="1:5" x14ac:dyDescent="0.25">
      <c r="A26546" t="s">
        <v>3986</v>
      </c>
      <c r="B26546">
        <v>1995</v>
      </c>
      <c r="C26546">
        <v>0.16800000000000001</v>
      </c>
      <c r="D26546">
        <v>0.502</v>
      </c>
      <c r="E26546">
        <v>0.65400000000000003</v>
      </c>
    </row>
    <row r="26547" spans="1:5" x14ac:dyDescent="0.25">
      <c r="A26547" t="s">
        <v>3986</v>
      </c>
      <c r="B26547">
        <v>1996</v>
      </c>
      <c r="C26547">
        <v>0.16800000000000001</v>
      </c>
      <c r="D26547">
        <v>0.502</v>
      </c>
      <c r="E26547">
        <v>0.65400000000000003</v>
      </c>
    </row>
    <row r="26548" spans="1:5" x14ac:dyDescent="0.25">
      <c r="A26548" t="s">
        <v>3986</v>
      </c>
      <c r="B26548">
        <v>1997</v>
      </c>
      <c r="C26548">
        <v>0.16800000000000001</v>
      </c>
      <c r="D26548">
        <v>0.502</v>
      </c>
      <c r="E26548">
        <v>0.65400000000000003</v>
      </c>
    </row>
    <row r="26549" spans="1:5" x14ac:dyDescent="0.25">
      <c r="A26549" t="s">
        <v>3986</v>
      </c>
      <c r="B26549">
        <v>1998</v>
      </c>
      <c r="C26549">
        <v>0.16800000000000001</v>
      </c>
      <c r="D26549">
        <v>0.502</v>
      </c>
      <c r="E26549">
        <v>0.65400000000000003</v>
      </c>
    </row>
    <row r="26550" spans="1:5" x14ac:dyDescent="0.25">
      <c r="A26550" t="s">
        <v>3986</v>
      </c>
      <c r="B26550">
        <v>1999</v>
      </c>
      <c r="C26550">
        <v>0.16800000000000001</v>
      </c>
      <c r="D26550">
        <v>0.502</v>
      </c>
      <c r="E26550">
        <v>0.65400000000000003</v>
      </c>
    </row>
    <row r="26551" spans="1:5" x14ac:dyDescent="0.25">
      <c r="A26551" t="s">
        <v>3986</v>
      </c>
      <c r="B26551">
        <v>2000</v>
      </c>
      <c r="C26551">
        <v>0.16800000000000001</v>
      </c>
      <c r="D26551">
        <v>0.502</v>
      </c>
      <c r="E26551">
        <v>0.65400000000000003</v>
      </c>
    </row>
    <row r="26552" spans="1:5" x14ac:dyDescent="0.25">
      <c r="A26552" t="s">
        <v>3986</v>
      </c>
      <c r="B26552">
        <v>2001</v>
      </c>
      <c r="C26552">
        <v>0.16800000000000001</v>
      </c>
      <c r="D26552">
        <v>0.502</v>
      </c>
      <c r="E26552">
        <v>0.65400000000000003</v>
      </c>
    </row>
    <row r="26553" spans="1:5" x14ac:dyDescent="0.25">
      <c r="A26553" t="s">
        <v>3986</v>
      </c>
      <c r="B26553">
        <v>2002</v>
      </c>
      <c r="C26553">
        <v>0.16800000000000001</v>
      </c>
      <c r="D26553">
        <v>0.502</v>
      </c>
      <c r="E26553">
        <v>0.65400000000000003</v>
      </c>
    </row>
    <row r="26554" spans="1:5" x14ac:dyDescent="0.25">
      <c r="A26554" t="s">
        <v>3986</v>
      </c>
      <c r="B26554">
        <v>2003</v>
      </c>
      <c r="C26554">
        <v>0.16800000000000001</v>
      </c>
      <c r="D26554">
        <v>0.502</v>
      </c>
      <c r="E26554">
        <v>0.65400000000000003</v>
      </c>
    </row>
    <row r="26555" spans="1:5" x14ac:dyDescent="0.25">
      <c r="A26555" t="s">
        <v>3986</v>
      </c>
      <c r="B26555">
        <v>2004</v>
      </c>
      <c r="C26555">
        <v>0.16800000000000001</v>
      </c>
      <c r="D26555">
        <v>0.502</v>
      </c>
      <c r="E26555">
        <v>0.65400000000000003</v>
      </c>
    </row>
    <row r="26556" spans="1:5" x14ac:dyDescent="0.25">
      <c r="A26556" t="s">
        <v>3986</v>
      </c>
      <c r="B26556">
        <v>2005</v>
      </c>
      <c r="C26556">
        <v>0.23200000000000001</v>
      </c>
      <c r="D26556">
        <v>0.44500000000000001</v>
      </c>
      <c r="E26556">
        <v>0.81699999999999995</v>
      </c>
    </row>
    <row r="26557" spans="1:5" x14ac:dyDescent="0.25">
      <c r="A26557" t="s">
        <v>3986</v>
      </c>
      <c r="B26557">
        <v>2006</v>
      </c>
      <c r="C26557">
        <v>0.23200000000000001</v>
      </c>
      <c r="D26557">
        <v>0.44500000000000001</v>
      </c>
      <c r="E26557">
        <v>0.81699999999999995</v>
      </c>
    </row>
    <row r="26558" spans="1:5" x14ac:dyDescent="0.25">
      <c r="A26558" t="s">
        <v>3986</v>
      </c>
      <c r="B26558">
        <v>2007</v>
      </c>
      <c r="C26558">
        <v>0.23200000000000001</v>
      </c>
      <c r="D26558">
        <v>0.44500000000000001</v>
      </c>
      <c r="E26558">
        <v>0.81699999999999995</v>
      </c>
    </row>
    <row r="26559" spans="1:5" x14ac:dyDescent="0.25">
      <c r="A26559" t="s">
        <v>3986</v>
      </c>
      <c r="B26559">
        <v>2008</v>
      </c>
      <c r="C26559">
        <v>0.23200000000000001</v>
      </c>
      <c r="D26559">
        <v>0.44500000000000001</v>
      </c>
      <c r="E26559">
        <v>0.81699999999999995</v>
      </c>
    </row>
    <row r="26560" spans="1:5" x14ac:dyDescent="0.25">
      <c r="A26560" t="s">
        <v>3986</v>
      </c>
      <c r="B26560">
        <v>2009</v>
      </c>
      <c r="C26560">
        <v>0.23200000000000001</v>
      </c>
      <c r="D26560">
        <v>0.44500000000000001</v>
      </c>
      <c r="E26560">
        <v>0.81699999999999995</v>
      </c>
    </row>
    <row r="26561" spans="1:5" x14ac:dyDescent="0.25">
      <c r="A26561" t="s">
        <v>3986</v>
      </c>
      <c r="B26561">
        <v>2010</v>
      </c>
      <c r="C26561">
        <v>0.23200000000000001</v>
      </c>
      <c r="D26561">
        <v>0.44500000000000001</v>
      </c>
      <c r="E26561">
        <v>0.81699999999999995</v>
      </c>
    </row>
    <row r="26562" spans="1:5" x14ac:dyDescent="0.25">
      <c r="A26562" t="s">
        <v>3986</v>
      </c>
      <c r="B26562">
        <v>2011</v>
      </c>
      <c r="C26562">
        <v>0.23200000000000001</v>
      </c>
      <c r="D26562">
        <v>0.44500000000000001</v>
      </c>
      <c r="E26562">
        <v>0.81699999999999995</v>
      </c>
    </row>
    <row r="26563" spans="1:5" x14ac:dyDescent="0.25">
      <c r="A26563" t="s">
        <v>3986</v>
      </c>
      <c r="B26563">
        <v>2012</v>
      </c>
      <c r="C26563">
        <v>0.23200000000000001</v>
      </c>
      <c r="D26563">
        <v>0.44500000000000001</v>
      </c>
      <c r="E26563">
        <v>0.81699999999999995</v>
      </c>
    </row>
    <row r="26564" spans="1:5" x14ac:dyDescent="0.25">
      <c r="A26564" t="s">
        <v>3986</v>
      </c>
      <c r="B26564">
        <v>2013</v>
      </c>
      <c r="C26564">
        <v>0.23200000000000001</v>
      </c>
      <c r="D26564">
        <v>0.44500000000000001</v>
      </c>
      <c r="E26564">
        <v>0.81699999999999995</v>
      </c>
    </row>
    <row r="26565" spans="1:5" x14ac:dyDescent="0.25">
      <c r="A26565" t="s">
        <v>3986</v>
      </c>
      <c r="B26565">
        <v>2014</v>
      </c>
      <c r="C26565">
        <v>0.23200000000000001</v>
      </c>
      <c r="D26565">
        <v>0.44500000000000001</v>
      </c>
      <c r="E26565">
        <v>0.81699999999999995</v>
      </c>
    </row>
    <row r="26566" spans="1:5" x14ac:dyDescent="0.25">
      <c r="A26566" t="s">
        <v>3986</v>
      </c>
      <c r="B26566">
        <v>2015</v>
      </c>
      <c r="C26566">
        <v>0.35599999999999998</v>
      </c>
      <c r="D26566">
        <v>0.56000000000000005</v>
      </c>
      <c r="E26566">
        <v>0.70299999999999996</v>
      </c>
    </row>
    <row r="26567" spans="1:5" x14ac:dyDescent="0.25">
      <c r="A26567" t="s">
        <v>3980</v>
      </c>
      <c r="B26567">
        <v>1995</v>
      </c>
      <c r="C26567">
        <v>9.9000000000000005E-2</v>
      </c>
      <c r="D26567">
        <v>0.54400000000000004</v>
      </c>
      <c r="E26567">
        <v>8.9999999999999993E-3</v>
      </c>
    </row>
    <row r="26568" spans="1:5" x14ac:dyDescent="0.25">
      <c r="A26568" t="s">
        <v>3980</v>
      </c>
      <c r="B26568">
        <v>1996</v>
      </c>
      <c r="C26568">
        <v>9.9000000000000005E-2</v>
      </c>
      <c r="D26568">
        <v>0.54400000000000004</v>
      </c>
      <c r="E26568">
        <v>8.9999999999999993E-3</v>
      </c>
    </row>
    <row r="26569" spans="1:5" x14ac:dyDescent="0.25">
      <c r="A26569" t="s">
        <v>3980</v>
      </c>
      <c r="B26569">
        <v>1997</v>
      </c>
      <c r="C26569">
        <v>9.9000000000000005E-2</v>
      </c>
      <c r="D26569">
        <v>0.54400000000000004</v>
      </c>
      <c r="E26569">
        <v>8.9999999999999993E-3</v>
      </c>
    </row>
    <row r="26570" spans="1:5" x14ac:dyDescent="0.25">
      <c r="A26570" t="s">
        <v>3980</v>
      </c>
      <c r="B26570">
        <v>1998</v>
      </c>
      <c r="C26570">
        <v>9.9000000000000005E-2</v>
      </c>
      <c r="D26570">
        <v>0.54400000000000004</v>
      </c>
      <c r="E26570">
        <v>8.9999999999999993E-3</v>
      </c>
    </row>
    <row r="26571" spans="1:5" x14ac:dyDescent="0.25">
      <c r="A26571" t="s">
        <v>3980</v>
      </c>
      <c r="B26571">
        <v>1999</v>
      </c>
      <c r="C26571">
        <v>9.9000000000000005E-2</v>
      </c>
      <c r="D26571">
        <v>0.54400000000000004</v>
      </c>
      <c r="E26571">
        <v>8.9999999999999993E-3</v>
      </c>
    </row>
    <row r="26572" spans="1:5" x14ac:dyDescent="0.25">
      <c r="A26572" t="s">
        <v>3980</v>
      </c>
      <c r="B26572">
        <v>2000</v>
      </c>
      <c r="C26572">
        <v>9.9000000000000005E-2</v>
      </c>
      <c r="D26572">
        <v>0.54400000000000004</v>
      </c>
      <c r="E26572">
        <v>8.9999999999999993E-3</v>
      </c>
    </row>
    <row r="26573" spans="1:5" x14ac:dyDescent="0.25">
      <c r="A26573" t="s">
        <v>3980</v>
      </c>
      <c r="B26573">
        <v>2001</v>
      </c>
      <c r="C26573">
        <v>9.9000000000000005E-2</v>
      </c>
      <c r="D26573">
        <v>0.54400000000000004</v>
      </c>
      <c r="E26573">
        <v>8.9999999999999993E-3</v>
      </c>
    </row>
    <row r="26574" spans="1:5" x14ac:dyDescent="0.25">
      <c r="A26574" t="s">
        <v>3980</v>
      </c>
      <c r="B26574">
        <v>2002</v>
      </c>
      <c r="C26574">
        <v>9.9000000000000005E-2</v>
      </c>
      <c r="D26574">
        <v>0.54400000000000004</v>
      </c>
      <c r="E26574">
        <v>8.9999999999999993E-3</v>
      </c>
    </row>
    <row r="26575" spans="1:5" x14ac:dyDescent="0.25">
      <c r="A26575" t="s">
        <v>3980</v>
      </c>
      <c r="B26575">
        <v>2003</v>
      </c>
      <c r="C26575">
        <v>9.9000000000000005E-2</v>
      </c>
      <c r="D26575">
        <v>0.54400000000000004</v>
      </c>
      <c r="E26575">
        <v>8.9999999999999993E-3</v>
      </c>
    </row>
    <row r="26576" spans="1:5" x14ac:dyDescent="0.25">
      <c r="A26576" t="s">
        <v>3980</v>
      </c>
      <c r="B26576">
        <v>2004</v>
      </c>
      <c r="C26576">
        <v>9.9000000000000005E-2</v>
      </c>
      <c r="D26576">
        <v>0.54400000000000004</v>
      </c>
      <c r="E26576">
        <v>8.9999999999999993E-3</v>
      </c>
    </row>
    <row r="26577" spans="1:5" x14ac:dyDescent="0.25">
      <c r="A26577" t="s">
        <v>3980</v>
      </c>
      <c r="B26577">
        <v>2005</v>
      </c>
      <c r="C26577">
        <v>0.435</v>
      </c>
      <c r="D26577">
        <v>0.6</v>
      </c>
      <c r="E26577">
        <v>0.51800000000000002</v>
      </c>
    </row>
    <row r="26578" spans="1:5" x14ac:dyDescent="0.25">
      <c r="A26578" t="s">
        <v>3980</v>
      </c>
      <c r="B26578">
        <v>2006</v>
      </c>
      <c r="C26578">
        <v>0.435</v>
      </c>
      <c r="D26578">
        <v>0.6</v>
      </c>
      <c r="E26578">
        <v>0.51800000000000002</v>
      </c>
    </row>
    <row r="26579" spans="1:5" x14ac:dyDescent="0.25">
      <c r="A26579" t="s">
        <v>3980</v>
      </c>
      <c r="B26579">
        <v>2007</v>
      </c>
      <c r="C26579">
        <v>0.435</v>
      </c>
      <c r="D26579">
        <v>0.6</v>
      </c>
      <c r="E26579">
        <v>0.51800000000000002</v>
      </c>
    </row>
    <row r="26580" spans="1:5" x14ac:dyDescent="0.25">
      <c r="A26580" t="s">
        <v>3980</v>
      </c>
      <c r="B26580">
        <v>2008</v>
      </c>
      <c r="C26580">
        <v>0.435</v>
      </c>
      <c r="D26580">
        <v>0.6</v>
      </c>
      <c r="E26580">
        <v>0.51800000000000002</v>
      </c>
    </row>
    <row r="26581" spans="1:5" x14ac:dyDescent="0.25">
      <c r="A26581" t="s">
        <v>3980</v>
      </c>
      <c r="B26581">
        <v>2009</v>
      </c>
      <c r="C26581">
        <v>0.435</v>
      </c>
      <c r="D26581">
        <v>0.6</v>
      </c>
      <c r="E26581">
        <v>0.51800000000000002</v>
      </c>
    </row>
    <row r="26582" spans="1:5" x14ac:dyDescent="0.25">
      <c r="A26582" t="s">
        <v>3980</v>
      </c>
      <c r="B26582">
        <v>2010</v>
      </c>
      <c r="C26582">
        <v>0.435</v>
      </c>
      <c r="D26582">
        <v>0.6</v>
      </c>
      <c r="E26582">
        <v>0.51800000000000002</v>
      </c>
    </row>
    <row r="26583" spans="1:5" x14ac:dyDescent="0.25">
      <c r="A26583" t="s">
        <v>3980</v>
      </c>
      <c r="B26583">
        <v>2011</v>
      </c>
      <c r="C26583">
        <v>0.435</v>
      </c>
      <c r="D26583">
        <v>0.6</v>
      </c>
      <c r="E26583">
        <v>0.51800000000000002</v>
      </c>
    </row>
    <row r="26584" spans="1:5" x14ac:dyDescent="0.25">
      <c r="A26584" t="s">
        <v>3980</v>
      </c>
      <c r="B26584">
        <v>2012</v>
      </c>
      <c r="C26584">
        <v>0.435</v>
      </c>
      <c r="D26584">
        <v>0.6</v>
      </c>
      <c r="E26584">
        <v>0.51800000000000002</v>
      </c>
    </row>
    <row r="26585" spans="1:5" x14ac:dyDescent="0.25">
      <c r="A26585" t="s">
        <v>3980</v>
      </c>
      <c r="B26585">
        <v>2013</v>
      </c>
      <c r="C26585">
        <v>0.435</v>
      </c>
      <c r="D26585">
        <v>0.6</v>
      </c>
      <c r="E26585">
        <v>0.51800000000000002</v>
      </c>
    </row>
    <row r="26586" spans="1:5" x14ac:dyDescent="0.25">
      <c r="A26586" t="s">
        <v>3980</v>
      </c>
      <c r="B26586">
        <v>2014</v>
      </c>
      <c r="C26586">
        <v>0.435</v>
      </c>
      <c r="D26586">
        <v>0.6</v>
      </c>
      <c r="E26586">
        <v>0.51800000000000002</v>
      </c>
    </row>
    <row r="26587" spans="1:5" x14ac:dyDescent="0.25">
      <c r="A26587" t="s">
        <v>3980</v>
      </c>
      <c r="B26587">
        <v>2015</v>
      </c>
      <c r="C26587">
        <v>0.02</v>
      </c>
      <c r="D26587">
        <v>8.4000000000000005E-2</v>
      </c>
      <c r="E26587">
        <v>0.11700000000000001</v>
      </c>
    </row>
    <row r="26588" spans="1:5" x14ac:dyDescent="0.25">
      <c r="A26588" t="s">
        <v>3958</v>
      </c>
      <c r="B26588">
        <v>1995</v>
      </c>
      <c r="C26588">
        <v>0.3</v>
      </c>
      <c r="D26588">
        <v>0.65600000000000003</v>
      </c>
      <c r="E26588">
        <v>0.41799999999999998</v>
      </c>
    </row>
    <row r="26589" spans="1:5" x14ac:dyDescent="0.25">
      <c r="A26589" t="s">
        <v>3958</v>
      </c>
      <c r="B26589">
        <v>1996</v>
      </c>
      <c r="C26589">
        <v>0.3</v>
      </c>
      <c r="D26589">
        <v>0.65600000000000003</v>
      </c>
      <c r="E26589">
        <v>0.41799999999999998</v>
      </c>
    </row>
    <row r="26590" spans="1:5" x14ac:dyDescent="0.25">
      <c r="A26590" t="s">
        <v>3958</v>
      </c>
      <c r="B26590">
        <v>1997</v>
      </c>
      <c r="C26590">
        <v>0.3</v>
      </c>
      <c r="D26590">
        <v>0.65600000000000003</v>
      </c>
      <c r="E26590">
        <v>0.41799999999999998</v>
      </c>
    </row>
    <row r="26591" spans="1:5" x14ac:dyDescent="0.25">
      <c r="A26591" t="s">
        <v>3958</v>
      </c>
      <c r="B26591">
        <v>1998</v>
      </c>
      <c r="C26591">
        <v>0.3</v>
      </c>
      <c r="D26591">
        <v>0.65600000000000003</v>
      </c>
      <c r="E26591">
        <v>0.41799999999999998</v>
      </c>
    </row>
    <row r="26592" spans="1:5" x14ac:dyDescent="0.25">
      <c r="A26592" t="s">
        <v>3958</v>
      </c>
      <c r="B26592">
        <v>1999</v>
      </c>
      <c r="C26592">
        <v>0.3</v>
      </c>
      <c r="D26592">
        <v>0.65600000000000003</v>
      </c>
      <c r="E26592">
        <v>0.41799999999999998</v>
      </c>
    </row>
    <row r="26593" spans="1:5" x14ac:dyDescent="0.25">
      <c r="A26593" t="s">
        <v>3958</v>
      </c>
      <c r="B26593">
        <v>2000</v>
      </c>
      <c r="C26593">
        <v>0.3</v>
      </c>
      <c r="D26593">
        <v>0.65600000000000003</v>
      </c>
      <c r="E26593">
        <v>0.41799999999999998</v>
      </c>
    </row>
    <row r="26594" spans="1:5" x14ac:dyDescent="0.25">
      <c r="A26594" t="s">
        <v>3958</v>
      </c>
      <c r="B26594">
        <v>2001</v>
      </c>
      <c r="C26594">
        <v>0.3</v>
      </c>
      <c r="D26594">
        <v>0.65600000000000003</v>
      </c>
      <c r="E26594">
        <v>0.41799999999999998</v>
      </c>
    </row>
    <row r="26595" spans="1:5" x14ac:dyDescent="0.25">
      <c r="A26595" t="s">
        <v>3958</v>
      </c>
      <c r="B26595">
        <v>2002</v>
      </c>
      <c r="C26595">
        <v>0.3</v>
      </c>
      <c r="D26595">
        <v>0.65600000000000003</v>
      </c>
      <c r="E26595">
        <v>0.41799999999999998</v>
      </c>
    </row>
    <row r="26596" spans="1:5" x14ac:dyDescent="0.25">
      <c r="A26596" t="s">
        <v>3958</v>
      </c>
      <c r="B26596">
        <v>2003</v>
      </c>
      <c r="C26596">
        <v>0.3</v>
      </c>
      <c r="D26596">
        <v>0.65600000000000003</v>
      </c>
      <c r="E26596">
        <v>0.41799999999999998</v>
      </c>
    </row>
    <row r="26597" spans="1:5" x14ac:dyDescent="0.25">
      <c r="A26597" t="s">
        <v>3958</v>
      </c>
      <c r="B26597">
        <v>2004</v>
      </c>
      <c r="C26597">
        <v>0.3</v>
      </c>
      <c r="D26597">
        <v>0.65600000000000003</v>
      </c>
      <c r="E26597">
        <v>0.41799999999999998</v>
      </c>
    </row>
    <row r="26598" spans="1:5" x14ac:dyDescent="0.25">
      <c r="A26598" t="s">
        <v>3958</v>
      </c>
      <c r="B26598">
        <v>2005</v>
      </c>
      <c r="C26598">
        <v>0.27</v>
      </c>
      <c r="D26598">
        <v>0.52</v>
      </c>
      <c r="E26598">
        <v>0.54300000000000004</v>
      </c>
    </row>
    <row r="26599" spans="1:5" x14ac:dyDescent="0.25">
      <c r="A26599" t="s">
        <v>3958</v>
      </c>
      <c r="B26599">
        <v>2006</v>
      </c>
      <c r="C26599">
        <v>0.27</v>
      </c>
      <c r="D26599">
        <v>0.52</v>
      </c>
      <c r="E26599">
        <v>0.54300000000000004</v>
      </c>
    </row>
    <row r="26600" spans="1:5" x14ac:dyDescent="0.25">
      <c r="A26600" t="s">
        <v>3958</v>
      </c>
      <c r="B26600">
        <v>2007</v>
      </c>
      <c r="C26600">
        <v>0.27</v>
      </c>
      <c r="D26600">
        <v>0.52</v>
      </c>
      <c r="E26600">
        <v>0.54300000000000004</v>
      </c>
    </row>
    <row r="26601" spans="1:5" x14ac:dyDescent="0.25">
      <c r="A26601" t="s">
        <v>3958</v>
      </c>
      <c r="B26601">
        <v>2008</v>
      </c>
      <c r="C26601">
        <v>0.27</v>
      </c>
      <c r="D26601">
        <v>0.52</v>
      </c>
      <c r="E26601">
        <v>0.54300000000000004</v>
      </c>
    </row>
    <row r="26602" spans="1:5" x14ac:dyDescent="0.25">
      <c r="A26602" t="s">
        <v>3958</v>
      </c>
      <c r="B26602">
        <v>2009</v>
      </c>
      <c r="C26602">
        <v>0.27</v>
      </c>
      <c r="D26602">
        <v>0.52</v>
      </c>
      <c r="E26602">
        <v>0.54300000000000004</v>
      </c>
    </row>
    <row r="26603" spans="1:5" x14ac:dyDescent="0.25">
      <c r="A26603" t="s">
        <v>3958</v>
      </c>
      <c r="B26603">
        <v>2010</v>
      </c>
      <c r="C26603">
        <v>0.27</v>
      </c>
      <c r="D26603">
        <v>0.52</v>
      </c>
      <c r="E26603">
        <v>0.54300000000000004</v>
      </c>
    </row>
    <row r="26604" spans="1:5" x14ac:dyDescent="0.25">
      <c r="A26604" t="s">
        <v>3958</v>
      </c>
      <c r="B26604">
        <v>2011</v>
      </c>
      <c r="C26604">
        <v>0.27</v>
      </c>
      <c r="D26604">
        <v>0.52</v>
      </c>
      <c r="E26604">
        <v>0.54300000000000004</v>
      </c>
    </row>
    <row r="26605" spans="1:5" x14ac:dyDescent="0.25">
      <c r="A26605" t="s">
        <v>3958</v>
      </c>
      <c r="B26605">
        <v>2012</v>
      </c>
      <c r="C26605">
        <v>0.27</v>
      </c>
      <c r="D26605">
        <v>0.52</v>
      </c>
      <c r="E26605">
        <v>0.54300000000000004</v>
      </c>
    </row>
    <row r="26606" spans="1:5" x14ac:dyDescent="0.25">
      <c r="A26606" t="s">
        <v>3958</v>
      </c>
      <c r="B26606">
        <v>2013</v>
      </c>
      <c r="C26606">
        <v>0.27</v>
      </c>
      <c r="D26606">
        <v>0.52</v>
      </c>
      <c r="E26606">
        <v>0.54300000000000004</v>
      </c>
    </row>
    <row r="26607" spans="1:5" x14ac:dyDescent="0.25">
      <c r="A26607" t="s">
        <v>3958</v>
      </c>
      <c r="B26607">
        <v>2014</v>
      </c>
      <c r="C26607">
        <v>0.27</v>
      </c>
      <c r="D26607">
        <v>0.52</v>
      </c>
      <c r="E26607">
        <v>0.54300000000000004</v>
      </c>
    </row>
    <row r="26608" spans="1:5" x14ac:dyDescent="0.25">
      <c r="A26608" t="s">
        <v>3958</v>
      </c>
      <c r="B26608">
        <v>2015</v>
      </c>
      <c r="C26608">
        <v>0.432</v>
      </c>
      <c r="D26608">
        <v>0.68100000000000005</v>
      </c>
      <c r="E26608">
        <v>0.437</v>
      </c>
    </row>
    <row r="26609" spans="1:5" x14ac:dyDescent="0.25">
      <c r="A26609" t="s">
        <v>3974</v>
      </c>
      <c r="B26609">
        <v>1995</v>
      </c>
      <c r="C26609">
        <v>0.19500000000000001</v>
      </c>
      <c r="D26609">
        <v>0.64500000000000002</v>
      </c>
      <c r="E26609">
        <v>0.40799999999999997</v>
      </c>
    </row>
    <row r="26610" spans="1:5" x14ac:dyDescent="0.25">
      <c r="A26610" t="s">
        <v>3974</v>
      </c>
      <c r="B26610">
        <v>1996</v>
      </c>
      <c r="C26610">
        <v>0.19500000000000001</v>
      </c>
      <c r="D26610">
        <v>0.64500000000000002</v>
      </c>
      <c r="E26610">
        <v>0.40799999999999997</v>
      </c>
    </row>
    <row r="26611" spans="1:5" x14ac:dyDescent="0.25">
      <c r="A26611" t="s">
        <v>3974</v>
      </c>
      <c r="B26611">
        <v>1997</v>
      </c>
      <c r="C26611">
        <v>0.19500000000000001</v>
      </c>
      <c r="D26611">
        <v>0.64500000000000002</v>
      </c>
      <c r="E26611">
        <v>0.40799999999999997</v>
      </c>
    </row>
    <row r="26612" spans="1:5" x14ac:dyDescent="0.25">
      <c r="A26612" t="s">
        <v>3974</v>
      </c>
      <c r="B26612">
        <v>1998</v>
      </c>
      <c r="C26612">
        <v>0.19500000000000001</v>
      </c>
      <c r="D26612">
        <v>0.64500000000000002</v>
      </c>
      <c r="E26612">
        <v>0.40799999999999997</v>
      </c>
    </row>
    <row r="26613" spans="1:5" x14ac:dyDescent="0.25">
      <c r="A26613" t="s">
        <v>3974</v>
      </c>
      <c r="B26613">
        <v>1999</v>
      </c>
      <c r="C26613">
        <v>0.19500000000000001</v>
      </c>
      <c r="D26613">
        <v>0.64500000000000002</v>
      </c>
      <c r="E26613">
        <v>0.40799999999999997</v>
      </c>
    </row>
    <row r="26614" spans="1:5" x14ac:dyDescent="0.25">
      <c r="A26614" t="s">
        <v>3974</v>
      </c>
      <c r="B26614">
        <v>2000</v>
      </c>
      <c r="C26614">
        <v>0.19500000000000001</v>
      </c>
      <c r="D26614">
        <v>0.64500000000000002</v>
      </c>
      <c r="E26614">
        <v>0.40799999999999997</v>
      </c>
    </row>
    <row r="26615" spans="1:5" x14ac:dyDescent="0.25">
      <c r="A26615" t="s">
        <v>3974</v>
      </c>
      <c r="B26615">
        <v>2001</v>
      </c>
      <c r="C26615">
        <v>0.19500000000000001</v>
      </c>
      <c r="D26615">
        <v>0.64500000000000002</v>
      </c>
      <c r="E26615">
        <v>0.40799999999999997</v>
      </c>
    </row>
    <row r="26616" spans="1:5" x14ac:dyDescent="0.25">
      <c r="A26616" t="s">
        <v>3974</v>
      </c>
      <c r="B26616">
        <v>2002</v>
      </c>
      <c r="C26616">
        <v>0.19500000000000001</v>
      </c>
      <c r="D26616">
        <v>0.64500000000000002</v>
      </c>
      <c r="E26616">
        <v>0.40799999999999997</v>
      </c>
    </row>
    <row r="26617" spans="1:5" x14ac:dyDescent="0.25">
      <c r="A26617" t="s">
        <v>3974</v>
      </c>
      <c r="B26617">
        <v>2003</v>
      </c>
      <c r="C26617">
        <v>0.19500000000000001</v>
      </c>
      <c r="D26617">
        <v>0.64500000000000002</v>
      </c>
      <c r="E26617">
        <v>0.40799999999999997</v>
      </c>
    </row>
    <row r="26618" spans="1:5" x14ac:dyDescent="0.25">
      <c r="A26618" t="s">
        <v>3974</v>
      </c>
      <c r="B26618">
        <v>2004</v>
      </c>
      <c r="C26618">
        <v>0.19500000000000001</v>
      </c>
      <c r="D26618">
        <v>0.64500000000000002</v>
      </c>
      <c r="E26618">
        <v>0.40799999999999997</v>
      </c>
    </row>
    <row r="26619" spans="1:5" x14ac:dyDescent="0.25">
      <c r="A26619" t="s">
        <v>3974</v>
      </c>
      <c r="B26619">
        <v>2005</v>
      </c>
      <c r="C26619">
        <v>0.19500000000000001</v>
      </c>
      <c r="D26619">
        <v>0.62</v>
      </c>
      <c r="E26619">
        <v>0.58499999999999996</v>
      </c>
    </row>
    <row r="26620" spans="1:5" x14ac:dyDescent="0.25">
      <c r="A26620" t="s">
        <v>3974</v>
      </c>
      <c r="B26620">
        <v>2006</v>
      </c>
      <c r="C26620">
        <v>0.19500000000000001</v>
      </c>
      <c r="D26620">
        <v>0.62</v>
      </c>
      <c r="E26620">
        <v>0.58499999999999996</v>
      </c>
    </row>
    <row r="26621" spans="1:5" x14ac:dyDescent="0.25">
      <c r="A26621" t="s">
        <v>3974</v>
      </c>
      <c r="B26621">
        <v>2007</v>
      </c>
      <c r="C26621">
        <v>0.19500000000000001</v>
      </c>
      <c r="D26621">
        <v>0.62</v>
      </c>
      <c r="E26621">
        <v>0.58499999999999996</v>
      </c>
    </row>
    <row r="26622" spans="1:5" x14ac:dyDescent="0.25">
      <c r="A26622" t="s">
        <v>3974</v>
      </c>
      <c r="B26622">
        <v>2008</v>
      </c>
      <c r="C26622">
        <v>0.19500000000000001</v>
      </c>
      <c r="D26622">
        <v>0.62</v>
      </c>
      <c r="E26622">
        <v>0.58499999999999996</v>
      </c>
    </row>
    <row r="26623" spans="1:5" x14ac:dyDescent="0.25">
      <c r="A26623" t="s">
        <v>3974</v>
      </c>
      <c r="B26623">
        <v>2009</v>
      </c>
      <c r="C26623">
        <v>0.19500000000000001</v>
      </c>
      <c r="D26623">
        <v>0.62</v>
      </c>
      <c r="E26623">
        <v>0.58499999999999996</v>
      </c>
    </row>
    <row r="26624" spans="1:5" x14ac:dyDescent="0.25">
      <c r="A26624" t="s">
        <v>3974</v>
      </c>
      <c r="B26624">
        <v>2010</v>
      </c>
      <c r="C26624">
        <v>0.19500000000000001</v>
      </c>
      <c r="D26624">
        <v>0.62</v>
      </c>
      <c r="E26624">
        <v>0.58499999999999996</v>
      </c>
    </row>
    <row r="26625" spans="1:5" x14ac:dyDescent="0.25">
      <c r="A26625" t="s">
        <v>3974</v>
      </c>
      <c r="B26625">
        <v>2011</v>
      </c>
      <c r="C26625">
        <v>0.19500000000000001</v>
      </c>
      <c r="D26625">
        <v>0.62</v>
      </c>
      <c r="E26625">
        <v>0.58499999999999996</v>
      </c>
    </row>
    <row r="26626" spans="1:5" x14ac:dyDescent="0.25">
      <c r="A26626" t="s">
        <v>3974</v>
      </c>
      <c r="B26626">
        <v>2012</v>
      </c>
      <c r="C26626">
        <v>0.19500000000000001</v>
      </c>
      <c r="D26626">
        <v>0.62</v>
      </c>
      <c r="E26626">
        <v>0.58499999999999996</v>
      </c>
    </row>
    <row r="26627" spans="1:5" x14ac:dyDescent="0.25">
      <c r="A26627" t="s">
        <v>3974</v>
      </c>
      <c r="B26627">
        <v>2013</v>
      </c>
      <c r="C26627">
        <v>0.19500000000000001</v>
      </c>
      <c r="D26627">
        <v>0.62</v>
      </c>
      <c r="E26627">
        <v>0.58499999999999996</v>
      </c>
    </row>
    <row r="26628" spans="1:5" x14ac:dyDescent="0.25">
      <c r="A26628" t="s">
        <v>3974</v>
      </c>
      <c r="B26628">
        <v>2014</v>
      </c>
      <c r="C26628">
        <v>0.19500000000000001</v>
      </c>
      <c r="D26628">
        <v>0.62</v>
      </c>
      <c r="E26628">
        <v>0.58499999999999996</v>
      </c>
    </row>
    <row r="26629" spans="1:5" x14ac:dyDescent="0.25">
      <c r="A26629" t="s">
        <v>3974</v>
      </c>
      <c r="B26629">
        <v>2015</v>
      </c>
      <c r="C26629">
        <v>0.11899999999999999</v>
      </c>
      <c r="D26629">
        <v>0.39800000000000002</v>
      </c>
      <c r="E26629">
        <v>0.27800000000000002</v>
      </c>
    </row>
    <row r="26630" spans="1:5" x14ac:dyDescent="0.25">
      <c r="A26630" t="s">
        <v>3963</v>
      </c>
      <c r="B26630">
        <v>1995</v>
      </c>
      <c r="C26630">
        <v>0.26600000000000001</v>
      </c>
      <c r="D26630">
        <v>0.65900000000000003</v>
      </c>
      <c r="E26630">
        <v>0.40100000000000002</v>
      </c>
    </row>
    <row r="26631" spans="1:5" x14ac:dyDescent="0.25">
      <c r="A26631" t="s">
        <v>3963</v>
      </c>
      <c r="B26631">
        <v>1996</v>
      </c>
      <c r="C26631">
        <v>0.26600000000000001</v>
      </c>
      <c r="D26631">
        <v>0.65900000000000003</v>
      </c>
      <c r="E26631">
        <v>0.40100000000000002</v>
      </c>
    </row>
    <row r="26632" spans="1:5" x14ac:dyDescent="0.25">
      <c r="A26632" t="s">
        <v>3963</v>
      </c>
      <c r="B26632">
        <v>1997</v>
      </c>
      <c r="C26632">
        <v>0.26600000000000001</v>
      </c>
      <c r="D26632">
        <v>0.65900000000000003</v>
      </c>
      <c r="E26632">
        <v>0.40100000000000002</v>
      </c>
    </row>
    <row r="26633" spans="1:5" x14ac:dyDescent="0.25">
      <c r="A26633" t="s">
        <v>3963</v>
      </c>
      <c r="B26633">
        <v>1998</v>
      </c>
      <c r="C26633">
        <v>0.26600000000000001</v>
      </c>
      <c r="D26633">
        <v>0.65900000000000003</v>
      </c>
      <c r="E26633">
        <v>0.40100000000000002</v>
      </c>
    </row>
    <row r="26634" spans="1:5" x14ac:dyDescent="0.25">
      <c r="A26634" t="s">
        <v>3963</v>
      </c>
      <c r="B26634">
        <v>1999</v>
      </c>
      <c r="C26634">
        <v>0.26600000000000001</v>
      </c>
      <c r="D26634">
        <v>0.65900000000000003</v>
      </c>
      <c r="E26634">
        <v>0.40100000000000002</v>
      </c>
    </row>
    <row r="26635" spans="1:5" x14ac:dyDescent="0.25">
      <c r="A26635" t="s">
        <v>3963</v>
      </c>
      <c r="B26635">
        <v>2000</v>
      </c>
      <c r="C26635">
        <v>0.26600000000000001</v>
      </c>
      <c r="D26635">
        <v>0.65900000000000003</v>
      </c>
      <c r="E26635">
        <v>0.40100000000000002</v>
      </c>
    </row>
    <row r="26636" spans="1:5" x14ac:dyDescent="0.25">
      <c r="A26636" t="s">
        <v>3963</v>
      </c>
      <c r="B26636">
        <v>2001</v>
      </c>
      <c r="C26636">
        <v>0.26600000000000001</v>
      </c>
      <c r="D26636">
        <v>0.65900000000000003</v>
      </c>
      <c r="E26636">
        <v>0.40100000000000002</v>
      </c>
    </row>
    <row r="26637" spans="1:5" x14ac:dyDescent="0.25">
      <c r="A26637" t="s">
        <v>3963</v>
      </c>
      <c r="B26637">
        <v>2002</v>
      </c>
      <c r="C26637">
        <v>0.26600000000000001</v>
      </c>
      <c r="D26637">
        <v>0.65900000000000003</v>
      </c>
      <c r="E26637">
        <v>0.40100000000000002</v>
      </c>
    </row>
    <row r="26638" spans="1:5" x14ac:dyDescent="0.25">
      <c r="A26638" t="s">
        <v>3963</v>
      </c>
      <c r="B26638">
        <v>2003</v>
      </c>
      <c r="C26638">
        <v>0.26600000000000001</v>
      </c>
      <c r="D26638">
        <v>0.65900000000000003</v>
      </c>
      <c r="E26638">
        <v>0.40100000000000002</v>
      </c>
    </row>
    <row r="26639" spans="1:5" x14ac:dyDescent="0.25">
      <c r="A26639" t="s">
        <v>3963</v>
      </c>
      <c r="B26639">
        <v>2004</v>
      </c>
      <c r="C26639">
        <v>0.26600000000000001</v>
      </c>
      <c r="D26639">
        <v>0.65900000000000003</v>
      </c>
      <c r="E26639">
        <v>0.40100000000000002</v>
      </c>
    </row>
    <row r="26640" spans="1:5" x14ac:dyDescent="0.25">
      <c r="A26640" t="s">
        <v>3963</v>
      </c>
      <c r="B26640">
        <v>2005</v>
      </c>
      <c r="C26640">
        <v>0.14799999999999999</v>
      </c>
      <c r="D26640">
        <v>0.10100000000000001</v>
      </c>
      <c r="E26640">
        <v>-3.7999999999999999E-2</v>
      </c>
    </row>
    <row r="26641" spans="1:5" x14ac:dyDescent="0.25">
      <c r="A26641" t="s">
        <v>3963</v>
      </c>
      <c r="B26641">
        <v>2006</v>
      </c>
      <c r="C26641">
        <v>0.14799999999999999</v>
      </c>
      <c r="D26641">
        <v>0.10100000000000001</v>
      </c>
      <c r="E26641">
        <v>-3.7999999999999999E-2</v>
      </c>
    </row>
    <row r="26642" spans="1:5" x14ac:dyDescent="0.25">
      <c r="A26642" t="s">
        <v>3963</v>
      </c>
      <c r="B26642">
        <v>2007</v>
      </c>
      <c r="C26642">
        <v>0.14799999999999999</v>
      </c>
      <c r="D26642">
        <v>0.10100000000000001</v>
      </c>
      <c r="E26642">
        <v>-3.7999999999999999E-2</v>
      </c>
    </row>
    <row r="26643" spans="1:5" x14ac:dyDescent="0.25">
      <c r="A26643" t="s">
        <v>3963</v>
      </c>
      <c r="B26643">
        <v>2008</v>
      </c>
      <c r="C26643">
        <v>0.14799999999999999</v>
      </c>
      <c r="D26643">
        <v>0.10100000000000001</v>
      </c>
      <c r="E26643">
        <v>-3.7999999999999999E-2</v>
      </c>
    </row>
    <row r="26644" spans="1:5" x14ac:dyDescent="0.25">
      <c r="A26644" t="s">
        <v>3963</v>
      </c>
      <c r="B26644">
        <v>2009</v>
      </c>
      <c r="C26644">
        <v>0.14799999999999999</v>
      </c>
      <c r="D26644">
        <v>0.10100000000000001</v>
      </c>
      <c r="E26644">
        <v>-3.7999999999999999E-2</v>
      </c>
    </row>
    <row r="26645" spans="1:5" x14ac:dyDescent="0.25">
      <c r="A26645" t="s">
        <v>3963</v>
      </c>
      <c r="B26645">
        <v>2010</v>
      </c>
      <c r="C26645">
        <v>0.14799999999999999</v>
      </c>
      <c r="D26645">
        <v>0.10100000000000001</v>
      </c>
      <c r="E26645">
        <v>-3.7999999999999999E-2</v>
      </c>
    </row>
    <row r="26646" spans="1:5" x14ac:dyDescent="0.25">
      <c r="A26646" t="s">
        <v>3963</v>
      </c>
      <c r="B26646">
        <v>2011</v>
      </c>
      <c r="C26646">
        <v>0.14799999999999999</v>
      </c>
      <c r="D26646">
        <v>0.10100000000000001</v>
      </c>
      <c r="E26646">
        <v>-3.7999999999999999E-2</v>
      </c>
    </row>
    <row r="26647" spans="1:5" x14ac:dyDescent="0.25">
      <c r="A26647" t="s">
        <v>3963</v>
      </c>
      <c r="B26647">
        <v>2012</v>
      </c>
      <c r="C26647">
        <v>0.14799999999999999</v>
      </c>
      <c r="D26647">
        <v>0.10100000000000001</v>
      </c>
      <c r="E26647">
        <v>-3.7999999999999999E-2</v>
      </c>
    </row>
    <row r="26648" spans="1:5" x14ac:dyDescent="0.25">
      <c r="A26648" t="s">
        <v>3963</v>
      </c>
      <c r="B26648">
        <v>2013</v>
      </c>
      <c r="C26648">
        <v>0.14799999999999999</v>
      </c>
      <c r="D26648">
        <v>0.10100000000000001</v>
      </c>
      <c r="E26648">
        <v>-3.7999999999999999E-2</v>
      </c>
    </row>
    <row r="26649" spans="1:5" x14ac:dyDescent="0.25">
      <c r="A26649" t="s">
        <v>3963</v>
      </c>
      <c r="B26649">
        <v>2014</v>
      </c>
      <c r="C26649">
        <v>0.14799999999999999</v>
      </c>
      <c r="D26649">
        <v>0.10100000000000001</v>
      </c>
      <c r="E26649">
        <v>-3.7999999999999999E-2</v>
      </c>
    </row>
    <row r="26650" spans="1:5" x14ac:dyDescent="0.25">
      <c r="A26650" t="s">
        <v>3963</v>
      </c>
      <c r="B26650">
        <v>2015</v>
      </c>
      <c r="C26650">
        <v>0.40200000000000002</v>
      </c>
      <c r="D26650">
        <v>0.41599999999999998</v>
      </c>
      <c r="E26650">
        <v>-0.60399999999999998</v>
      </c>
    </row>
    <row r="26651" spans="1:5" x14ac:dyDescent="0.25">
      <c r="A26651" t="s">
        <v>4001</v>
      </c>
      <c r="B26651">
        <v>1995</v>
      </c>
      <c r="C26651">
        <v>0.16400000000000001</v>
      </c>
      <c r="D26651">
        <v>0.48099999999999998</v>
      </c>
      <c r="E26651">
        <v>0.438</v>
      </c>
    </row>
    <row r="26652" spans="1:5" x14ac:dyDescent="0.25">
      <c r="A26652" t="s">
        <v>4001</v>
      </c>
      <c r="B26652">
        <v>1996</v>
      </c>
      <c r="C26652">
        <v>0.16400000000000001</v>
      </c>
      <c r="D26652">
        <v>0.48099999999999998</v>
      </c>
      <c r="E26652">
        <v>0.438</v>
      </c>
    </row>
    <row r="26653" spans="1:5" x14ac:dyDescent="0.25">
      <c r="A26653" t="s">
        <v>4001</v>
      </c>
      <c r="B26653">
        <v>1997</v>
      </c>
      <c r="C26653">
        <v>0.16400000000000001</v>
      </c>
      <c r="D26653">
        <v>0.48099999999999998</v>
      </c>
      <c r="E26653">
        <v>0.438</v>
      </c>
    </row>
    <row r="26654" spans="1:5" x14ac:dyDescent="0.25">
      <c r="A26654" t="s">
        <v>4001</v>
      </c>
      <c r="B26654">
        <v>1998</v>
      </c>
      <c r="C26654">
        <v>0.16400000000000001</v>
      </c>
      <c r="D26654">
        <v>0.48099999999999998</v>
      </c>
      <c r="E26654">
        <v>0.438</v>
      </c>
    </row>
    <row r="26655" spans="1:5" x14ac:dyDescent="0.25">
      <c r="A26655" t="s">
        <v>4001</v>
      </c>
      <c r="B26655">
        <v>1999</v>
      </c>
      <c r="C26655">
        <v>0.16400000000000001</v>
      </c>
      <c r="D26655">
        <v>0.48099999999999998</v>
      </c>
      <c r="E26655">
        <v>0.438</v>
      </c>
    </row>
    <row r="26656" spans="1:5" x14ac:dyDescent="0.25">
      <c r="A26656" t="s">
        <v>4001</v>
      </c>
      <c r="B26656">
        <v>2000</v>
      </c>
      <c r="C26656">
        <v>0.16400000000000001</v>
      </c>
      <c r="D26656">
        <v>0.48099999999999998</v>
      </c>
      <c r="E26656">
        <v>0.438</v>
      </c>
    </row>
    <row r="26657" spans="1:5" x14ac:dyDescent="0.25">
      <c r="A26657" t="s">
        <v>4001</v>
      </c>
      <c r="B26657">
        <v>2001</v>
      </c>
      <c r="C26657">
        <v>0.16400000000000001</v>
      </c>
      <c r="D26657">
        <v>0.48099999999999998</v>
      </c>
      <c r="E26657">
        <v>0.438</v>
      </c>
    </row>
    <row r="26658" spans="1:5" x14ac:dyDescent="0.25">
      <c r="A26658" t="s">
        <v>4001</v>
      </c>
      <c r="B26658">
        <v>2002</v>
      </c>
      <c r="C26658">
        <v>0.16400000000000001</v>
      </c>
      <c r="D26658">
        <v>0.48099999999999998</v>
      </c>
      <c r="E26658">
        <v>0.438</v>
      </c>
    </row>
    <row r="26659" spans="1:5" x14ac:dyDescent="0.25">
      <c r="A26659" t="s">
        <v>4001</v>
      </c>
      <c r="B26659">
        <v>2003</v>
      </c>
      <c r="C26659">
        <v>0.16400000000000001</v>
      </c>
      <c r="D26659">
        <v>0.48099999999999998</v>
      </c>
      <c r="E26659">
        <v>0.438</v>
      </c>
    </row>
    <row r="26660" spans="1:5" x14ac:dyDescent="0.25">
      <c r="A26660" t="s">
        <v>4001</v>
      </c>
      <c r="B26660">
        <v>2004</v>
      </c>
      <c r="C26660">
        <v>0.16400000000000001</v>
      </c>
      <c r="D26660">
        <v>0.48099999999999998</v>
      </c>
      <c r="E26660">
        <v>0.438</v>
      </c>
    </row>
    <row r="26661" spans="1:5" x14ac:dyDescent="0.25">
      <c r="A26661" t="s">
        <v>4001</v>
      </c>
      <c r="B26661">
        <v>2005</v>
      </c>
      <c r="C26661">
        <v>0.05</v>
      </c>
      <c r="D26661">
        <v>0.161</v>
      </c>
      <c r="E26661">
        <v>0.2</v>
      </c>
    </row>
    <row r="26662" spans="1:5" x14ac:dyDescent="0.25">
      <c r="A26662" t="s">
        <v>4001</v>
      </c>
      <c r="B26662">
        <v>2006</v>
      </c>
      <c r="C26662">
        <v>0.05</v>
      </c>
      <c r="D26662">
        <v>0.161</v>
      </c>
      <c r="E26662">
        <v>0.2</v>
      </c>
    </row>
    <row r="26663" spans="1:5" x14ac:dyDescent="0.25">
      <c r="A26663" t="s">
        <v>4001</v>
      </c>
      <c r="B26663">
        <v>2007</v>
      </c>
      <c r="C26663">
        <v>0.05</v>
      </c>
      <c r="D26663">
        <v>0.161</v>
      </c>
      <c r="E26663">
        <v>0.2</v>
      </c>
    </row>
    <row r="26664" spans="1:5" x14ac:dyDescent="0.25">
      <c r="A26664" t="s">
        <v>4001</v>
      </c>
      <c r="B26664">
        <v>2008</v>
      </c>
      <c r="C26664">
        <v>0.05</v>
      </c>
      <c r="D26664">
        <v>0.161</v>
      </c>
      <c r="E26664">
        <v>0.2</v>
      </c>
    </row>
    <row r="26665" spans="1:5" x14ac:dyDescent="0.25">
      <c r="A26665" t="s">
        <v>4001</v>
      </c>
      <c r="B26665">
        <v>2009</v>
      </c>
      <c r="C26665">
        <v>0.05</v>
      </c>
      <c r="D26665">
        <v>0.161</v>
      </c>
      <c r="E26665">
        <v>0.2</v>
      </c>
    </row>
    <row r="26666" spans="1:5" x14ac:dyDescent="0.25">
      <c r="A26666" t="s">
        <v>4001</v>
      </c>
      <c r="B26666">
        <v>2010</v>
      </c>
      <c r="C26666">
        <v>0.05</v>
      </c>
      <c r="D26666">
        <v>0.161</v>
      </c>
      <c r="E26666">
        <v>0.2</v>
      </c>
    </row>
    <row r="26667" spans="1:5" x14ac:dyDescent="0.25">
      <c r="A26667" t="s">
        <v>4001</v>
      </c>
      <c r="B26667">
        <v>2011</v>
      </c>
      <c r="C26667">
        <v>0.05</v>
      </c>
      <c r="D26667">
        <v>0.161</v>
      </c>
      <c r="E26667">
        <v>0.2</v>
      </c>
    </row>
    <row r="26668" spans="1:5" x14ac:dyDescent="0.25">
      <c r="A26668" t="s">
        <v>4001</v>
      </c>
      <c r="B26668">
        <v>2012</v>
      </c>
      <c r="C26668">
        <v>0.05</v>
      </c>
      <c r="D26668">
        <v>0.161</v>
      </c>
      <c r="E26668">
        <v>0.2</v>
      </c>
    </row>
    <row r="26669" spans="1:5" x14ac:dyDescent="0.25">
      <c r="A26669" t="s">
        <v>4001</v>
      </c>
      <c r="B26669">
        <v>2013</v>
      </c>
      <c r="C26669">
        <v>0.05</v>
      </c>
      <c r="D26669">
        <v>0.161</v>
      </c>
      <c r="E26669">
        <v>0.2</v>
      </c>
    </row>
    <row r="26670" spans="1:5" x14ac:dyDescent="0.25">
      <c r="A26670" t="s">
        <v>4001</v>
      </c>
      <c r="B26670">
        <v>2014</v>
      </c>
      <c r="C26670">
        <v>0.05</v>
      </c>
      <c r="D26670">
        <v>0.161</v>
      </c>
      <c r="E26670">
        <v>0.2</v>
      </c>
    </row>
    <row r="26671" spans="1:5" x14ac:dyDescent="0.25">
      <c r="A26671" t="s">
        <v>4001</v>
      </c>
      <c r="B26671">
        <v>2015</v>
      </c>
      <c r="C26671">
        <v>0.61199999999999999</v>
      </c>
      <c r="D26671">
        <v>0.86</v>
      </c>
      <c r="E26671">
        <v>0.499</v>
      </c>
    </row>
    <row r="26672" spans="1:5" x14ac:dyDescent="0.25">
      <c r="A26672" t="s">
        <v>3997</v>
      </c>
      <c r="B26672">
        <v>1995</v>
      </c>
      <c r="C26672">
        <v>0.48499999999999999</v>
      </c>
      <c r="D26672">
        <v>1</v>
      </c>
      <c r="E26672">
        <v>0.73399999999999999</v>
      </c>
    </row>
    <row r="26673" spans="1:5" x14ac:dyDescent="0.25">
      <c r="A26673" t="s">
        <v>3997</v>
      </c>
      <c r="B26673">
        <v>1996</v>
      </c>
      <c r="C26673">
        <v>0.48499999999999999</v>
      </c>
      <c r="D26673">
        <v>1</v>
      </c>
      <c r="E26673">
        <v>0.73399999999999999</v>
      </c>
    </row>
    <row r="26674" spans="1:5" x14ac:dyDescent="0.25">
      <c r="A26674" t="s">
        <v>3997</v>
      </c>
      <c r="B26674">
        <v>1997</v>
      </c>
      <c r="C26674">
        <v>0.48499999999999999</v>
      </c>
      <c r="D26674">
        <v>1</v>
      </c>
      <c r="E26674">
        <v>0.73399999999999999</v>
      </c>
    </row>
    <row r="26675" spans="1:5" x14ac:dyDescent="0.25">
      <c r="A26675" t="s">
        <v>3997</v>
      </c>
      <c r="B26675">
        <v>1998</v>
      </c>
      <c r="C26675">
        <v>0.48499999999999999</v>
      </c>
      <c r="D26675">
        <v>1</v>
      </c>
      <c r="E26675">
        <v>0.73399999999999999</v>
      </c>
    </row>
    <row r="26676" spans="1:5" x14ac:dyDescent="0.25">
      <c r="A26676" t="s">
        <v>3997</v>
      </c>
      <c r="B26676">
        <v>1999</v>
      </c>
      <c r="C26676">
        <v>0.48499999999999999</v>
      </c>
      <c r="D26676">
        <v>1</v>
      </c>
      <c r="E26676">
        <v>0.73399999999999999</v>
      </c>
    </row>
    <row r="26677" spans="1:5" x14ac:dyDescent="0.25">
      <c r="A26677" t="s">
        <v>3997</v>
      </c>
      <c r="B26677">
        <v>2000</v>
      </c>
      <c r="C26677">
        <v>0.48499999999999999</v>
      </c>
      <c r="D26677">
        <v>1</v>
      </c>
      <c r="E26677">
        <v>0.73399999999999999</v>
      </c>
    </row>
    <row r="26678" spans="1:5" x14ac:dyDescent="0.25">
      <c r="A26678" t="s">
        <v>3997</v>
      </c>
      <c r="B26678">
        <v>2001</v>
      </c>
      <c r="C26678">
        <v>0.48499999999999999</v>
      </c>
      <c r="D26678">
        <v>1</v>
      </c>
      <c r="E26678">
        <v>0.73399999999999999</v>
      </c>
    </row>
    <row r="26679" spans="1:5" x14ac:dyDescent="0.25">
      <c r="A26679" t="s">
        <v>3997</v>
      </c>
      <c r="B26679">
        <v>2002</v>
      </c>
      <c r="C26679">
        <v>0.48499999999999999</v>
      </c>
      <c r="D26679">
        <v>1</v>
      </c>
      <c r="E26679">
        <v>0.73399999999999999</v>
      </c>
    </row>
    <row r="26680" spans="1:5" x14ac:dyDescent="0.25">
      <c r="A26680" t="s">
        <v>3997</v>
      </c>
      <c r="B26680">
        <v>2003</v>
      </c>
      <c r="C26680">
        <v>0.48499999999999999</v>
      </c>
      <c r="D26680">
        <v>1</v>
      </c>
      <c r="E26680">
        <v>0.73399999999999999</v>
      </c>
    </row>
    <row r="26681" spans="1:5" x14ac:dyDescent="0.25">
      <c r="A26681" t="s">
        <v>3997</v>
      </c>
      <c r="B26681">
        <v>2004</v>
      </c>
      <c r="C26681">
        <v>0.48499999999999999</v>
      </c>
      <c r="D26681">
        <v>1</v>
      </c>
      <c r="E26681">
        <v>0.73399999999999999</v>
      </c>
    </row>
    <row r="26682" spans="1:5" x14ac:dyDescent="0.25">
      <c r="A26682" t="s">
        <v>3997</v>
      </c>
      <c r="B26682">
        <v>2005</v>
      </c>
      <c r="C26682">
        <v>0.624</v>
      </c>
      <c r="D26682">
        <v>0.91</v>
      </c>
      <c r="E26682">
        <v>0.94899999999999995</v>
      </c>
    </row>
    <row r="26683" spans="1:5" x14ac:dyDescent="0.25">
      <c r="A26683" t="s">
        <v>3997</v>
      </c>
      <c r="B26683">
        <v>2006</v>
      </c>
      <c r="C26683">
        <v>0.624</v>
      </c>
      <c r="D26683">
        <v>0.91</v>
      </c>
      <c r="E26683">
        <v>0.94899999999999995</v>
      </c>
    </row>
    <row r="26684" spans="1:5" x14ac:dyDescent="0.25">
      <c r="A26684" t="s">
        <v>3997</v>
      </c>
      <c r="B26684">
        <v>2007</v>
      </c>
      <c r="C26684">
        <v>0.624</v>
      </c>
      <c r="D26684">
        <v>0.91</v>
      </c>
      <c r="E26684">
        <v>0.94899999999999995</v>
      </c>
    </row>
    <row r="26685" spans="1:5" x14ac:dyDescent="0.25">
      <c r="A26685" t="s">
        <v>3997</v>
      </c>
      <c r="B26685">
        <v>2008</v>
      </c>
      <c r="C26685">
        <v>0.624</v>
      </c>
      <c r="D26685">
        <v>0.91</v>
      </c>
      <c r="E26685">
        <v>0.94899999999999995</v>
      </c>
    </row>
    <row r="26686" spans="1:5" x14ac:dyDescent="0.25">
      <c r="A26686" t="s">
        <v>3997</v>
      </c>
      <c r="B26686">
        <v>2009</v>
      </c>
      <c r="C26686">
        <v>0.624</v>
      </c>
      <c r="D26686">
        <v>0.91</v>
      </c>
      <c r="E26686">
        <v>0.94899999999999995</v>
      </c>
    </row>
    <row r="26687" spans="1:5" x14ac:dyDescent="0.25">
      <c r="A26687" t="s">
        <v>3997</v>
      </c>
      <c r="B26687">
        <v>2010</v>
      </c>
      <c r="C26687">
        <v>0.624</v>
      </c>
      <c r="D26687">
        <v>0.91</v>
      </c>
      <c r="E26687">
        <v>0.94899999999999995</v>
      </c>
    </row>
    <row r="26688" spans="1:5" x14ac:dyDescent="0.25">
      <c r="A26688" t="s">
        <v>3997</v>
      </c>
      <c r="B26688">
        <v>2011</v>
      </c>
      <c r="C26688">
        <v>0.624</v>
      </c>
      <c r="D26688">
        <v>0.91</v>
      </c>
      <c r="E26688">
        <v>0.94899999999999995</v>
      </c>
    </row>
    <row r="26689" spans="1:5" x14ac:dyDescent="0.25">
      <c r="A26689" t="s">
        <v>3997</v>
      </c>
      <c r="B26689">
        <v>2012</v>
      </c>
      <c r="C26689">
        <v>0.624</v>
      </c>
      <c r="D26689">
        <v>0.91</v>
      </c>
      <c r="E26689">
        <v>0.94899999999999995</v>
      </c>
    </row>
    <row r="26690" spans="1:5" x14ac:dyDescent="0.25">
      <c r="A26690" t="s">
        <v>3997</v>
      </c>
      <c r="B26690">
        <v>2013</v>
      </c>
      <c r="C26690">
        <v>0.624</v>
      </c>
      <c r="D26690">
        <v>0.91</v>
      </c>
      <c r="E26690">
        <v>0.94899999999999995</v>
      </c>
    </row>
    <row r="26691" spans="1:5" x14ac:dyDescent="0.25">
      <c r="A26691" t="s">
        <v>3997</v>
      </c>
      <c r="B26691">
        <v>2014</v>
      </c>
      <c r="C26691">
        <v>0.624</v>
      </c>
      <c r="D26691">
        <v>0.91</v>
      </c>
      <c r="E26691">
        <v>0.94899999999999995</v>
      </c>
    </row>
    <row r="26692" spans="1:5" x14ac:dyDescent="0.25">
      <c r="A26692" t="s">
        <v>3997</v>
      </c>
      <c r="B26692">
        <v>2015</v>
      </c>
      <c r="C26692">
        <v>0.36599999999999999</v>
      </c>
      <c r="D26692">
        <v>0.68799999999999994</v>
      </c>
      <c r="E26692">
        <v>0.54</v>
      </c>
    </row>
    <row r="26693" spans="1:5" x14ac:dyDescent="0.25">
      <c r="A26693" t="s">
        <v>3993</v>
      </c>
      <c r="B26693">
        <v>1995</v>
      </c>
      <c r="C26693">
        <v>0.13900000000000001</v>
      </c>
      <c r="D26693">
        <v>0.76500000000000001</v>
      </c>
      <c r="E26693">
        <v>0.28699999999999998</v>
      </c>
    </row>
    <row r="26694" spans="1:5" x14ac:dyDescent="0.25">
      <c r="A26694" t="s">
        <v>3993</v>
      </c>
      <c r="B26694">
        <v>1996</v>
      </c>
      <c r="C26694">
        <v>0.13900000000000001</v>
      </c>
      <c r="D26694">
        <v>0.76500000000000001</v>
      </c>
      <c r="E26694">
        <v>0.28699999999999998</v>
      </c>
    </row>
    <row r="26695" spans="1:5" x14ac:dyDescent="0.25">
      <c r="A26695" t="s">
        <v>3993</v>
      </c>
      <c r="B26695">
        <v>1997</v>
      </c>
      <c r="C26695">
        <v>0.13900000000000001</v>
      </c>
      <c r="D26695">
        <v>0.76500000000000001</v>
      </c>
      <c r="E26695">
        <v>0.28699999999999998</v>
      </c>
    </row>
    <row r="26696" spans="1:5" x14ac:dyDescent="0.25">
      <c r="A26696" t="s">
        <v>3993</v>
      </c>
      <c r="B26696">
        <v>1998</v>
      </c>
      <c r="C26696">
        <v>0.13900000000000001</v>
      </c>
      <c r="D26696">
        <v>0.76500000000000001</v>
      </c>
      <c r="E26696">
        <v>0.28699999999999998</v>
      </c>
    </row>
    <row r="26697" spans="1:5" x14ac:dyDescent="0.25">
      <c r="A26697" t="s">
        <v>3993</v>
      </c>
      <c r="B26697">
        <v>1999</v>
      </c>
      <c r="C26697">
        <v>0.13900000000000001</v>
      </c>
      <c r="D26697">
        <v>0.76500000000000001</v>
      </c>
      <c r="E26697">
        <v>0.28699999999999998</v>
      </c>
    </row>
    <row r="26698" spans="1:5" x14ac:dyDescent="0.25">
      <c r="A26698" t="s">
        <v>3993</v>
      </c>
      <c r="B26698">
        <v>2000</v>
      </c>
      <c r="C26698">
        <v>0.13900000000000001</v>
      </c>
      <c r="D26698">
        <v>0.76500000000000001</v>
      </c>
      <c r="E26698">
        <v>0.28699999999999998</v>
      </c>
    </row>
    <row r="26699" spans="1:5" x14ac:dyDescent="0.25">
      <c r="A26699" t="s">
        <v>3993</v>
      </c>
      <c r="B26699">
        <v>2001</v>
      </c>
      <c r="C26699">
        <v>0.13900000000000001</v>
      </c>
      <c r="D26699">
        <v>0.76500000000000001</v>
      </c>
      <c r="E26699">
        <v>0.28699999999999998</v>
      </c>
    </row>
    <row r="26700" spans="1:5" x14ac:dyDescent="0.25">
      <c r="A26700" t="s">
        <v>3993</v>
      </c>
      <c r="B26700">
        <v>2002</v>
      </c>
      <c r="C26700">
        <v>0.13900000000000001</v>
      </c>
      <c r="D26700">
        <v>0.76500000000000001</v>
      </c>
      <c r="E26700">
        <v>0.28699999999999998</v>
      </c>
    </row>
    <row r="26701" spans="1:5" x14ac:dyDescent="0.25">
      <c r="A26701" t="s">
        <v>3993</v>
      </c>
      <c r="B26701">
        <v>2003</v>
      </c>
      <c r="C26701">
        <v>0.13900000000000001</v>
      </c>
      <c r="D26701">
        <v>0.76500000000000001</v>
      </c>
      <c r="E26701">
        <v>0.28699999999999998</v>
      </c>
    </row>
    <row r="26702" spans="1:5" x14ac:dyDescent="0.25">
      <c r="A26702" t="s">
        <v>3993</v>
      </c>
      <c r="B26702">
        <v>2004</v>
      </c>
      <c r="C26702">
        <v>0.13900000000000001</v>
      </c>
      <c r="D26702">
        <v>0.76500000000000001</v>
      </c>
      <c r="E26702">
        <v>0.28699999999999998</v>
      </c>
    </row>
    <row r="26703" spans="1:5" x14ac:dyDescent="0.25">
      <c r="A26703" t="s">
        <v>3993</v>
      </c>
      <c r="B26703">
        <v>2005</v>
      </c>
      <c r="C26703">
        <v>0.10199999999999999</v>
      </c>
      <c r="D26703">
        <v>0.38600000000000001</v>
      </c>
      <c r="E26703">
        <v>-0.10100000000000001</v>
      </c>
    </row>
    <row r="26704" spans="1:5" x14ac:dyDescent="0.25">
      <c r="A26704" t="s">
        <v>3993</v>
      </c>
      <c r="B26704">
        <v>2006</v>
      </c>
      <c r="C26704">
        <v>0.10199999999999999</v>
      </c>
      <c r="D26704">
        <v>0.38600000000000001</v>
      </c>
      <c r="E26704">
        <v>-0.10100000000000001</v>
      </c>
    </row>
    <row r="26705" spans="1:5" x14ac:dyDescent="0.25">
      <c r="A26705" t="s">
        <v>3993</v>
      </c>
      <c r="B26705">
        <v>2007</v>
      </c>
      <c r="C26705">
        <v>0.10199999999999999</v>
      </c>
      <c r="D26705">
        <v>0.38600000000000001</v>
      </c>
      <c r="E26705">
        <v>-0.10100000000000001</v>
      </c>
    </row>
    <row r="26706" spans="1:5" x14ac:dyDescent="0.25">
      <c r="A26706" t="s">
        <v>3993</v>
      </c>
      <c r="B26706">
        <v>2008</v>
      </c>
      <c r="C26706">
        <v>0.10199999999999999</v>
      </c>
      <c r="D26706">
        <v>0.38600000000000001</v>
      </c>
      <c r="E26706">
        <v>-0.10100000000000001</v>
      </c>
    </row>
    <row r="26707" spans="1:5" x14ac:dyDescent="0.25">
      <c r="A26707" t="s">
        <v>3993</v>
      </c>
      <c r="B26707">
        <v>2009</v>
      </c>
      <c r="C26707">
        <v>0.10199999999999999</v>
      </c>
      <c r="D26707">
        <v>0.38600000000000001</v>
      </c>
      <c r="E26707">
        <v>-0.10100000000000001</v>
      </c>
    </row>
    <row r="26708" spans="1:5" x14ac:dyDescent="0.25">
      <c r="A26708" t="s">
        <v>3993</v>
      </c>
      <c r="B26708">
        <v>2010</v>
      </c>
      <c r="C26708">
        <v>0.10199999999999999</v>
      </c>
      <c r="D26708">
        <v>0.38600000000000001</v>
      </c>
      <c r="E26708">
        <v>-0.10100000000000001</v>
      </c>
    </row>
    <row r="26709" spans="1:5" x14ac:dyDescent="0.25">
      <c r="A26709" t="s">
        <v>3993</v>
      </c>
      <c r="B26709">
        <v>2011</v>
      </c>
      <c r="C26709">
        <v>0.10199999999999999</v>
      </c>
      <c r="D26709">
        <v>0.38600000000000001</v>
      </c>
      <c r="E26709">
        <v>-0.10100000000000001</v>
      </c>
    </row>
    <row r="26710" spans="1:5" x14ac:dyDescent="0.25">
      <c r="A26710" t="s">
        <v>3993</v>
      </c>
      <c r="B26710">
        <v>2012</v>
      </c>
      <c r="C26710">
        <v>0.10199999999999999</v>
      </c>
      <c r="D26710">
        <v>0.38600000000000001</v>
      </c>
      <c r="E26710">
        <v>-0.10100000000000001</v>
      </c>
    </row>
    <row r="26711" spans="1:5" x14ac:dyDescent="0.25">
      <c r="A26711" t="s">
        <v>3993</v>
      </c>
      <c r="B26711">
        <v>2013</v>
      </c>
      <c r="C26711">
        <v>0.10199999999999999</v>
      </c>
      <c r="D26711">
        <v>0.38600000000000001</v>
      </c>
      <c r="E26711">
        <v>-0.10100000000000001</v>
      </c>
    </row>
    <row r="26712" spans="1:5" x14ac:dyDescent="0.25">
      <c r="A26712" t="s">
        <v>3993</v>
      </c>
      <c r="B26712">
        <v>2014</v>
      </c>
      <c r="C26712">
        <v>0.10199999999999999</v>
      </c>
      <c r="D26712">
        <v>0.38600000000000001</v>
      </c>
      <c r="E26712">
        <v>-0.10100000000000001</v>
      </c>
    </row>
    <row r="26713" spans="1:5" x14ac:dyDescent="0.25">
      <c r="A26713" t="s">
        <v>3993</v>
      </c>
      <c r="B26713">
        <v>2015</v>
      </c>
      <c r="C26713">
        <v>0.30399999999999999</v>
      </c>
      <c r="D26713">
        <v>0.54800000000000004</v>
      </c>
      <c r="E26713">
        <v>0.13800000000000001</v>
      </c>
    </row>
    <row r="26714" spans="1:5" x14ac:dyDescent="0.25">
      <c r="A26714" t="s">
        <v>3991</v>
      </c>
      <c r="B26714">
        <v>1995</v>
      </c>
      <c r="C26714">
        <v>0.28399999999999997</v>
      </c>
      <c r="D26714">
        <v>0.77200000000000002</v>
      </c>
      <c r="E26714">
        <v>-0.17799999999999999</v>
      </c>
    </row>
    <row r="26715" spans="1:5" x14ac:dyDescent="0.25">
      <c r="A26715" t="s">
        <v>3991</v>
      </c>
      <c r="B26715">
        <v>1996</v>
      </c>
      <c r="C26715">
        <v>0.28399999999999997</v>
      </c>
      <c r="D26715">
        <v>0.77200000000000002</v>
      </c>
      <c r="E26715">
        <v>-0.17799999999999999</v>
      </c>
    </row>
    <row r="26716" spans="1:5" x14ac:dyDescent="0.25">
      <c r="A26716" t="s">
        <v>3991</v>
      </c>
      <c r="B26716">
        <v>1997</v>
      </c>
      <c r="C26716">
        <v>0.28399999999999997</v>
      </c>
      <c r="D26716">
        <v>0.77200000000000002</v>
      </c>
      <c r="E26716">
        <v>-0.17799999999999999</v>
      </c>
    </row>
    <row r="26717" spans="1:5" x14ac:dyDescent="0.25">
      <c r="A26717" t="s">
        <v>3991</v>
      </c>
      <c r="B26717">
        <v>1998</v>
      </c>
      <c r="C26717">
        <v>0.28399999999999997</v>
      </c>
      <c r="D26717">
        <v>0.77200000000000002</v>
      </c>
      <c r="E26717">
        <v>-0.17799999999999999</v>
      </c>
    </row>
    <row r="26718" spans="1:5" x14ac:dyDescent="0.25">
      <c r="A26718" t="s">
        <v>3991</v>
      </c>
      <c r="B26718">
        <v>1999</v>
      </c>
      <c r="C26718">
        <v>0.28399999999999997</v>
      </c>
      <c r="D26718">
        <v>0.77200000000000002</v>
      </c>
      <c r="E26718">
        <v>-0.17799999999999999</v>
      </c>
    </row>
    <row r="26719" spans="1:5" x14ac:dyDescent="0.25">
      <c r="A26719" t="s">
        <v>3991</v>
      </c>
      <c r="B26719">
        <v>2000</v>
      </c>
      <c r="C26719">
        <v>0.28399999999999997</v>
      </c>
      <c r="D26719">
        <v>0.77200000000000002</v>
      </c>
      <c r="E26719">
        <v>-0.17799999999999999</v>
      </c>
    </row>
    <row r="26720" spans="1:5" x14ac:dyDescent="0.25">
      <c r="A26720" t="s">
        <v>3991</v>
      </c>
      <c r="B26720">
        <v>2001</v>
      </c>
      <c r="C26720">
        <v>0.28399999999999997</v>
      </c>
      <c r="D26720">
        <v>0.77200000000000002</v>
      </c>
      <c r="E26720">
        <v>-0.17799999999999999</v>
      </c>
    </row>
    <row r="26721" spans="1:5" x14ac:dyDescent="0.25">
      <c r="A26721" t="s">
        <v>3991</v>
      </c>
      <c r="B26721">
        <v>2002</v>
      </c>
      <c r="C26721">
        <v>0.28399999999999997</v>
      </c>
      <c r="D26721">
        <v>0.77200000000000002</v>
      </c>
      <c r="E26721">
        <v>-0.17799999999999999</v>
      </c>
    </row>
    <row r="26722" spans="1:5" x14ac:dyDescent="0.25">
      <c r="A26722" t="s">
        <v>3991</v>
      </c>
      <c r="B26722">
        <v>2003</v>
      </c>
      <c r="C26722">
        <v>0.28399999999999997</v>
      </c>
      <c r="D26722">
        <v>0.77200000000000002</v>
      </c>
      <c r="E26722">
        <v>-0.17799999999999999</v>
      </c>
    </row>
    <row r="26723" spans="1:5" x14ac:dyDescent="0.25">
      <c r="A26723" t="s">
        <v>3991</v>
      </c>
      <c r="B26723">
        <v>2004</v>
      </c>
      <c r="C26723">
        <v>0.28399999999999997</v>
      </c>
      <c r="D26723">
        <v>0.77200000000000002</v>
      </c>
      <c r="E26723">
        <v>-0.17799999999999999</v>
      </c>
    </row>
    <row r="26724" spans="1:5" x14ac:dyDescent="0.25">
      <c r="A26724" t="s">
        <v>3991</v>
      </c>
      <c r="B26724">
        <v>2005</v>
      </c>
      <c r="C26724">
        <v>0.4</v>
      </c>
      <c r="D26724">
        <v>0.86099999999999999</v>
      </c>
      <c r="E26724">
        <v>0.34300000000000003</v>
      </c>
    </row>
    <row r="26725" spans="1:5" x14ac:dyDescent="0.25">
      <c r="A26725" t="s">
        <v>3991</v>
      </c>
      <c r="B26725">
        <v>2006</v>
      </c>
      <c r="C26725">
        <v>0.4</v>
      </c>
      <c r="D26725">
        <v>0.86099999999999999</v>
      </c>
      <c r="E26725">
        <v>0.34300000000000003</v>
      </c>
    </row>
    <row r="26726" spans="1:5" x14ac:dyDescent="0.25">
      <c r="A26726" t="s">
        <v>3991</v>
      </c>
      <c r="B26726">
        <v>2007</v>
      </c>
      <c r="C26726">
        <v>0.4</v>
      </c>
      <c r="D26726">
        <v>0.86099999999999999</v>
      </c>
      <c r="E26726">
        <v>0.34300000000000003</v>
      </c>
    </row>
    <row r="26727" spans="1:5" x14ac:dyDescent="0.25">
      <c r="A26727" t="s">
        <v>3991</v>
      </c>
      <c r="B26727">
        <v>2008</v>
      </c>
      <c r="C26727">
        <v>0.4</v>
      </c>
      <c r="D26727">
        <v>0.86099999999999999</v>
      </c>
      <c r="E26727">
        <v>0.34300000000000003</v>
      </c>
    </row>
    <row r="26728" spans="1:5" x14ac:dyDescent="0.25">
      <c r="A26728" t="s">
        <v>3991</v>
      </c>
      <c r="B26728">
        <v>2009</v>
      </c>
      <c r="C26728">
        <v>0.4</v>
      </c>
      <c r="D26728">
        <v>0.86099999999999999</v>
      </c>
      <c r="E26728">
        <v>0.34300000000000003</v>
      </c>
    </row>
    <row r="26729" spans="1:5" x14ac:dyDescent="0.25">
      <c r="A26729" t="s">
        <v>3991</v>
      </c>
      <c r="B26729">
        <v>2010</v>
      </c>
      <c r="C26729">
        <v>0.4</v>
      </c>
      <c r="D26729">
        <v>0.86099999999999999</v>
      </c>
      <c r="E26729">
        <v>0.34300000000000003</v>
      </c>
    </row>
    <row r="26730" spans="1:5" x14ac:dyDescent="0.25">
      <c r="A26730" t="s">
        <v>3991</v>
      </c>
      <c r="B26730">
        <v>2011</v>
      </c>
      <c r="C26730">
        <v>0.4</v>
      </c>
      <c r="D26730">
        <v>0.86099999999999999</v>
      </c>
      <c r="E26730">
        <v>0.34300000000000003</v>
      </c>
    </row>
    <row r="26731" spans="1:5" x14ac:dyDescent="0.25">
      <c r="A26731" t="s">
        <v>3991</v>
      </c>
      <c r="B26731">
        <v>2012</v>
      </c>
      <c r="C26731">
        <v>0.4</v>
      </c>
      <c r="D26731">
        <v>0.86099999999999999</v>
      </c>
      <c r="E26731">
        <v>0.34300000000000003</v>
      </c>
    </row>
    <row r="26732" spans="1:5" x14ac:dyDescent="0.25">
      <c r="A26732" t="s">
        <v>3991</v>
      </c>
      <c r="B26732">
        <v>2013</v>
      </c>
      <c r="C26732">
        <v>0.4</v>
      </c>
      <c r="D26732">
        <v>0.86099999999999999</v>
      </c>
      <c r="E26732">
        <v>0.34300000000000003</v>
      </c>
    </row>
    <row r="26733" spans="1:5" x14ac:dyDescent="0.25">
      <c r="A26733" t="s">
        <v>3991</v>
      </c>
      <c r="B26733">
        <v>2014</v>
      </c>
      <c r="C26733">
        <v>0.4</v>
      </c>
      <c r="D26733">
        <v>0.86099999999999999</v>
      </c>
      <c r="E26733">
        <v>0.34300000000000003</v>
      </c>
    </row>
    <row r="26734" spans="1:5" x14ac:dyDescent="0.25">
      <c r="A26734" t="s">
        <v>3991</v>
      </c>
      <c r="B26734">
        <v>2015</v>
      </c>
      <c r="C26734">
        <v>3.1E-2</v>
      </c>
      <c r="D26734">
        <v>0.371</v>
      </c>
      <c r="E26734">
        <v>5.0000000000000001E-3</v>
      </c>
    </row>
    <row r="26735" spans="1:5" x14ac:dyDescent="0.25">
      <c r="A26735" t="s">
        <v>3995</v>
      </c>
      <c r="B26735">
        <v>1995</v>
      </c>
      <c r="C26735">
        <v>0.10100000000000001</v>
      </c>
      <c r="D26735">
        <v>0.81100000000000005</v>
      </c>
      <c r="E26735">
        <v>-0.438</v>
      </c>
    </row>
    <row r="26736" spans="1:5" x14ac:dyDescent="0.25">
      <c r="A26736" t="s">
        <v>3995</v>
      </c>
      <c r="B26736">
        <v>1996</v>
      </c>
      <c r="C26736">
        <v>0.10100000000000001</v>
      </c>
      <c r="D26736">
        <v>0.81100000000000005</v>
      </c>
      <c r="E26736">
        <v>-0.438</v>
      </c>
    </row>
    <row r="26737" spans="1:5" x14ac:dyDescent="0.25">
      <c r="A26737" t="s">
        <v>3995</v>
      </c>
      <c r="B26737">
        <v>1997</v>
      </c>
      <c r="C26737">
        <v>0.10100000000000001</v>
      </c>
      <c r="D26737">
        <v>0.81100000000000005</v>
      </c>
      <c r="E26737">
        <v>-0.438</v>
      </c>
    </row>
    <row r="26738" spans="1:5" x14ac:dyDescent="0.25">
      <c r="A26738" t="s">
        <v>3995</v>
      </c>
      <c r="B26738">
        <v>1998</v>
      </c>
      <c r="C26738">
        <v>0.10100000000000001</v>
      </c>
      <c r="D26738">
        <v>0.81100000000000005</v>
      </c>
      <c r="E26738">
        <v>-0.438</v>
      </c>
    </row>
    <row r="26739" spans="1:5" x14ac:dyDescent="0.25">
      <c r="A26739" t="s">
        <v>3995</v>
      </c>
      <c r="B26739">
        <v>1999</v>
      </c>
      <c r="C26739">
        <v>0.10100000000000001</v>
      </c>
      <c r="D26739">
        <v>0.81100000000000005</v>
      </c>
      <c r="E26739">
        <v>-0.438</v>
      </c>
    </row>
    <row r="26740" spans="1:5" x14ac:dyDescent="0.25">
      <c r="A26740" t="s">
        <v>3995</v>
      </c>
      <c r="B26740">
        <v>2000</v>
      </c>
      <c r="C26740">
        <v>0.10100000000000001</v>
      </c>
      <c r="D26740">
        <v>0.81100000000000005</v>
      </c>
      <c r="E26740">
        <v>-0.438</v>
      </c>
    </row>
    <row r="26741" spans="1:5" x14ac:dyDescent="0.25">
      <c r="A26741" t="s">
        <v>3995</v>
      </c>
      <c r="B26741">
        <v>2001</v>
      </c>
      <c r="C26741">
        <v>0.10100000000000001</v>
      </c>
      <c r="D26741">
        <v>0.81100000000000005</v>
      </c>
      <c r="E26741">
        <v>-0.438</v>
      </c>
    </row>
    <row r="26742" spans="1:5" x14ac:dyDescent="0.25">
      <c r="A26742" t="s">
        <v>3995</v>
      </c>
      <c r="B26742">
        <v>2002</v>
      </c>
      <c r="C26742">
        <v>0.10100000000000001</v>
      </c>
      <c r="D26742">
        <v>0.81100000000000005</v>
      </c>
      <c r="E26742">
        <v>-0.438</v>
      </c>
    </row>
    <row r="26743" spans="1:5" x14ac:dyDescent="0.25">
      <c r="A26743" t="s">
        <v>3995</v>
      </c>
      <c r="B26743">
        <v>2003</v>
      </c>
      <c r="C26743">
        <v>0.10100000000000001</v>
      </c>
      <c r="D26743">
        <v>0.81100000000000005</v>
      </c>
      <c r="E26743">
        <v>-0.438</v>
      </c>
    </row>
    <row r="26744" spans="1:5" x14ac:dyDescent="0.25">
      <c r="A26744" t="s">
        <v>3995</v>
      </c>
      <c r="B26744">
        <v>2004</v>
      </c>
      <c r="C26744">
        <v>0.10100000000000001</v>
      </c>
      <c r="D26744">
        <v>0.81100000000000005</v>
      </c>
      <c r="E26744">
        <v>-0.438</v>
      </c>
    </row>
    <row r="26745" spans="1:5" x14ac:dyDescent="0.25">
      <c r="A26745" t="s">
        <v>3995</v>
      </c>
      <c r="B26745">
        <v>2005</v>
      </c>
      <c r="C26745">
        <v>0.223</v>
      </c>
      <c r="D26745">
        <v>0.48499999999999999</v>
      </c>
      <c r="E26745">
        <v>0.245</v>
      </c>
    </row>
    <row r="26746" spans="1:5" x14ac:dyDescent="0.25">
      <c r="A26746" t="s">
        <v>3995</v>
      </c>
      <c r="B26746">
        <v>2006</v>
      </c>
      <c r="C26746">
        <v>0.223</v>
      </c>
      <c r="D26746">
        <v>0.48499999999999999</v>
      </c>
      <c r="E26746">
        <v>0.245</v>
      </c>
    </row>
    <row r="26747" spans="1:5" x14ac:dyDescent="0.25">
      <c r="A26747" t="s">
        <v>3995</v>
      </c>
      <c r="B26747">
        <v>2007</v>
      </c>
      <c r="C26747">
        <v>0.223</v>
      </c>
      <c r="D26747">
        <v>0.48499999999999999</v>
      </c>
      <c r="E26747">
        <v>0.245</v>
      </c>
    </row>
    <row r="26748" spans="1:5" x14ac:dyDescent="0.25">
      <c r="A26748" t="s">
        <v>3995</v>
      </c>
      <c r="B26748">
        <v>2008</v>
      </c>
      <c r="C26748">
        <v>0.223</v>
      </c>
      <c r="D26748">
        <v>0.48499999999999999</v>
      </c>
      <c r="E26748">
        <v>0.245</v>
      </c>
    </row>
    <row r="26749" spans="1:5" x14ac:dyDescent="0.25">
      <c r="A26749" t="s">
        <v>3995</v>
      </c>
      <c r="B26749">
        <v>2009</v>
      </c>
      <c r="C26749">
        <v>0.223</v>
      </c>
      <c r="D26749">
        <v>0.48499999999999999</v>
      </c>
      <c r="E26749">
        <v>0.245</v>
      </c>
    </row>
    <row r="26750" spans="1:5" x14ac:dyDescent="0.25">
      <c r="A26750" t="s">
        <v>3995</v>
      </c>
      <c r="B26750">
        <v>2010</v>
      </c>
      <c r="C26750">
        <v>0.223</v>
      </c>
      <c r="D26750">
        <v>0.48499999999999999</v>
      </c>
      <c r="E26750">
        <v>0.245</v>
      </c>
    </row>
    <row r="26751" spans="1:5" x14ac:dyDescent="0.25">
      <c r="A26751" t="s">
        <v>3995</v>
      </c>
      <c r="B26751">
        <v>2011</v>
      </c>
      <c r="C26751">
        <v>0.223</v>
      </c>
      <c r="D26751">
        <v>0.48499999999999999</v>
      </c>
      <c r="E26751">
        <v>0.245</v>
      </c>
    </row>
    <row r="26752" spans="1:5" x14ac:dyDescent="0.25">
      <c r="A26752" t="s">
        <v>3995</v>
      </c>
      <c r="B26752">
        <v>2012</v>
      </c>
      <c r="C26752">
        <v>0.223</v>
      </c>
      <c r="D26752">
        <v>0.48499999999999999</v>
      </c>
      <c r="E26752">
        <v>0.245</v>
      </c>
    </row>
    <row r="26753" spans="1:5" x14ac:dyDescent="0.25">
      <c r="A26753" t="s">
        <v>3995</v>
      </c>
      <c r="B26753">
        <v>2013</v>
      </c>
      <c r="C26753">
        <v>0.223</v>
      </c>
      <c r="D26753">
        <v>0.48499999999999999</v>
      </c>
      <c r="E26753">
        <v>0.245</v>
      </c>
    </row>
    <row r="26754" spans="1:5" x14ac:dyDescent="0.25">
      <c r="A26754" t="s">
        <v>3995</v>
      </c>
      <c r="B26754">
        <v>2014</v>
      </c>
      <c r="C26754">
        <v>0.223</v>
      </c>
      <c r="D26754">
        <v>0.48499999999999999</v>
      </c>
      <c r="E26754">
        <v>0.245</v>
      </c>
    </row>
    <row r="26755" spans="1:5" x14ac:dyDescent="0.25">
      <c r="A26755" t="s">
        <v>3995</v>
      </c>
      <c r="B26755">
        <v>2015</v>
      </c>
      <c r="C26755">
        <v>0.255</v>
      </c>
      <c r="D26755">
        <v>0.38300000000000001</v>
      </c>
      <c r="E26755">
        <v>0.25700000000000001</v>
      </c>
    </row>
    <row r="26756" spans="1:5" x14ac:dyDescent="0.25">
      <c r="A26756" t="s">
        <v>3999</v>
      </c>
      <c r="B26756">
        <v>1995</v>
      </c>
      <c r="C26756">
        <v>0.28999999999999998</v>
      </c>
      <c r="D26756">
        <v>0.74299999999999999</v>
      </c>
      <c r="E26756">
        <v>0.13700000000000001</v>
      </c>
    </row>
    <row r="26757" spans="1:5" x14ac:dyDescent="0.25">
      <c r="A26757" t="s">
        <v>3999</v>
      </c>
      <c r="B26757">
        <v>1996</v>
      </c>
      <c r="C26757">
        <v>0.28999999999999998</v>
      </c>
      <c r="D26757">
        <v>0.74299999999999999</v>
      </c>
      <c r="E26757">
        <v>0.13700000000000001</v>
      </c>
    </row>
    <row r="26758" spans="1:5" x14ac:dyDescent="0.25">
      <c r="A26758" t="s">
        <v>3999</v>
      </c>
      <c r="B26758">
        <v>1997</v>
      </c>
      <c r="C26758">
        <v>0.28999999999999998</v>
      </c>
      <c r="D26758">
        <v>0.74299999999999999</v>
      </c>
      <c r="E26758">
        <v>0.13700000000000001</v>
      </c>
    </row>
    <row r="26759" spans="1:5" x14ac:dyDescent="0.25">
      <c r="A26759" t="s">
        <v>3999</v>
      </c>
      <c r="B26759">
        <v>1998</v>
      </c>
      <c r="C26759">
        <v>0.28999999999999998</v>
      </c>
      <c r="D26759">
        <v>0.74299999999999999</v>
      </c>
      <c r="E26759">
        <v>0.13700000000000001</v>
      </c>
    </row>
    <row r="26760" spans="1:5" x14ac:dyDescent="0.25">
      <c r="A26760" t="s">
        <v>3999</v>
      </c>
      <c r="B26760">
        <v>1999</v>
      </c>
      <c r="C26760">
        <v>0.28999999999999998</v>
      </c>
      <c r="D26760">
        <v>0.74299999999999999</v>
      </c>
      <c r="E26760">
        <v>0.13700000000000001</v>
      </c>
    </row>
    <row r="26761" spans="1:5" x14ac:dyDescent="0.25">
      <c r="A26761" t="s">
        <v>3999</v>
      </c>
      <c r="B26761">
        <v>2000</v>
      </c>
      <c r="C26761">
        <v>0.28999999999999998</v>
      </c>
      <c r="D26761">
        <v>0.74299999999999999</v>
      </c>
      <c r="E26761">
        <v>0.13700000000000001</v>
      </c>
    </row>
    <row r="26762" spans="1:5" x14ac:dyDescent="0.25">
      <c r="A26762" t="s">
        <v>3999</v>
      </c>
      <c r="B26762">
        <v>2001</v>
      </c>
      <c r="C26762">
        <v>0.28999999999999998</v>
      </c>
      <c r="D26762">
        <v>0.74299999999999999</v>
      </c>
      <c r="E26762">
        <v>0.13700000000000001</v>
      </c>
    </row>
    <row r="26763" spans="1:5" x14ac:dyDescent="0.25">
      <c r="A26763" t="s">
        <v>3999</v>
      </c>
      <c r="B26763">
        <v>2002</v>
      </c>
      <c r="C26763">
        <v>0.28999999999999998</v>
      </c>
      <c r="D26763">
        <v>0.74299999999999999</v>
      </c>
      <c r="E26763">
        <v>0.13700000000000001</v>
      </c>
    </row>
    <row r="26764" spans="1:5" x14ac:dyDescent="0.25">
      <c r="A26764" t="s">
        <v>3999</v>
      </c>
      <c r="B26764">
        <v>2003</v>
      </c>
      <c r="C26764">
        <v>0.28999999999999998</v>
      </c>
      <c r="D26764">
        <v>0.74299999999999999</v>
      </c>
      <c r="E26764">
        <v>0.13700000000000001</v>
      </c>
    </row>
    <row r="26765" spans="1:5" x14ac:dyDescent="0.25">
      <c r="A26765" t="s">
        <v>3999</v>
      </c>
      <c r="B26765">
        <v>2004</v>
      </c>
      <c r="C26765">
        <v>0.28999999999999998</v>
      </c>
      <c r="D26765">
        <v>0.74299999999999999</v>
      </c>
      <c r="E26765">
        <v>0.13700000000000001</v>
      </c>
    </row>
    <row r="26766" spans="1:5" x14ac:dyDescent="0.25">
      <c r="A26766" t="s">
        <v>3999</v>
      </c>
      <c r="B26766">
        <v>2005</v>
      </c>
      <c r="C26766">
        <v>9.2999999999999999E-2</v>
      </c>
      <c r="D26766">
        <v>0.47199999999999998</v>
      </c>
      <c r="E26766">
        <v>0.38100000000000001</v>
      </c>
    </row>
    <row r="26767" spans="1:5" x14ac:dyDescent="0.25">
      <c r="A26767" t="s">
        <v>3999</v>
      </c>
      <c r="B26767">
        <v>2006</v>
      </c>
      <c r="C26767">
        <v>9.2999999999999999E-2</v>
      </c>
      <c r="D26767">
        <v>0.47199999999999998</v>
      </c>
      <c r="E26767">
        <v>0.38100000000000001</v>
      </c>
    </row>
    <row r="26768" spans="1:5" x14ac:dyDescent="0.25">
      <c r="A26768" t="s">
        <v>3999</v>
      </c>
      <c r="B26768">
        <v>2007</v>
      </c>
      <c r="C26768">
        <v>9.2999999999999999E-2</v>
      </c>
      <c r="D26768">
        <v>0.47199999999999998</v>
      </c>
      <c r="E26768">
        <v>0.38100000000000001</v>
      </c>
    </row>
    <row r="26769" spans="1:5" x14ac:dyDescent="0.25">
      <c r="A26769" t="s">
        <v>3999</v>
      </c>
      <c r="B26769">
        <v>2008</v>
      </c>
      <c r="C26769">
        <v>9.2999999999999999E-2</v>
      </c>
      <c r="D26769">
        <v>0.47199999999999998</v>
      </c>
      <c r="E26769">
        <v>0.38100000000000001</v>
      </c>
    </row>
    <row r="26770" spans="1:5" x14ac:dyDescent="0.25">
      <c r="A26770" t="s">
        <v>3999</v>
      </c>
      <c r="B26770">
        <v>2009</v>
      </c>
      <c r="C26770">
        <v>9.2999999999999999E-2</v>
      </c>
      <c r="D26770">
        <v>0.47199999999999998</v>
      </c>
      <c r="E26770">
        <v>0.38100000000000001</v>
      </c>
    </row>
    <row r="26771" spans="1:5" x14ac:dyDescent="0.25">
      <c r="A26771" t="s">
        <v>3999</v>
      </c>
      <c r="B26771">
        <v>2010</v>
      </c>
      <c r="C26771">
        <v>9.2999999999999999E-2</v>
      </c>
      <c r="D26771">
        <v>0.47199999999999998</v>
      </c>
      <c r="E26771">
        <v>0.38100000000000001</v>
      </c>
    </row>
    <row r="26772" spans="1:5" x14ac:dyDescent="0.25">
      <c r="A26772" t="s">
        <v>3999</v>
      </c>
      <c r="B26772">
        <v>2011</v>
      </c>
      <c r="C26772">
        <v>9.2999999999999999E-2</v>
      </c>
      <c r="D26772">
        <v>0.47199999999999998</v>
      </c>
      <c r="E26772">
        <v>0.38100000000000001</v>
      </c>
    </row>
    <row r="26773" spans="1:5" x14ac:dyDescent="0.25">
      <c r="A26773" t="s">
        <v>3999</v>
      </c>
      <c r="B26773">
        <v>2012</v>
      </c>
      <c r="C26773">
        <v>9.2999999999999999E-2</v>
      </c>
      <c r="D26773">
        <v>0.47199999999999998</v>
      </c>
      <c r="E26773">
        <v>0.38100000000000001</v>
      </c>
    </row>
    <row r="26774" spans="1:5" x14ac:dyDescent="0.25">
      <c r="A26774" t="s">
        <v>3999</v>
      </c>
      <c r="B26774">
        <v>2013</v>
      </c>
      <c r="C26774">
        <v>9.2999999999999999E-2</v>
      </c>
      <c r="D26774">
        <v>0.47199999999999998</v>
      </c>
      <c r="E26774">
        <v>0.38100000000000001</v>
      </c>
    </row>
    <row r="26775" spans="1:5" x14ac:dyDescent="0.25">
      <c r="A26775" t="s">
        <v>3999</v>
      </c>
      <c r="B26775">
        <v>2014</v>
      </c>
      <c r="C26775">
        <v>9.2999999999999999E-2</v>
      </c>
      <c r="D26775">
        <v>0.47199999999999998</v>
      </c>
      <c r="E26775">
        <v>0.38100000000000001</v>
      </c>
    </row>
    <row r="26776" spans="1:5" x14ac:dyDescent="0.25">
      <c r="A26776" t="s">
        <v>3999</v>
      </c>
      <c r="B26776">
        <v>2015</v>
      </c>
      <c r="C26776">
        <v>-0.115</v>
      </c>
      <c r="D26776">
        <v>0.125</v>
      </c>
      <c r="E26776">
        <v>0.18099999999999999</v>
      </c>
    </row>
    <row r="26777" spans="1:5" x14ac:dyDescent="0.25">
      <c r="A26777" t="s">
        <v>4005</v>
      </c>
      <c r="B26777">
        <v>1995</v>
      </c>
      <c r="C26777">
        <v>0.28399999999999997</v>
      </c>
      <c r="D26777">
        <v>0.96499999999999997</v>
      </c>
      <c r="E26777">
        <v>0.67400000000000004</v>
      </c>
    </row>
    <row r="26778" spans="1:5" x14ac:dyDescent="0.25">
      <c r="A26778" t="s">
        <v>4005</v>
      </c>
      <c r="B26778">
        <v>1996</v>
      </c>
      <c r="C26778">
        <v>0.28399999999999997</v>
      </c>
      <c r="D26778">
        <v>0.96499999999999997</v>
      </c>
      <c r="E26778">
        <v>0.67400000000000004</v>
      </c>
    </row>
    <row r="26779" spans="1:5" x14ac:dyDescent="0.25">
      <c r="A26779" t="s">
        <v>4005</v>
      </c>
      <c r="B26779">
        <v>1997</v>
      </c>
      <c r="C26779">
        <v>0.28399999999999997</v>
      </c>
      <c r="D26779">
        <v>0.96499999999999997</v>
      </c>
      <c r="E26779">
        <v>0.67400000000000004</v>
      </c>
    </row>
    <row r="26780" spans="1:5" x14ac:dyDescent="0.25">
      <c r="A26780" t="s">
        <v>4005</v>
      </c>
      <c r="B26780">
        <v>1998</v>
      </c>
      <c r="C26780">
        <v>0.28399999999999997</v>
      </c>
      <c r="D26780">
        <v>0.96499999999999997</v>
      </c>
      <c r="E26780">
        <v>0.67400000000000004</v>
      </c>
    </row>
    <row r="26781" spans="1:5" x14ac:dyDescent="0.25">
      <c r="A26781" t="s">
        <v>4005</v>
      </c>
      <c r="B26781">
        <v>1999</v>
      </c>
      <c r="C26781">
        <v>0.28399999999999997</v>
      </c>
      <c r="D26781">
        <v>0.96499999999999997</v>
      </c>
      <c r="E26781">
        <v>0.67400000000000004</v>
      </c>
    </row>
    <row r="26782" spans="1:5" x14ac:dyDescent="0.25">
      <c r="A26782" t="s">
        <v>4005</v>
      </c>
      <c r="B26782">
        <v>2000</v>
      </c>
      <c r="C26782">
        <v>0.28399999999999997</v>
      </c>
      <c r="D26782">
        <v>0.96499999999999997</v>
      </c>
      <c r="E26782">
        <v>0.67400000000000004</v>
      </c>
    </row>
    <row r="26783" spans="1:5" x14ac:dyDescent="0.25">
      <c r="A26783" t="s">
        <v>4005</v>
      </c>
      <c r="B26783">
        <v>2001</v>
      </c>
      <c r="C26783">
        <v>0.28399999999999997</v>
      </c>
      <c r="D26783">
        <v>0.96499999999999997</v>
      </c>
      <c r="E26783">
        <v>0.67400000000000004</v>
      </c>
    </row>
    <row r="26784" spans="1:5" x14ac:dyDescent="0.25">
      <c r="A26784" t="s">
        <v>4005</v>
      </c>
      <c r="B26784">
        <v>2002</v>
      </c>
      <c r="C26784">
        <v>0.28399999999999997</v>
      </c>
      <c r="D26784">
        <v>0.96499999999999997</v>
      </c>
      <c r="E26784">
        <v>0.67400000000000004</v>
      </c>
    </row>
    <row r="26785" spans="1:5" x14ac:dyDescent="0.25">
      <c r="A26785" t="s">
        <v>4005</v>
      </c>
      <c r="B26785">
        <v>2003</v>
      </c>
      <c r="C26785">
        <v>0.28399999999999997</v>
      </c>
      <c r="D26785">
        <v>0.96499999999999997</v>
      </c>
      <c r="E26785">
        <v>0.67400000000000004</v>
      </c>
    </row>
    <row r="26786" spans="1:5" x14ac:dyDescent="0.25">
      <c r="A26786" t="s">
        <v>4005</v>
      </c>
      <c r="B26786">
        <v>2004</v>
      </c>
      <c r="C26786">
        <v>0.28399999999999997</v>
      </c>
      <c r="D26786">
        <v>0.96499999999999997</v>
      </c>
      <c r="E26786">
        <v>0.67400000000000004</v>
      </c>
    </row>
    <row r="26787" spans="1:5" x14ac:dyDescent="0.25">
      <c r="A26787" t="s">
        <v>4005</v>
      </c>
      <c r="B26787">
        <v>2005</v>
      </c>
      <c r="C26787">
        <v>0.59099999999999997</v>
      </c>
      <c r="D26787">
        <v>0.81</v>
      </c>
      <c r="E26787">
        <v>0.55700000000000005</v>
      </c>
    </row>
    <row r="26788" spans="1:5" x14ac:dyDescent="0.25">
      <c r="A26788" t="s">
        <v>4005</v>
      </c>
      <c r="B26788">
        <v>2006</v>
      </c>
      <c r="C26788">
        <v>0.59099999999999997</v>
      </c>
      <c r="D26788">
        <v>0.81</v>
      </c>
      <c r="E26788">
        <v>0.55700000000000005</v>
      </c>
    </row>
    <row r="26789" spans="1:5" x14ac:dyDescent="0.25">
      <c r="A26789" t="s">
        <v>4005</v>
      </c>
      <c r="B26789">
        <v>2007</v>
      </c>
      <c r="C26789">
        <v>0.59099999999999997</v>
      </c>
      <c r="D26789">
        <v>0.81</v>
      </c>
      <c r="E26789">
        <v>0.55700000000000005</v>
      </c>
    </row>
    <row r="26790" spans="1:5" x14ac:dyDescent="0.25">
      <c r="A26790" t="s">
        <v>4005</v>
      </c>
      <c r="B26790">
        <v>2008</v>
      </c>
      <c r="C26790">
        <v>0.59099999999999997</v>
      </c>
      <c r="D26790">
        <v>0.81</v>
      </c>
      <c r="E26790">
        <v>0.55700000000000005</v>
      </c>
    </row>
    <row r="26791" spans="1:5" x14ac:dyDescent="0.25">
      <c r="A26791" t="s">
        <v>4005</v>
      </c>
      <c r="B26791">
        <v>2009</v>
      </c>
      <c r="C26791">
        <v>0.59099999999999997</v>
      </c>
      <c r="D26791">
        <v>0.81</v>
      </c>
      <c r="E26791">
        <v>0.55700000000000005</v>
      </c>
    </row>
    <row r="26792" spans="1:5" x14ac:dyDescent="0.25">
      <c r="A26792" t="s">
        <v>4005</v>
      </c>
      <c r="B26792">
        <v>2010</v>
      </c>
      <c r="C26792">
        <v>0.59099999999999997</v>
      </c>
      <c r="D26792">
        <v>0.81</v>
      </c>
      <c r="E26792">
        <v>0.55700000000000005</v>
      </c>
    </row>
    <row r="26793" spans="1:5" x14ac:dyDescent="0.25">
      <c r="A26793" t="s">
        <v>4005</v>
      </c>
      <c r="B26793">
        <v>2011</v>
      </c>
      <c r="C26793">
        <v>0.59099999999999997</v>
      </c>
      <c r="D26793">
        <v>0.81</v>
      </c>
      <c r="E26793">
        <v>0.55700000000000005</v>
      </c>
    </row>
    <row r="26794" spans="1:5" x14ac:dyDescent="0.25">
      <c r="A26794" t="s">
        <v>4005</v>
      </c>
      <c r="B26794">
        <v>2012</v>
      </c>
      <c r="C26794">
        <v>0.59099999999999997</v>
      </c>
      <c r="D26794">
        <v>0.81</v>
      </c>
      <c r="E26794">
        <v>0.55700000000000005</v>
      </c>
    </row>
    <row r="26795" spans="1:5" x14ac:dyDescent="0.25">
      <c r="A26795" t="s">
        <v>4005</v>
      </c>
      <c r="B26795">
        <v>2013</v>
      </c>
      <c r="C26795">
        <v>0.59099999999999997</v>
      </c>
      <c r="D26795">
        <v>0.81</v>
      </c>
      <c r="E26795">
        <v>0.55700000000000005</v>
      </c>
    </row>
    <row r="26796" spans="1:5" x14ac:dyDescent="0.25">
      <c r="A26796" t="s">
        <v>4005</v>
      </c>
      <c r="B26796">
        <v>2014</v>
      </c>
      <c r="C26796">
        <v>0.59099999999999997</v>
      </c>
      <c r="D26796">
        <v>0.81</v>
      </c>
      <c r="E26796">
        <v>0.55700000000000005</v>
      </c>
    </row>
    <row r="26797" spans="1:5" x14ac:dyDescent="0.25">
      <c r="A26797" t="s">
        <v>4005</v>
      </c>
      <c r="B26797">
        <v>2015</v>
      </c>
      <c r="C26797">
        <v>0.45700000000000002</v>
      </c>
      <c r="D26797">
        <v>0.56599999999999995</v>
      </c>
      <c r="E26797">
        <v>0.58699999999999997</v>
      </c>
    </row>
    <row r="26798" spans="1:5" x14ac:dyDescent="0.25">
      <c r="A26798" t="s">
        <v>4003</v>
      </c>
      <c r="B26798">
        <v>1995</v>
      </c>
      <c r="C26798">
        <v>0.23899999999999999</v>
      </c>
      <c r="D26798">
        <v>0.66400000000000003</v>
      </c>
      <c r="E26798">
        <v>0.46300000000000002</v>
      </c>
    </row>
    <row r="26799" spans="1:5" x14ac:dyDescent="0.25">
      <c r="A26799" t="s">
        <v>4003</v>
      </c>
      <c r="B26799">
        <v>1996</v>
      </c>
      <c r="C26799">
        <v>0.23899999999999999</v>
      </c>
      <c r="D26799">
        <v>0.66400000000000003</v>
      </c>
      <c r="E26799">
        <v>0.46300000000000002</v>
      </c>
    </row>
    <row r="26800" spans="1:5" x14ac:dyDescent="0.25">
      <c r="A26800" t="s">
        <v>4003</v>
      </c>
      <c r="B26800">
        <v>1997</v>
      </c>
      <c r="C26800">
        <v>0.23899999999999999</v>
      </c>
      <c r="D26800">
        <v>0.66400000000000003</v>
      </c>
      <c r="E26800">
        <v>0.46300000000000002</v>
      </c>
    </row>
    <row r="26801" spans="1:5" x14ac:dyDescent="0.25">
      <c r="A26801" t="s">
        <v>4003</v>
      </c>
      <c r="B26801">
        <v>1998</v>
      </c>
      <c r="C26801">
        <v>0.23899999999999999</v>
      </c>
      <c r="D26801">
        <v>0.66400000000000003</v>
      </c>
      <c r="E26801">
        <v>0.46300000000000002</v>
      </c>
    </row>
    <row r="26802" spans="1:5" x14ac:dyDescent="0.25">
      <c r="A26802" t="s">
        <v>4003</v>
      </c>
      <c r="B26802">
        <v>1999</v>
      </c>
      <c r="C26802">
        <v>0.23899999999999999</v>
      </c>
      <c r="D26802">
        <v>0.66400000000000003</v>
      </c>
      <c r="E26802">
        <v>0.46300000000000002</v>
      </c>
    </row>
    <row r="26803" spans="1:5" x14ac:dyDescent="0.25">
      <c r="A26803" t="s">
        <v>4003</v>
      </c>
      <c r="B26803">
        <v>2000</v>
      </c>
      <c r="C26803">
        <v>0.23899999999999999</v>
      </c>
      <c r="D26803">
        <v>0.66400000000000003</v>
      </c>
      <c r="E26803">
        <v>0.46300000000000002</v>
      </c>
    </row>
    <row r="26804" spans="1:5" x14ac:dyDescent="0.25">
      <c r="A26804" t="s">
        <v>4003</v>
      </c>
      <c r="B26804">
        <v>2001</v>
      </c>
      <c r="C26804">
        <v>0.23899999999999999</v>
      </c>
      <c r="D26804">
        <v>0.66400000000000003</v>
      </c>
      <c r="E26804">
        <v>0.46300000000000002</v>
      </c>
    </row>
    <row r="26805" spans="1:5" x14ac:dyDescent="0.25">
      <c r="A26805" t="s">
        <v>4003</v>
      </c>
      <c r="B26805">
        <v>2002</v>
      </c>
      <c r="C26805">
        <v>0.23899999999999999</v>
      </c>
      <c r="D26805">
        <v>0.66400000000000003</v>
      </c>
      <c r="E26805">
        <v>0.46300000000000002</v>
      </c>
    </row>
    <row r="26806" spans="1:5" x14ac:dyDescent="0.25">
      <c r="A26806" t="s">
        <v>4003</v>
      </c>
      <c r="B26806">
        <v>2003</v>
      </c>
      <c r="C26806">
        <v>0.23899999999999999</v>
      </c>
      <c r="D26806">
        <v>0.66400000000000003</v>
      </c>
      <c r="E26806">
        <v>0.46300000000000002</v>
      </c>
    </row>
    <row r="26807" spans="1:5" x14ac:dyDescent="0.25">
      <c r="A26807" t="s">
        <v>4003</v>
      </c>
      <c r="B26807">
        <v>2004</v>
      </c>
      <c r="C26807">
        <v>0.23899999999999999</v>
      </c>
      <c r="D26807">
        <v>0.66400000000000003</v>
      </c>
      <c r="E26807">
        <v>0.46300000000000002</v>
      </c>
    </row>
    <row r="26808" spans="1:5" x14ac:dyDescent="0.25">
      <c r="A26808" t="s">
        <v>4003</v>
      </c>
      <c r="B26808">
        <v>2005</v>
      </c>
      <c r="C26808">
        <v>0.22600000000000001</v>
      </c>
      <c r="D26808">
        <v>0.498</v>
      </c>
      <c r="E26808">
        <v>0.23100000000000001</v>
      </c>
    </row>
    <row r="26809" spans="1:5" x14ac:dyDescent="0.25">
      <c r="A26809" t="s">
        <v>4003</v>
      </c>
      <c r="B26809">
        <v>2006</v>
      </c>
      <c r="C26809">
        <v>0.22600000000000001</v>
      </c>
      <c r="D26809">
        <v>0.498</v>
      </c>
      <c r="E26809">
        <v>0.23100000000000001</v>
      </c>
    </row>
    <row r="26810" spans="1:5" x14ac:dyDescent="0.25">
      <c r="A26810" t="s">
        <v>4003</v>
      </c>
      <c r="B26810">
        <v>2007</v>
      </c>
      <c r="C26810">
        <v>0.22600000000000001</v>
      </c>
      <c r="D26810">
        <v>0.498</v>
      </c>
      <c r="E26810">
        <v>0.23100000000000001</v>
      </c>
    </row>
    <row r="26811" spans="1:5" x14ac:dyDescent="0.25">
      <c r="A26811" t="s">
        <v>4003</v>
      </c>
      <c r="B26811">
        <v>2008</v>
      </c>
      <c r="C26811">
        <v>0.22600000000000001</v>
      </c>
      <c r="D26811">
        <v>0.498</v>
      </c>
      <c r="E26811">
        <v>0.23100000000000001</v>
      </c>
    </row>
    <row r="26812" spans="1:5" x14ac:dyDescent="0.25">
      <c r="A26812" t="s">
        <v>4003</v>
      </c>
      <c r="B26812">
        <v>2009</v>
      </c>
      <c r="C26812">
        <v>0.22600000000000001</v>
      </c>
      <c r="D26812">
        <v>0.498</v>
      </c>
      <c r="E26812">
        <v>0.23100000000000001</v>
      </c>
    </row>
    <row r="26813" spans="1:5" x14ac:dyDescent="0.25">
      <c r="A26813" t="s">
        <v>4003</v>
      </c>
      <c r="B26813">
        <v>2010</v>
      </c>
      <c r="C26813">
        <v>0.22600000000000001</v>
      </c>
      <c r="D26813">
        <v>0.498</v>
      </c>
      <c r="E26813">
        <v>0.23100000000000001</v>
      </c>
    </row>
    <row r="26814" spans="1:5" x14ac:dyDescent="0.25">
      <c r="A26814" t="s">
        <v>4003</v>
      </c>
      <c r="B26814">
        <v>2011</v>
      </c>
      <c r="C26814">
        <v>0.22600000000000001</v>
      </c>
      <c r="D26814">
        <v>0.498</v>
      </c>
      <c r="E26814">
        <v>0.23100000000000001</v>
      </c>
    </row>
    <row r="26815" spans="1:5" x14ac:dyDescent="0.25">
      <c r="A26815" t="s">
        <v>4003</v>
      </c>
      <c r="B26815">
        <v>2012</v>
      </c>
      <c r="C26815">
        <v>0.22600000000000001</v>
      </c>
      <c r="D26815">
        <v>0.498</v>
      </c>
      <c r="E26815">
        <v>0.23100000000000001</v>
      </c>
    </row>
    <row r="26816" spans="1:5" x14ac:dyDescent="0.25">
      <c r="A26816" t="s">
        <v>4003</v>
      </c>
      <c r="B26816">
        <v>2013</v>
      </c>
      <c r="C26816">
        <v>0.22600000000000001</v>
      </c>
      <c r="D26816">
        <v>0.498</v>
      </c>
      <c r="E26816">
        <v>0.23100000000000001</v>
      </c>
    </row>
    <row r="26817" spans="1:5" x14ac:dyDescent="0.25">
      <c r="A26817" t="s">
        <v>4003</v>
      </c>
      <c r="B26817">
        <v>2014</v>
      </c>
      <c r="C26817">
        <v>0.22600000000000001</v>
      </c>
      <c r="D26817">
        <v>0.498</v>
      </c>
      <c r="E26817">
        <v>0.23100000000000001</v>
      </c>
    </row>
    <row r="26818" spans="1:5" x14ac:dyDescent="0.25">
      <c r="A26818" t="s">
        <v>4003</v>
      </c>
      <c r="B26818">
        <v>2015</v>
      </c>
      <c r="C26818">
        <v>0.36199999999999999</v>
      </c>
      <c r="D26818">
        <v>0.67600000000000005</v>
      </c>
      <c r="E26818">
        <v>0.371</v>
      </c>
    </row>
    <row r="26819" spans="1:5" x14ac:dyDescent="0.25">
      <c r="A26819" t="s">
        <v>4010</v>
      </c>
      <c r="B26819">
        <v>1995</v>
      </c>
      <c r="C26819">
        <v>0.183</v>
      </c>
      <c r="D26819">
        <v>0.41599999999999998</v>
      </c>
      <c r="E26819">
        <v>0.23599999999999999</v>
      </c>
    </row>
    <row r="26820" spans="1:5" x14ac:dyDescent="0.25">
      <c r="A26820" t="s">
        <v>4010</v>
      </c>
      <c r="B26820">
        <v>1996</v>
      </c>
      <c r="C26820">
        <v>0.183</v>
      </c>
      <c r="D26820">
        <v>0.41599999999999998</v>
      </c>
      <c r="E26820">
        <v>0.23599999999999999</v>
      </c>
    </row>
    <row r="26821" spans="1:5" x14ac:dyDescent="0.25">
      <c r="A26821" t="s">
        <v>4010</v>
      </c>
      <c r="B26821">
        <v>1997</v>
      </c>
      <c r="C26821">
        <v>0.183</v>
      </c>
      <c r="D26821">
        <v>0.41599999999999998</v>
      </c>
      <c r="E26821">
        <v>0.23599999999999999</v>
      </c>
    </row>
    <row r="26822" spans="1:5" x14ac:dyDescent="0.25">
      <c r="A26822" t="s">
        <v>4010</v>
      </c>
      <c r="B26822">
        <v>1998</v>
      </c>
      <c r="C26822">
        <v>0.183</v>
      </c>
      <c r="D26822">
        <v>0.41599999999999998</v>
      </c>
      <c r="E26822">
        <v>0.23599999999999999</v>
      </c>
    </row>
    <row r="26823" spans="1:5" x14ac:dyDescent="0.25">
      <c r="A26823" t="s">
        <v>4010</v>
      </c>
      <c r="B26823">
        <v>1999</v>
      </c>
      <c r="C26823">
        <v>0.183</v>
      </c>
      <c r="D26823">
        <v>0.41599999999999998</v>
      </c>
      <c r="E26823">
        <v>0.23599999999999999</v>
      </c>
    </row>
    <row r="26824" spans="1:5" x14ac:dyDescent="0.25">
      <c r="A26824" t="s">
        <v>4010</v>
      </c>
      <c r="B26824">
        <v>2000</v>
      </c>
      <c r="C26824">
        <v>0.183</v>
      </c>
      <c r="D26824">
        <v>0.41599999999999998</v>
      </c>
      <c r="E26824">
        <v>0.23599999999999999</v>
      </c>
    </row>
    <row r="26825" spans="1:5" x14ac:dyDescent="0.25">
      <c r="A26825" t="s">
        <v>4010</v>
      </c>
      <c r="B26825">
        <v>2001</v>
      </c>
      <c r="C26825">
        <v>0.183</v>
      </c>
      <c r="D26825">
        <v>0.41599999999999998</v>
      </c>
      <c r="E26825">
        <v>0.23599999999999999</v>
      </c>
    </row>
    <row r="26826" spans="1:5" x14ac:dyDescent="0.25">
      <c r="A26826" t="s">
        <v>4010</v>
      </c>
      <c r="B26826">
        <v>2002</v>
      </c>
      <c r="C26826">
        <v>0.183</v>
      </c>
      <c r="D26826">
        <v>0.41599999999999998</v>
      </c>
      <c r="E26826">
        <v>0.23599999999999999</v>
      </c>
    </row>
    <row r="26827" spans="1:5" x14ac:dyDescent="0.25">
      <c r="A26827" t="s">
        <v>4010</v>
      </c>
      <c r="B26827">
        <v>2003</v>
      </c>
      <c r="C26827">
        <v>0.183</v>
      </c>
      <c r="D26827">
        <v>0.41599999999999998</v>
      </c>
      <c r="E26827">
        <v>0.23599999999999999</v>
      </c>
    </row>
    <row r="26828" spans="1:5" x14ac:dyDescent="0.25">
      <c r="A26828" t="s">
        <v>4010</v>
      </c>
      <c r="B26828">
        <v>2004</v>
      </c>
      <c r="C26828">
        <v>0.183</v>
      </c>
      <c r="D26828">
        <v>0.41599999999999998</v>
      </c>
      <c r="E26828">
        <v>0.23599999999999999</v>
      </c>
    </row>
    <row r="26829" spans="1:5" x14ac:dyDescent="0.25">
      <c r="A26829" t="s">
        <v>4010</v>
      </c>
      <c r="B26829">
        <v>2005</v>
      </c>
      <c r="C26829">
        <v>0.10299999999999999</v>
      </c>
      <c r="D26829">
        <v>0.32700000000000001</v>
      </c>
      <c r="E26829">
        <v>0.36899999999999999</v>
      </c>
    </row>
    <row r="26830" spans="1:5" x14ac:dyDescent="0.25">
      <c r="A26830" t="s">
        <v>4010</v>
      </c>
      <c r="B26830">
        <v>2006</v>
      </c>
      <c r="C26830">
        <v>0.10299999999999999</v>
      </c>
      <c r="D26830">
        <v>0.32700000000000001</v>
      </c>
      <c r="E26830">
        <v>0.36899999999999999</v>
      </c>
    </row>
    <row r="26831" spans="1:5" x14ac:dyDescent="0.25">
      <c r="A26831" t="s">
        <v>4010</v>
      </c>
      <c r="B26831">
        <v>2007</v>
      </c>
      <c r="C26831">
        <v>0.10299999999999999</v>
      </c>
      <c r="D26831">
        <v>0.32700000000000001</v>
      </c>
      <c r="E26831">
        <v>0.36899999999999999</v>
      </c>
    </row>
    <row r="26832" spans="1:5" x14ac:dyDescent="0.25">
      <c r="A26832" t="s">
        <v>4010</v>
      </c>
      <c r="B26832">
        <v>2008</v>
      </c>
      <c r="C26832">
        <v>0.10299999999999999</v>
      </c>
      <c r="D26832">
        <v>0.32700000000000001</v>
      </c>
      <c r="E26832">
        <v>0.36899999999999999</v>
      </c>
    </row>
    <row r="26833" spans="1:5" x14ac:dyDescent="0.25">
      <c r="A26833" t="s">
        <v>4010</v>
      </c>
      <c r="B26833">
        <v>2009</v>
      </c>
      <c r="C26833">
        <v>0.10299999999999999</v>
      </c>
      <c r="D26833">
        <v>0.32700000000000001</v>
      </c>
      <c r="E26833">
        <v>0.36899999999999999</v>
      </c>
    </row>
    <row r="26834" spans="1:5" x14ac:dyDescent="0.25">
      <c r="A26834" t="s">
        <v>4010</v>
      </c>
      <c r="B26834">
        <v>2010</v>
      </c>
      <c r="C26834">
        <v>0.10299999999999999</v>
      </c>
      <c r="D26834">
        <v>0.32700000000000001</v>
      </c>
      <c r="E26834">
        <v>0.36899999999999999</v>
      </c>
    </row>
    <row r="26835" spans="1:5" x14ac:dyDescent="0.25">
      <c r="A26835" t="s">
        <v>4010</v>
      </c>
      <c r="B26835">
        <v>2011</v>
      </c>
      <c r="C26835">
        <v>0.10299999999999999</v>
      </c>
      <c r="D26835">
        <v>0.32700000000000001</v>
      </c>
      <c r="E26835">
        <v>0.36899999999999999</v>
      </c>
    </row>
    <row r="26836" spans="1:5" x14ac:dyDescent="0.25">
      <c r="A26836" t="s">
        <v>4010</v>
      </c>
      <c r="B26836">
        <v>2012</v>
      </c>
      <c r="C26836">
        <v>0.10299999999999999</v>
      </c>
      <c r="D26836">
        <v>0.32700000000000001</v>
      </c>
      <c r="E26836">
        <v>0.36899999999999999</v>
      </c>
    </row>
    <row r="26837" spans="1:5" x14ac:dyDescent="0.25">
      <c r="A26837" t="s">
        <v>4010</v>
      </c>
      <c r="B26837">
        <v>2013</v>
      </c>
      <c r="C26837">
        <v>0.10299999999999999</v>
      </c>
      <c r="D26837">
        <v>0.32700000000000001</v>
      </c>
      <c r="E26837">
        <v>0.36899999999999999</v>
      </c>
    </row>
    <row r="26838" spans="1:5" x14ac:dyDescent="0.25">
      <c r="A26838" t="s">
        <v>4010</v>
      </c>
      <c r="B26838">
        <v>2014</v>
      </c>
      <c r="C26838">
        <v>0.10299999999999999</v>
      </c>
      <c r="D26838">
        <v>0.32700000000000001</v>
      </c>
      <c r="E26838">
        <v>0.36899999999999999</v>
      </c>
    </row>
    <row r="26839" spans="1:5" x14ac:dyDescent="0.25">
      <c r="A26839" t="s">
        <v>4010</v>
      </c>
      <c r="B26839">
        <v>2015</v>
      </c>
      <c r="C26839">
        <v>0.217</v>
      </c>
      <c r="D26839">
        <v>0.49399999999999999</v>
      </c>
      <c r="E26839">
        <v>0.46</v>
      </c>
    </row>
    <row r="26840" spans="1:5" x14ac:dyDescent="0.25">
      <c r="A26840" t="s">
        <v>4014</v>
      </c>
      <c r="B26840">
        <v>1995</v>
      </c>
      <c r="C26840">
        <v>0.16600000000000001</v>
      </c>
      <c r="D26840">
        <v>0.57899999999999996</v>
      </c>
      <c r="E26840">
        <v>0.23599999999999999</v>
      </c>
    </row>
    <row r="26841" spans="1:5" x14ac:dyDescent="0.25">
      <c r="A26841" t="s">
        <v>4014</v>
      </c>
      <c r="B26841">
        <v>1996</v>
      </c>
      <c r="C26841">
        <v>0.16600000000000001</v>
      </c>
      <c r="D26841">
        <v>0.57899999999999996</v>
      </c>
      <c r="E26841">
        <v>0.23599999999999999</v>
      </c>
    </row>
    <row r="26842" spans="1:5" x14ac:dyDescent="0.25">
      <c r="A26842" t="s">
        <v>4014</v>
      </c>
      <c r="B26842">
        <v>1997</v>
      </c>
      <c r="C26842">
        <v>0.16600000000000001</v>
      </c>
      <c r="D26842">
        <v>0.57899999999999996</v>
      </c>
      <c r="E26842">
        <v>0.23599999999999999</v>
      </c>
    </row>
    <row r="26843" spans="1:5" x14ac:dyDescent="0.25">
      <c r="A26843" t="s">
        <v>4014</v>
      </c>
      <c r="B26843">
        <v>1998</v>
      </c>
      <c r="C26843">
        <v>0.16600000000000001</v>
      </c>
      <c r="D26843">
        <v>0.57899999999999996</v>
      </c>
      <c r="E26843">
        <v>0.23599999999999999</v>
      </c>
    </row>
    <row r="26844" spans="1:5" x14ac:dyDescent="0.25">
      <c r="A26844" t="s">
        <v>4014</v>
      </c>
      <c r="B26844">
        <v>1999</v>
      </c>
      <c r="C26844">
        <v>0.16600000000000001</v>
      </c>
      <c r="D26844">
        <v>0.57899999999999996</v>
      </c>
      <c r="E26844">
        <v>0.23599999999999999</v>
      </c>
    </row>
    <row r="26845" spans="1:5" x14ac:dyDescent="0.25">
      <c r="A26845" t="s">
        <v>4014</v>
      </c>
      <c r="B26845">
        <v>2000</v>
      </c>
      <c r="C26845">
        <v>0.16600000000000001</v>
      </c>
      <c r="D26845">
        <v>0.57899999999999996</v>
      </c>
      <c r="E26845">
        <v>0.23599999999999999</v>
      </c>
    </row>
    <row r="26846" spans="1:5" x14ac:dyDescent="0.25">
      <c r="A26846" t="s">
        <v>4014</v>
      </c>
      <c r="B26846">
        <v>2001</v>
      </c>
      <c r="C26846">
        <v>0.16600000000000001</v>
      </c>
      <c r="D26846">
        <v>0.57899999999999996</v>
      </c>
      <c r="E26846">
        <v>0.23599999999999999</v>
      </c>
    </row>
    <row r="26847" spans="1:5" x14ac:dyDescent="0.25">
      <c r="A26847" t="s">
        <v>4014</v>
      </c>
      <c r="B26847">
        <v>2002</v>
      </c>
      <c r="C26847">
        <v>0.16600000000000001</v>
      </c>
      <c r="D26847">
        <v>0.57899999999999996</v>
      </c>
      <c r="E26847">
        <v>0.23599999999999999</v>
      </c>
    </row>
    <row r="26848" spans="1:5" x14ac:dyDescent="0.25">
      <c r="A26848" t="s">
        <v>4014</v>
      </c>
      <c r="B26848">
        <v>2003</v>
      </c>
      <c r="C26848">
        <v>0.16600000000000001</v>
      </c>
      <c r="D26848">
        <v>0.57899999999999996</v>
      </c>
      <c r="E26848">
        <v>0.23599999999999999</v>
      </c>
    </row>
    <row r="26849" spans="1:5" x14ac:dyDescent="0.25">
      <c r="A26849" t="s">
        <v>4014</v>
      </c>
      <c r="B26849">
        <v>2004</v>
      </c>
      <c r="C26849">
        <v>0.16600000000000001</v>
      </c>
      <c r="D26849">
        <v>0.57899999999999996</v>
      </c>
      <c r="E26849">
        <v>0.23599999999999999</v>
      </c>
    </row>
    <row r="26850" spans="1:5" x14ac:dyDescent="0.25">
      <c r="A26850" t="s">
        <v>4014</v>
      </c>
      <c r="B26850">
        <v>2005</v>
      </c>
      <c r="C26850">
        <v>0.44400000000000001</v>
      </c>
      <c r="D26850">
        <v>0.71899999999999997</v>
      </c>
      <c r="E26850">
        <v>0.40400000000000003</v>
      </c>
    </row>
    <row r="26851" spans="1:5" x14ac:dyDescent="0.25">
      <c r="A26851" t="s">
        <v>4014</v>
      </c>
      <c r="B26851">
        <v>2006</v>
      </c>
      <c r="C26851">
        <v>0.44400000000000001</v>
      </c>
      <c r="D26851">
        <v>0.71899999999999997</v>
      </c>
      <c r="E26851">
        <v>0.40400000000000003</v>
      </c>
    </row>
    <row r="26852" spans="1:5" x14ac:dyDescent="0.25">
      <c r="A26852" t="s">
        <v>4014</v>
      </c>
      <c r="B26852">
        <v>2007</v>
      </c>
      <c r="C26852">
        <v>0.44400000000000001</v>
      </c>
      <c r="D26852">
        <v>0.71899999999999997</v>
      </c>
      <c r="E26852">
        <v>0.40400000000000003</v>
      </c>
    </row>
    <row r="26853" spans="1:5" x14ac:dyDescent="0.25">
      <c r="A26853" t="s">
        <v>4014</v>
      </c>
      <c r="B26853">
        <v>2008</v>
      </c>
      <c r="C26853">
        <v>0.44400000000000001</v>
      </c>
      <c r="D26853">
        <v>0.71899999999999997</v>
      </c>
      <c r="E26853">
        <v>0.40400000000000003</v>
      </c>
    </row>
    <row r="26854" spans="1:5" x14ac:dyDescent="0.25">
      <c r="A26854" t="s">
        <v>4014</v>
      </c>
      <c r="B26854">
        <v>2009</v>
      </c>
      <c r="C26854">
        <v>0.44400000000000001</v>
      </c>
      <c r="D26854">
        <v>0.71899999999999997</v>
      </c>
      <c r="E26854">
        <v>0.40400000000000003</v>
      </c>
    </row>
    <row r="26855" spans="1:5" x14ac:dyDescent="0.25">
      <c r="A26855" t="s">
        <v>4014</v>
      </c>
      <c r="B26855">
        <v>2010</v>
      </c>
      <c r="C26855">
        <v>0.44400000000000001</v>
      </c>
      <c r="D26855">
        <v>0.71899999999999997</v>
      </c>
      <c r="E26855">
        <v>0.40400000000000003</v>
      </c>
    </row>
    <row r="26856" spans="1:5" x14ac:dyDescent="0.25">
      <c r="A26856" t="s">
        <v>4014</v>
      </c>
      <c r="B26856">
        <v>2011</v>
      </c>
      <c r="C26856">
        <v>0.44400000000000001</v>
      </c>
      <c r="D26856">
        <v>0.71899999999999997</v>
      </c>
      <c r="E26856">
        <v>0.40400000000000003</v>
      </c>
    </row>
    <row r="26857" spans="1:5" x14ac:dyDescent="0.25">
      <c r="A26857" t="s">
        <v>4014</v>
      </c>
      <c r="B26857">
        <v>2012</v>
      </c>
      <c r="C26857">
        <v>0.44400000000000001</v>
      </c>
      <c r="D26857">
        <v>0.71899999999999997</v>
      </c>
      <c r="E26857">
        <v>0.40400000000000003</v>
      </c>
    </row>
    <row r="26858" spans="1:5" x14ac:dyDescent="0.25">
      <c r="A26858" t="s">
        <v>4014</v>
      </c>
      <c r="B26858">
        <v>2013</v>
      </c>
      <c r="C26858">
        <v>0.44400000000000001</v>
      </c>
      <c r="D26858">
        <v>0.71899999999999997</v>
      </c>
      <c r="E26858">
        <v>0.40400000000000003</v>
      </c>
    </row>
    <row r="26859" spans="1:5" x14ac:dyDescent="0.25">
      <c r="A26859" t="s">
        <v>4014</v>
      </c>
      <c r="B26859">
        <v>2014</v>
      </c>
      <c r="C26859">
        <v>0.44400000000000001</v>
      </c>
      <c r="D26859">
        <v>0.71899999999999997</v>
      </c>
      <c r="E26859">
        <v>0.40400000000000003</v>
      </c>
    </row>
    <row r="26860" spans="1:5" x14ac:dyDescent="0.25">
      <c r="A26860" t="s">
        <v>4014</v>
      </c>
      <c r="B26860">
        <v>2015</v>
      </c>
      <c r="C26860">
        <v>4.9000000000000002E-2</v>
      </c>
      <c r="D26860">
        <v>0.34699999999999998</v>
      </c>
      <c r="E26860">
        <v>0.32</v>
      </c>
    </row>
    <row r="26861" spans="1:5" x14ac:dyDescent="0.25">
      <c r="A26861" t="s">
        <v>4020</v>
      </c>
      <c r="B26861">
        <v>1995</v>
      </c>
      <c r="C26861">
        <v>0.246</v>
      </c>
      <c r="D26861">
        <v>0.78300000000000003</v>
      </c>
      <c r="E26861">
        <v>0.55800000000000005</v>
      </c>
    </row>
    <row r="26862" spans="1:5" x14ac:dyDescent="0.25">
      <c r="A26862" t="s">
        <v>4020</v>
      </c>
      <c r="B26862">
        <v>1996</v>
      </c>
      <c r="C26862">
        <v>0.246</v>
      </c>
      <c r="D26862">
        <v>0.78300000000000003</v>
      </c>
      <c r="E26862">
        <v>0.55800000000000005</v>
      </c>
    </row>
    <row r="26863" spans="1:5" x14ac:dyDescent="0.25">
      <c r="A26863" t="s">
        <v>4020</v>
      </c>
      <c r="B26863">
        <v>1997</v>
      </c>
      <c r="C26863">
        <v>0.246</v>
      </c>
      <c r="D26863">
        <v>0.78300000000000003</v>
      </c>
      <c r="E26863">
        <v>0.55800000000000005</v>
      </c>
    </row>
    <row r="26864" spans="1:5" x14ac:dyDescent="0.25">
      <c r="A26864" t="s">
        <v>4020</v>
      </c>
      <c r="B26864">
        <v>1998</v>
      </c>
      <c r="C26864">
        <v>0.246</v>
      </c>
      <c r="D26864">
        <v>0.78300000000000003</v>
      </c>
      <c r="E26864">
        <v>0.55800000000000005</v>
      </c>
    </row>
    <row r="26865" spans="1:5" x14ac:dyDescent="0.25">
      <c r="A26865" t="s">
        <v>4020</v>
      </c>
      <c r="B26865">
        <v>1999</v>
      </c>
      <c r="C26865">
        <v>0.246</v>
      </c>
      <c r="D26865">
        <v>0.78300000000000003</v>
      </c>
      <c r="E26865">
        <v>0.55800000000000005</v>
      </c>
    </row>
    <row r="26866" spans="1:5" x14ac:dyDescent="0.25">
      <c r="A26866" t="s">
        <v>4020</v>
      </c>
      <c r="B26866">
        <v>2000</v>
      </c>
      <c r="C26866">
        <v>0.246</v>
      </c>
      <c r="D26866">
        <v>0.78300000000000003</v>
      </c>
      <c r="E26866">
        <v>0.55800000000000005</v>
      </c>
    </row>
    <row r="26867" spans="1:5" x14ac:dyDescent="0.25">
      <c r="A26867" t="s">
        <v>4020</v>
      </c>
      <c r="B26867">
        <v>2001</v>
      </c>
      <c r="C26867">
        <v>0.246</v>
      </c>
      <c r="D26867">
        <v>0.78300000000000003</v>
      </c>
      <c r="E26867">
        <v>0.55800000000000005</v>
      </c>
    </row>
    <row r="26868" spans="1:5" x14ac:dyDescent="0.25">
      <c r="A26868" t="s">
        <v>4020</v>
      </c>
      <c r="B26868">
        <v>2002</v>
      </c>
      <c r="C26868">
        <v>0.246</v>
      </c>
      <c r="D26868">
        <v>0.78300000000000003</v>
      </c>
      <c r="E26868">
        <v>0.55800000000000005</v>
      </c>
    </row>
    <row r="26869" spans="1:5" x14ac:dyDescent="0.25">
      <c r="A26869" t="s">
        <v>4020</v>
      </c>
      <c r="B26869">
        <v>2003</v>
      </c>
      <c r="C26869">
        <v>0.246</v>
      </c>
      <c r="D26869">
        <v>0.78300000000000003</v>
      </c>
      <c r="E26869">
        <v>0.55800000000000005</v>
      </c>
    </row>
    <row r="26870" spans="1:5" x14ac:dyDescent="0.25">
      <c r="A26870" t="s">
        <v>4020</v>
      </c>
      <c r="B26870">
        <v>2004</v>
      </c>
      <c r="C26870">
        <v>0.246</v>
      </c>
      <c r="D26870">
        <v>0.78300000000000003</v>
      </c>
      <c r="E26870">
        <v>0.55800000000000005</v>
      </c>
    </row>
    <row r="26871" spans="1:5" x14ac:dyDescent="0.25">
      <c r="A26871" t="s">
        <v>4020</v>
      </c>
      <c r="B26871">
        <v>2005</v>
      </c>
      <c r="C26871">
        <v>0.56799999999999995</v>
      </c>
      <c r="D26871">
        <v>0.83</v>
      </c>
      <c r="E26871">
        <v>0.39300000000000002</v>
      </c>
    </row>
    <row r="26872" spans="1:5" x14ac:dyDescent="0.25">
      <c r="A26872" t="s">
        <v>4020</v>
      </c>
      <c r="B26872">
        <v>2006</v>
      </c>
      <c r="C26872">
        <v>0.56799999999999995</v>
      </c>
      <c r="D26872">
        <v>0.83</v>
      </c>
      <c r="E26872">
        <v>0.39300000000000002</v>
      </c>
    </row>
    <row r="26873" spans="1:5" x14ac:dyDescent="0.25">
      <c r="A26873" t="s">
        <v>4020</v>
      </c>
      <c r="B26873">
        <v>2007</v>
      </c>
      <c r="C26873">
        <v>0.56799999999999995</v>
      </c>
      <c r="D26873">
        <v>0.83</v>
      </c>
      <c r="E26873">
        <v>0.39300000000000002</v>
      </c>
    </row>
    <row r="26874" spans="1:5" x14ac:dyDescent="0.25">
      <c r="A26874" t="s">
        <v>4020</v>
      </c>
      <c r="B26874">
        <v>2008</v>
      </c>
      <c r="C26874">
        <v>0.56799999999999995</v>
      </c>
      <c r="D26874">
        <v>0.83</v>
      </c>
      <c r="E26874">
        <v>0.39300000000000002</v>
      </c>
    </row>
    <row r="26875" spans="1:5" x14ac:dyDescent="0.25">
      <c r="A26875" t="s">
        <v>4020</v>
      </c>
      <c r="B26875">
        <v>2009</v>
      </c>
      <c r="C26875">
        <v>0.56799999999999995</v>
      </c>
      <c r="D26875">
        <v>0.83</v>
      </c>
      <c r="E26875">
        <v>0.39300000000000002</v>
      </c>
    </row>
    <row r="26876" spans="1:5" x14ac:dyDescent="0.25">
      <c r="A26876" t="s">
        <v>4020</v>
      </c>
      <c r="B26876">
        <v>2010</v>
      </c>
      <c r="C26876">
        <v>0.56799999999999995</v>
      </c>
      <c r="D26876">
        <v>0.83</v>
      </c>
      <c r="E26876">
        <v>0.39300000000000002</v>
      </c>
    </row>
    <row r="26877" spans="1:5" x14ac:dyDescent="0.25">
      <c r="A26877" t="s">
        <v>4020</v>
      </c>
      <c r="B26877">
        <v>2011</v>
      </c>
      <c r="C26877">
        <v>0.56799999999999995</v>
      </c>
      <c r="D26877">
        <v>0.83</v>
      </c>
      <c r="E26877">
        <v>0.39300000000000002</v>
      </c>
    </row>
    <row r="26878" spans="1:5" x14ac:dyDescent="0.25">
      <c r="A26878" t="s">
        <v>4020</v>
      </c>
      <c r="B26878">
        <v>2012</v>
      </c>
      <c r="C26878">
        <v>0.56799999999999995</v>
      </c>
      <c r="D26878">
        <v>0.83</v>
      </c>
      <c r="E26878">
        <v>0.39300000000000002</v>
      </c>
    </row>
    <row r="26879" spans="1:5" x14ac:dyDescent="0.25">
      <c r="A26879" t="s">
        <v>4020</v>
      </c>
      <c r="B26879">
        <v>2013</v>
      </c>
      <c r="C26879">
        <v>0.56799999999999995</v>
      </c>
      <c r="D26879">
        <v>0.83</v>
      </c>
      <c r="E26879">
        <v>0.39300000000000002</v>
      </c>
    </row>
    <row r="26880" spans="1:5" x14ac:dyDescent="0.25">
      <c r="A26880" t="s">
        <v>4020</v>
      </c>
      <c r="B26880">
        <v>2014</v>
      </c>
      <c r="C26880">
        <v>0.56799999999999995</v>
      </c>
      <c r="D26880">
        <v>0.83</v>
      </c>
      <c r="E26880">
        <v>0.39300000000000002</v>
      </c>
    </row>
    <row r="26881" spans="1:5" x14ac:dyDescent="0.25">
      <c r="A26881" t="s">
        <v>4020</v>
      </c>
      <c r="B26881">
        <v>2015</v>
      </c>
      <c r="C26881">
        <v>0.54500000000000004</v>
      </c>
      <c r="D26881">
        <v>0.58099999999999996</v>
      </c>
      <c r="E26881">
        <v>0.51200000000000001</v>
      </c>
    </row>
    <row r="26882" spans="1:5" x14ac:dyDescent="0.25">
      <c r="A26882" t="s">
        <v>4016</v>
      </c>
      <c r="B26882">
        <v>1995</v>
      </c>
      <c r="C26882">
        <v>0.27</v>
      </c>
      <c r="D26882">
        <v>0.6</v>
      </c>
      <c r="E26882">
        <v>0.41799999999999998</v>
      </c>
    </row>
    <row r="26883" spans="1:5" x14ac:dyDescent="0.25">
      <c r="A26883" t="s">
        <v>4016</v>
      </c>
      <c r="B26883">
        <v>1996</v>
      </c>
      <c r="C26883">
        <v>0.27</v>
      </c>
      <c r="D26883">
        <v>0.6</v>
      </c>
      <c r="E26883">
        <v>0.41799999999999998</v>
      </c>
    </row>
    <row r="26884" spans="1:5" x14ac:dyDescent="0.25">
      <c r="A26884" t="s">
        <v>4016</v>
      </c>
      <c r="B26884">
        <v>1997</v>
      </c>
      <c r="C26884">
        <v>0.27</v>
      </c>
      <c r="D26884">
        <v>0.6</v>
      </c>
      <c r="E26884">
        <v>0.41799999999999998</v>
      </c>
    </row>
    <row r="26885" spans="1:5" x14ac:dyDescent="0.25">
      <c r="A26885" t="s">
        <v>4016</v>
      </c>
      <c r="B26885">
        <v>1998</v>
      </c>
      <c r="C26885">
        <v>0.27</v>
      </c>
      <c r="D26885">
        <v>0.6</v>
      </c>
      <c r="E26885">
        <v>0.41799999999999998</v>
      </c>
    </row>
    <row r="26886" spans="1:5" x14ac:dyDescent="0.25">
      <c r="A26886" t="s">
        <v>4016</v>
      </c>
      <c r="B26886">
        <v>1999</v>
      </c>
      <c r="C26886">
        <v>0.27</v>
      </c>
      <c r="D26886">
        <v>0.6</v>
      </c>
      <c r="E26886">
        <v>0.41799999999999998</v>
      </c>
    </row>
    <row r="26887" spans="1:5" x14ac:dyDescent="0.25">
      <c r="A26887" t="s">
        <v>4016</v>
      </c>
      <c r="B26887">
        <v>2000</v>
      </c>
      <c r="C26887">
        <v>0.27</v>
      </c>
      <c r="D26887">
        <v>0.6</v>
      </c>
      <c r="E26887">
        <v>0.41799999999999998</v>
      </c>
    </row>
    <row r="26888" spans="1:5" x14ac:dyDescent="0.25">
      <c r="A26888" t="s">
        <v>4016</v>
      </c>
      <c r="B26888">
        <v>2001</v>
      </c>
      <c r="C26888">
        <v>0.27</v>
      </c>
      <c r="D26888">
        <v>0.6</v>
      </c>
      <c r="E26888">
        <v>0.41799999999999998</v>
      </c>
    </row>
    <row r="26889" spans="1:5" x14ac:dyDescent="0.25">
      <c r="A26889" t="s">
        <v>4016</v>
      </c>
      <c r="B26889">
        <v>2002</v>
      </c>
      <c r="C26889">
        <v>0.27</v>
      </c>
      <c r="D26889">
        <v>0.6</v>
      </c>
      <c r="E26889">
        <v>0.41799999999999998</v>
      </c>
    </row>
    <row r="26890" spans="1:5" x14ac:dyDescent="0.25">
      <c r="A26890" t="s">
        <v>4016</v>
      </c>
      <c r="B26890">
        <v>2003</v>
      </c>
      <c r="C26890">
        <v>0.27</v>
      </c>
      <c r="D26890">
        <v>0.6</v>
      </c>
      <c r="E26890">
        <v>0.41799999999999998</v>
      </c>
    </row>
    <row r="26891" spans="1:5" x14ac:dyDescent="0.25">
      <c r="A26891" t="s">
        <v>4016</v>
      </c>
      <c r="B26891">
        <v>2004</v>
      </c>
      <c r="C26891">
        <v>0.27</v>
      </c>
      <c r="D26891">
        <v>0.6</v>
      </c>
      <c r="E26891">
        <v>0.41799999999999998</v>
      </c>
    </row>
    <row r="26892" spans="1:5" x14ac:dyDescent="0.25">
      <c r="A26892" t="s">
        <v>4016</v>
      </c>
      <c r="B26892">
        <v>2005</v>
      </c>
      <c r="C26892">
        <v>0.19</v>
      </c>
      <c r="D26892">
        <v>0.32100000000000001</v>
      </c>
      <c r="E26892">
        <v>0.129</v>
      </c>
    </row>
    <row r="26893" spans="1:5" x14ac:dyDescent="0.25">
      <c r="A26893" t="s">
        <v>4016</v>
      </c>
      <c r="B26893">
        <v>2006</v>
      </c>
      <c r="C26893">
        <v>0.19</v>
      </c>
      <c r="D26893">
        <v>0.32100000000000001</v>
      </c>
      <c r="E26893">
        <v>0.129</v>
      </c>
    </row>
    <row r="26894" spans="1:5" x14ac:dyDescent="0.25">
      <c r="A26894" t="s">
        <v>4016</v>
      </c>
      <c r="B26894">
        <v>2007</v>
      </c>
      <c r="C26894">
        <v>0.19</v>
      </c>
      <c r="D26894">
        <v>0.32100000000000001</v>
      </c>
      <c r="E26894">
        <v>0.129</v>
      </c>
    </row>
    <row r="26895" spans="1:5" x14ac:dyDescent="0.25">
      <c r="A26895" t="s">
        <v>4016</v>
      </c>
      <c r="B26895">
        <v>2008</v>
      </c>
      <c r="C26895">
        <v>0.19</v>
      </c>
      <c r="D26895">
        <v>0.32100000000000001</v>
      </c>
      <c r="E26895">
        <v>0.129</v>
      </c>
    </row>
    <row r="26896" spans="1:5" x14ac:dyDescent="0.25">
      <c r="A26896" t="s">
        <v>4016</v>
      </c>
      <c r="B26896">
        <v>2009</v>
      </c>
      <c r="C26896">
        <v>0.19</v>
      </c>
      <c r="D26896">
        <v>0.32100000000000001</v>
      </c>
      <c r="E26896">
        <v>0.129</v>
      </c>
    </row>
    <row r="26897" spans="1:5" x14ac:dyDescent="0.25">
      <c r="A26897" t="s">
        <v>4016</v>
      </c>
      <c r="B26897">
        <v>2010</v>
      </c>
      <c r="C26897">
        <v>0.19</v>
      </c>
      <c r="D26897">
        <v>0.32100000000000001</v>
      </c>
      <c r="E26897">
        <v>0.129</v>
      </c>
    </row>
    <row r="26898" spans="1:5" x14ac:dyDescent="0.25">
      <c r="A26898" t="s">
        <v>4016</v>
      </c>
      <c r="B26898">
        <v>2011</v>
      </c>
      <c r="C26898">
        <v>0.19</v>
      </c>
      <c r="D26898">
        <v>0.32100000000000001</v>
      </c>
      <c r="E26898">
        <v>0.129</v>
      </c>
    </row>
    <row r="26899" spans="1:5" x14ac:dyDescent="0.25">
      <c r="A26899" t="s">
        <v>4016</v>
      </c>
      <c r="B26899">
        <v>2012</v>
      </c>
      <c r="C26899">
        <v>0.19</v>
      </c>
      <c r="D26899">
        <v>0.32100000000000001</v>
      </c>
      <c r="E26899">
        <v>0.129</v>
      </c>
    </row>
    <row r="26900" spans="1:5" x14ac:dyDescent="0.25">
      <c r="A26900" t="s">
        <v>4016</v>
      </c>
      <c r="B26900">
        <v>2013</v>
      </c>
      <c r="C26900">
        <v>0.19</v>
      </c>
      <c r="D26900">
        <v>0.32100000000000001</v>
      </c>
      <c r="E26900">
        <v>0.129</v>
      </c>
    </row>
    <row r="26901" spans="1:5" x14ac:dyDescent="0.25">
      <c r="A26901" t="s">
        <v>4016</v>
      </c>
      <c r="B26901">
        <v>2014</v>
      </c>
      <c r="C26901">
        <v>0.19</v>
      </c>
      <c r="D26901">
        <v>0.32100000000000001</v>
      </c>
      <c r="E26901">
        <v>0.129</v>
      </c>
    </row>
    <row r="26902" spans="1:5" x14ac:dyDescent="0.25">
      <c r="A26902" t="s">
        <v>4016</v>
      </c>
      <c r="B26902">
        <v>2015</v>
      </c>
      <c r="C26902">
        <v>0.39400000000000002</v>
      </c>
      <c r="D26902">
        <v>0.6</v>
      </c>
      <c r="E26902">
        <v>0.51300000000000001</v>
      </c>
    </row>
    <row r="26903" spans="1:5" x14ac:dyDescent="0.25">
      <c r="A26903" t="s">
        <v>4028</v>
      </c>
      <c r="B26903">
        <v>1995</v>
      </c>
      <c r="C26903">
        <v>0.19400000000000001</v>
      </c>
      <c r="D26903">
        <v>0.47199999999999998</v>
      </c>
      <c r="E26903">
        <v>0.11899999999999999</v>
      </c>
    </row>
    <row r="26904" spans="1:5" x14ac:dyDescent="0.25">
      <c r="A26904" t="s">
        <v>4028</v>
      </c>
      <c r="B26904">
        <v>1996</v>
      </c>
      <c r="C26904">
        <v>0.19400000000000001</v>
      </c>
      <c r="D26904">
        <v>0.47199999999999998</v>
      </c>
      <c r="E26904">
        <v>0.11899999999999999</v>
      </c>
    </row>
    <row r="26905" spans="1:5" x14ac:dyDescent="0.25">
      <c r="A26905" t="s">
        <v>4028</v>
      </c>
      <c r="B26905">
        <v>1997</v>
      </c>
      <c r="C26905">
        <v>0.19400000000000001</v>
      </c>
      <c r="D26905">
        <v>0.47199999999999998</v>
      </c>
      <c r="E26905">
        <v>0.11899999999999999</v>
      </c>
    </row>
    <row r="26906" spans="1:5" x14ac:dyDescent="0.25">
      <c r="A26906" t="s">
        <v>4028</v>
      </c>
      <c r="B26906">
        <v>1998</v>
      </c>
      <c r="C26906">
        <v>0.19400000000000001</v>
      </c>
      <c r="D26906">
        <v>0.47199999999999998</v>
      </c>
      <c r="E26906">
        <v>0.11899999999999999</v>
      </c>
    </row>
    <row r="26907" spans="1:5" x14ac:dyDescent="0.25">
      <c r="A26907" t="s">
        <v>4028</v>
      </c>
      <c r="B26907">
        <v>1999</v>
      </c>
      <c r="C26907">
        <v>0.19400000000000001</v>
      </c>
      <c r="D26907">
        <v>0.47199999999999998</v>
      </c>
      <c r="E26907">
        <v>0.11899999999999999</v>
      </c>
    </row>
    <row r="26908" spans="1:5" x14ac:dyDescent="0.25">
      <c r="A26908" t="s">
        <v>4028</v>
      </c>
      <c r="B26908">
        <v>2000</v>
      </c>
      <c r="C26908">
        <v>0.19400000000000001</v>
      </c>
      <c r="D26908">
        <v>0.47199999999999998</v>
      </c>
      <c r="E26908">
        <v>0.11899999999999999</v>
      </c>
    </row>
    <row r="26909" spans="1:5" x14ac:dyDescent="0.25">
      <c r="A26909" t="s">
        <v>4028</v>
      </c>
      <c r="B26909">
        <v>2001</v>
      </c>
      <c r="C26909">
        <v>0.19400000000000001</v>
      </c>
      <c r="D26909">
        <v>0.47199999999999998</v>
      </c>
      <c r="E26909">
        <v>0.11899999999999999</v>
      </c>
    </row>
    <row r="26910" spans="1:5" x14ac:dyDescent="0.25">
      <c r="A26910" t="s">
        <v>4028</v>
      </c>
      <c r="B26910">
        <v>2002</v>
      </c>
      <c r="C26910">
        <v>0.19400000000000001</v>
      </c>
      <c r="D26910">
        <v>0.47199999999999998</v>
      </c>
      <c r="E26910">
        <v>0.11899999999999999</v>
      </c>
    </row>
    <row r="26911" spans="1:5" x14ac:dyDescent="0.25">
      <c r="A26911" t="s">
        <v>4028</v>
      </c>
      <c r="B26911">
        <v>2003</v>
      </c>
      <c r="C26911">
        <v>0.19400000000000001</v>
      </c>
      <c r="D26911">
        <v>0.47199999999999998</v>
      </c>
      <c r="E26911">
        <v>0.11899999999999999</v>
      </c>
    </row>
    <row r="26912" spans="1:5" x14ac:dyDescent="0.25">
      <c r="A26912" t="s">
        <v>4028</v>
      </c>
      <c r="B26912">
        <v>2004</v>
      </c>
      <c r="C26912">
        <v>0.19400000000000001</v>
      </c>
      <c r="D26912">
        <v>0.47199999999999998</v>
      </c>
      <c r="E26912">
        <v>0.11899999999999999</v>
      </c>
    </row>
    <row r="26913" spans="1:5" x14ac:dyDescent="0.25">
      <c r="A26913" t="s">
        <v>4028</v>
      </c>
      <c r="B26913">
        <v>2005</v>
      </c>
      <c r="C26913">
        <v>7.0000000000000001E-3</v>
      </c>
      <c r="D26913">
        <v>0.30499999999999999</v>
      </c>
      <c r="E26913">
        <v>0.253</v>
      </c>
    </row>
    <row r="26914" spans="1:5" x14ac:dyDescent="0.25">
      <c r="A26914" t="s">
        <v>4028</v>
      </c>
      <c r="B26914">
        <v>2006</v>
      </c>
      <c r="C26914">
        <v>7.0000000000000001E-3</v>
      </c>
      <c r="D26914">
        <v>0.30499999999999999</v>
      </c>
      <c r="E26914">
        <v>0.253</v>
      </c>
    </row>
    <row r="26915" spans="1:5" x14ac:dyDescent="0.25">
      <c r="A26915" t="s">
        <v>4028</v>
      </c>
      <c r="B26915">
        <v>2007</v>
      </c>
      <c r="C26915">
        <v>7.0000000000000001E-3</v>
      </c>
      <c r="D26915">
        <v>0.30499999999999999</v>
      </c>
      <c r="E26915">
        <v>0.253</v>
      </c>
    </row>
    <row r="26916" spans="1:5" x14ac:dyDescent="0.25">
      <c r="A26916" t="s">
        <v>4028</v>
      </c>
      <c r="B26916">
        <v>2008</v>
      </c>
      <c r="C26916">
        <v>7.0000000000000001E-3</v>
      </c>
      <c r="D26916">
        <v>0.30499999999999999</v>
      </c>
      <c r="E26916">
        <v>0.253</v>
      </c>
    </row>
    <row r="26917" spans="1:5" x14ac:dyDescent="0.25">
      <c r="A26917" t="s">
        <v>4028</v>
      </c>
      <c r="B26917">
        <v>2009</v>
      </c>
      <c r="C26917">
        <v>7.0000000000000001E-3</v>
      </c>
      <c r="D26917">
        <v>0.30499999999999999</v>
      </c>
      <c r="E26917">
        <v>0.253</v>
      </c>
    </row>
    <row r="26918" spans="1:5" x14ac:dyDescent="0.25">
      <c r="A26918" t="s">
        <v>4028</v>
      </c>
      <c r="B26918">
        <v>2010</v>
      </c>
      <c r="C26918">
        <v>7.0000000000000001E-3</v>
      </c>
      <c r="D26918">
        <v>0.30499999999999999</v>
      </c>
      <c r="E26918">
        <v>0.253</v>
      </c>
    </row>
    <row r="26919" spans="1:5" x14ac:dyDescent="0.25">
      <c r="A26919" t="s">
        <v>4028</v>
      </c>
      <c r="B26919">
        <v>2011</v>
      </c>
      <c r="C26919">
        <v>7.0000000000000001E-3</v>
      </c>
      <c r="D26919">
        <v>0.30499999999999999</v>
      </c>
      <c r="E26919">
        <v>0.253</v>
      </c>
    </row>
    <row r="26920" spans="1:5" x14ac:dyDescent="0.25">
      <c r="A26920" t="s">
        <v>4028</v>
      </c>
      <c r="B26920">
        <v>2012</v>
      </c>
      <c r="C26920">
        <v>7.0000000000000001E-3</v>
      </c>
      <c r="D26920">
        <v>0.30499999999999999</v>
      </c>
      <c r="E26920">
        <v>0.253</v>
      </c>
    </row>
    <row r="26921" spans="1:5" x14ac:dyDescent="0.25">
      <c r="A26921" t="s">
        <v>4028</v>
      </c>
      <c r="B26921">
        <v>2013</v>
      </c>
      <c r="C26921">
        <v>7.0000000000000001E-3</v>
      </c>
      <c r="D26921">
        <v>0.30499999999999999</v>
      </c>
      <c r="E26921">
        <v>0.253</v>
      </c>
    </row>
    <row r="26922" spans="1:5" x14ac:dyDescent="0.25">
      <c r="A26922" t="s">
        <v>4028</v>
      </c>
      <c r="B26922">
        <v>2014</v>
      </c>
      <c r="C26922">
        <v>7.0000000000000001E-3</v>
      </c>
      <c r="D26922">
        <v>0.30499999999999999</v>
      </c>
      <c r="E26922">
        <v>0.253</v>
      </c>
    </row>
    <row r="26923" spans="1:5" x14ac:dyDescent="0.25">
      <c r="A26923" t="s">
        <v>4028</v>
      </c>
      <c r="B26923">
        <v>2015</v>
      </c>
      <c r="C26923">
        <v>1</v>
      </c>
      <c r="D26923">
        <v>1</v>
      </c>
      <c r="E26923">
        <v>1</v>
      </c>
    </row>
    <row r="26924" spans="1:5" x14ac:dyDescent="0.25">
      <c r="A26924" t="s">
        <v>4026</v>
      </c>
      <c r="B26924">
        <v>1995</v>
      </c>
      <c r="C26924">
        <v>0.88200000000000001</v>
      </c>
      <c r="D26924">
        <v>1</v>
      </c>
      <c r="E26924">
        <v>1</v>
      </c>
    </row>
    <row r="26925" spans="1:5" x14ac:dyDescent="0.25">
      <c r="A26925" t="s">
        <v>4026</v>
      </c>
      <c r="B26925">
        <v>1996</v>
      </c>
      <c r="C26925">
        <v>0.88200000000000001</v>
      </c>
      <c r="D26925">
        <v>1</v>
      </c>
      <c r="E26925">
        <v>1</v>
      </c>
    </row>
    <row r="26926" spans="1:5" x14ac:dyDescent="0.25">
      <c r="A26926" t="s">
        <v>4026</v>
      </c>
      <c r="B26926">
        <v>1997</v>
      </c>
      <c r="C26926">
        <v>0.88200000000000001</v>
      </c>
      <c r="D26926">
        <v>1</v>
      </c>
      <c r="E26926">
        <v>1</v>
      </c>
    </row>
    <row r="26927" spans="1:5" x14ac:dyDescent="0.25">
      <c r="A26927" t="s">
        <v>4026</v>
      </c>
      <c r="B26927">
        <v>1998</v>
      </c>
      <c r="C26927">
        <v>0.88200000000000001</v>
      </c>
      <c r="D26927">
        <v>1</v>
      </c>
      <c r="E26927">
        <v>1</v>
      </c>
    </row>
    <row r="26928" spans="1:5" x14ac:dyDescent="0.25">
      <c r="A26928" t="s">
        <v>4026</v>
      </c>
      <c r="B26928">
        <v>1999</v>
      </c>
      <c r="C26928">
        <v>0.88200000000000001</v>
      </c>
      <c r="D26928">
        <v>1</v>
      </c>
      <c r="E26928">
        <v>1</v>
      </c>
    </row>
    <row r="26929" spans="1:5" x14ac:dyDescent="0.25">
      <c r="A26929" t="s">
        <v>4026</v>
      </c>
      <c r="B26929">
        <v>2000</v>
      </c>
      <c r="C26929">
        <v>0.88200000000000001</v>
      </c>
      <c r="D26929">
        <v>1</v>
      </c>
      <c r="E26929">
        <v>1</v>
      </c>
    </row>
    <row r="26930" spans="1:5" x14ac:dyDescent="0.25">
      <c r="A26930" t="s">
        <v>4026</v>
      </c>
      <c r="B26930">
        <v>2001</v>
      </c>
      <c r="C26930">
        <v>0.88200000000000001</v>
      </c>
      <c r="D26930">
        <v>1</v>
      </c>
      <c r="E26930">
        <v>1</v>
      </c>
    </row>
    <row r="26931" spans="1:5" x14ac:dyDescent="0.25">
      <c r="A26931" t="s">
        <v>4026</v>
      </c>
      <c r="B26931">
        <v>2002</v>
      </c>
      <c r="C26931">
        <v>0.88200000000000001</v>
      </c>
      <c r="D26931">
        <v>1</v>
      </c>
      <c r="E26931">
        <v>1</v>
      </c>
    </row>
    <row r="26932" spans="1:5" x14ac:dyDescent="0.25">
      <c r="A26932" t="s">
        <v>4026</v>
      </c>
      <c r="B26932">
        <v>2003</v>
      </c>
      <c r="C26932">
        <v>0.88200000000000001</v>
      </c>
      <c r="D26932">
        <v>1</v>
      </c>
      <c r="E26932">
        <v>1</v>
      </c>
    </row>
    <row r="26933" spans="1:5" x14ac:dyDescent="0.25">
      <c r="A26933" t="s">
        <v>4026</v>
      </c>
      <c r="B26933">
        <v>2004</v>
      </c>
      <c r="C26933">
        <v>0.88200000000000001</v>
      </c>
      <c r="D26933">
        <v>1</v>
      </c>
      <c r="E26933">
        <v>1</v>
      </c>
    </row>
    <row r="26934" spans="1:5" x14ac:dyDescent="0.25">
      <c r="A26934" t="s">
        <v>4026</v>
      </c>
      <c r="B26934">
        <v>2005</v>
      </c>
      <c r="C26934">
        <v>0.85899999999999999</v>
      </c>
      <c r="D26934">
        <v>0.99399999999999999</v>
      </c>
      <c r="E26934">
        <v>0.52100000000000002</v>
      </c>
    </row>
    <row r="26935" spans="1:5" x14ac:dyDescent="0.25">
      <c r="A26935" t="s">
        <v>4026</v>
      </c>
      <c r="B26935">
        <v>2006</v>
      </c>
      <c r="C26935">
        <v>0.85899999999999999</v>
      </c>
      <c r="D26935">
        <v>0.99399999999999999</v>
      </c>
      <c r="E26935">
        <v>0.52100000000000002</v>
      </c>
    </row>
    <row r="26936" spans="1:5" x14ac:dyDescent="0.25">
      <c r="A26936" t="s">
        <v>4026</v>
      </c>
      <c r="B26936">
        <v>2007</v>
      </c>
      <c r="C26936">
        <v>0.85899999999999999</v>
      </c>
      <c r="D26936">
        <v>0.99399999999999999</v>
      </c>
      <c r="E26936">
        <v>0.52100000000000002</v>
      </c>
    </row>
    <row r="26937" spans="1:5" x14ac:dyDescent="0.25">
      <c r="A26937" t="s">
        <v>4026</v>
      </c>
      <c r="B26937">
        <v>2008</v>
      </c>
      <c r="C26937">
        <v>0.85899999999999999</v>
      </c>
      <c r="D26937">
        <v>0.99399999999999999</v>
      </c>
      <c r="E26937">
        <v>0.52100000000000002</v>
      </c>
    </row>
    <row r="26938" spans="1:5" x14ac:dyDescent="0.25">
      <c r="A26938" t="s">
        <v>4026</v>
      </c>
      <c r="B26938">
        <v>2009</v>
      </c>
      <c r="C26938">
        <v>0.85899999999999999</v>
      </c>
      <c r="D26938">
        <v>0.99399999999999999</v>
      </c>
      <c r="E26938">
        <v>0.52100000000000002</v>
      </c>
    </row>
    <row r="26939" spans="1:5" x14ac:dyDescent="0.25">
      <c r="A26939" t="s">
        <v>4026</v>
      </c>
      <c r="B26939">
        <v>2010</v>
      </c>
      <c r="C26939">
        <v>0.85899999999999999</v>
      </c>
      <c r="D26939">
        <v>0.99399999999999999</v>
      </c>
      <c r="E26939">
        <v>0.52100000000000002</v>
      </c>
    </row>
    <row r="26940" spans="1:5" x14ac:dyDescent="0.25">
      <c r="A26940" t="s">
        <v>4026</v>
      </c>
      <c r="B26940">
        <v>2011</v>
      </c>
      <c r="C26940">
        <v>0.85899999999999999</v>
      </c>
      <c r="D26940">
        <v>0.99399999999999999</v>
      </c>
      <c r="E26940">
        <v>0.52100000000000002</v>
      </c>
    </row>
    <row r="26941" spans="1:5" x14ac:dyDescent="0.25">
      <c r="A26941" t="s">
        <v>4026</v>
      </c>
      <c r="B26941">
        <v>2012</v>
      </c>
      <c r="C26941">
        <v>0.85899999999999999</v>
      </c>
      <c r="D26941">
        <v>0.99399999999999999</v>
      </c>
      <c r="E26941">
        <v>0.52100000000000002</v>
      </c>
    </row>
    <row r="26942" spans="1:5" x14ac:dyDescent="0.25">
      <c r="A26942" t="s">
        <v>4026</v>
      </c>
      <c r="B26942">
        <v>2013</v>
      </c>
      <c r="C26942">
        <v>0.85899999999999999</v>
      </c>
      <c r="D26942">
        <v>0.99399999999999999</v>
      </c>
      <c r="E26942">
        <v>0.52100000000000002</v>
      </c>
    </row>
    <row r="26943" spans="1:5" x14ac:dyDescent="0.25">
      <c r="A26943" t="s">
        <v>4026</v>
      </c>
      <c r="B26943">
        <v>2014</v>
      </c>
      <c r="C26943">
        <v>0.85899999999999999</v>
      </c>
      <c r="D26943">
        <v>0.99399999999999999</v>
      </c>
      <c r="E26943">
        <v>0.52100000000000002</v>
      </c>
    </row>
    <row r="26944" spans="1:5" x14ac:dyDescent="0.25">
      <c r="A26944" t="s">
        <v>4026</v>
      </c>
      <c r="B26944">
        <v>2015</v>
      </c>
      <c r="C26944">
        <v>0.93700000000000006</v>
      </c>
      <c r="D26944">
        <v>1</v>
      </c>
      <c r="E26944">
        <v>1</v>
      </c>
    </row>
    <row r="26945" spans="1:5" x14ac:dyDescent="0.25">
      <c r="A26945" t="s">
        <v>4046</v>
      </c>
      <c r="B26945">
        <v>1995</v>
      </c>
      <c r="C26945">
        <v>7.3999999999999996E-2</v>
      </c>
      <c r="D26945">
        <v>0.57499999999999996</v>
      </c>
      <c r="E26945">
        <v>-0.16600000000000001</v>
      </c>
    </row>
    <row r="26946" spans="1:5" x14ac:dyDescent="0.25">
      <c r="A26946" t="s">
        <v>4046</v>
      </c>
      <c r="B26946">
        <v>1996</v>
      </c>
      <c r="C26946">
        <v>7.3999999999999996E-2</v>
      </c>
      <c r="D26946">
        <v>0.57499999999999996</v>
      </c>
      <c r="E26946">
        <v>-0.16600000000000001</v>
      </c>
    </row>
    <row r="26947" spans="1:5" x14ac:dyDescent="0.25">
      <c r="A26947" t="s">
        <v>4046</v>
      </c>
      <c r="B26947">
        <v>1997</v>
      </c>
      <c r="C26947">
        <v>7.3999999999999996E-2</v>
      </c>
      <c r="D26947">
        <v>0.57499999999999996</v>
      </c>
      <c r="E26947">
        <v>-0.16600000000000001</v>
      </c>
    </row>
    <row r="26948" spans="1:5" x14ac:dyDescent="0.25">
      <c r="A26948" t="s">
        <v>4046</v>
      </c>
      <c r="B26948">
        <v>1998</v>
      </c>
      <c r="C26948">
        <v>7.3999999999999996E-2</v>
      </c>
      <c r="D26948">
        <v>0.57499999999999996</v>
      </c>
      <c r="E26948">
        <v>-0.16600000000000001</v>
      </c>
    </row>
    <row r="26949" spans="1:5" x14ac:dyDescent="0.25">
      <c r="A26949" t="s">
        <v>4046</v>
      </c>
      <c r="B26949">
        <v>1999</v>
      </c>
      <c r="C26949">
        <v>7.3999999999999996E-2</v>
      </c>
      <c r="D26949">
        <v>0.57499999999999996</v>
      </c>
      <c r="E26949">
        <v>-0.16600000000000001</v>
      </c>
    </row>
    <row r="26950" spans="1:5" x14ac:dyDescent="0.25">
      <c r="A26950" t="s">
        <v>4046</v>
      </c>
      <c r="B26950">
        <v>2000</v>
      </c>
      <c r="C26950">
        <v>7.3999999999999996E-2</v>
      </c>
      <c r="D26950">
        <v>0.57499999999999996</v>
      </c>
      <c r="E26950">
        <v>-0.16600000000000001</v>
      </c>
    </row>
    <row r="26951" spans="1:5" x14ac:dyDescent="0.25">
      <c r="A26951" t="s">
        <v>4046</v>
      </c>
      <c r="B26951">
        <v>2001</v>
      </c>
      <c r="C26951">
        <v>7.3999999999999996E-2</v>
      </c>
      <c r="D26951">
        <v>0.57499999999999996</v>
      </c>
      <c r="E26951">
        <v>-0.16600000000000001</v>
      </c>
    </row>
    <row r="26952" spans="1:5" x14ac:dyDescent="0.25">
      <c r="A26952" t="s">
        <v>4046</v>
      </c>
      <c r="B26952">
        <v>2002</v>
      </c>
      <c r="C26952">
        <v>7.3999999999999996E-2</v>
      </c>
      <c r="D26952">
        <v>0.57499999999999996</v>
      </c>
      <c r="E26952">
        <v>-0.16600000000000001</v>
      </c>
    </row>
    <row r="26953" spans="1:5" x14ac:dyDescent="0.25">
      <c r="A26953" t="s">
        <v>4046</v>
      </c>
      <c r="B26953">
        <v>2003</v>
      </c>
      <c r="C26953">
        <v>7.3999999999999996E-2</v>
      </c>
      <c r="D26953">
        <v>0.57499999999999996</v>
      </c>
      <c r="E26953">
        <v>-0.16600000000000001</v>
      </c>
    </row>
    <row r="26954" spans="1:5" x14ac:dyDescent="0.25">
      <c r="A26954" t="s">
        <v>4046</v>
      </c>
      <c r="B26954">
        <v>2004</v>
      </c>
      <c r="C26954">
        <v>7.3999999999999996E-2</v>
      </c>
      <c r="D26954">
        <v>0.57499999999999996</v>
      </c>
      <c r="E26954">
        <v>-0.16600000000000001</v>
      </c>
    </row>
    <row r="26955" spans="1:5" x14ac:dyDescent="0.25">
      <c r="A26955" t="s">
        <v>4046</v>
      </c>
      <c r="B26955">
        <v>2005</v>
      </c>
      <c r="C26955">
        <v>0.44600000000000001</v>
      </c>
      <c r="D26955">
        <v>0.77</v>
      </c>
      <c r="E26955">
        <v>0.66</v>
      </c>
    </row>
    <row r="26956" spans="1:5" x14ac:dyDescent="0.25">
      <c r="A26956" t="s">
        <v>4046</v>
      </c>
      <c r="B26956">
        <v>2006</v>
      </c>
      <c r="C26956">
        <v>0.44600000000000001</v>
      </c>
      <c r="D26956">
        <v>0.77</v>
      </c>
      <c r="E26956">
        <v>0.66</v>
      </c>
    </row>
    <row r="26957" spans="1:5" x14ac:dyDescent="0.25">
      <c r="A26957" t="s">
        <v>4046</v>
      </c>
      <c r="B26957">
        <v>2007</v>
      </c>
      <c r="C26957">
        <v>0.44600000000000001</v>
      </c>
      <c r="D26957">
        <v>0.77</v>
      </c>
      <c r="E26957">
        <v>0.66</v>
      </c>
    </row>
    <row r="26958" spans="1:5" x14ac:dyDescent="0.25">
      <c r="A26958" t="s">
        <v>4046</v>
      </c>
      <c r="B26958">
        <v>2008</v>
      </c>
      <c r="C26958">
        <v>0.44600000000000001</v>
      </c>
      <c r="D26958">
        <v>0.77</v>
      </c>
      <c r="E26958">
        <v>0.66</v>
      </c>
    </row>
    <row r="26959" spans="1:5" x14ac:dyDescent="0.25">
      <c r="A26959" t="s">
        <v>4046</v>
      </c>
      <c r="B26959">
        <v>2009</v>
      </c>
      <c r="C26959">
        <v>0.44600000000000001</v>
      </c>
      <c r="D26959">
        <v>0.77</v>
      </c>
      <c r="E26959">
        <v>0.66</v>
      </c>
    </row>
    <row r="26960" spans="1:5" x14ac:dyDescent="0.25">
      <c r="A26960" t="s">
        <v>4046</v>
      </c>
      <c r="B26960">
        <v>2010</v>
      </c>
      <c r="C26960">
        <v>0.44600000000000001</v>
      </c>
      <c r="D26960">
        <v>0.77</v>
      </c>
      <c r="E26960">
        <v>0.66</v>
      </c>
    </row>
    <row r="26961" spans="1:5" x14ac:dyDescent="0.25">
      <c r="A26961" t="s">
        <v>4046</v>
      </c>
      <c r="B26961">
        <v>2011</v>
      </c>
      <c r="C26961">
        <v>0.44600000000000001</v>
      </c>
      <c r="D26961">
        <v>0.77</v>
      </c>
      <c r="E26961">
        <v>0.66</v>
      </c>
    </row>
    <row r="26962" spans="1:5" x14ac:dyDescent="0.25">
      <c r="A26962" t="s">
        <v>4046</v>
      </c>
      <c r="B26962">
        <v>2012</v>
      </c>
      <c r="C26962">
        <v>0.44600000000000001</v>
      </c>
      <c r="D26962">
        <v>0.77</v>
      </c>
      <c r="E26962">
        <v>0.66</v>
      </c>
    </row>
    <row r="26963" spans="1:5" x14ac:dyDescent="0.25">
      <c r="A26963" t="s">
        <v>4046</v>
      </c>
      <c r="B26963">
        <v>2013</v>
      </c>
      <c r="C26963">
        <v>0.44600000000000001</v>
      </c>
      <c r="D26963">
        <v>0.77</v>
      </c>
      <c r="E26963">
        <v>0.66</v>
      </c>
    </row>
    <row r="26964" spans="1:5" x14ac:dyDescent="0.25">
      <c r="A26964" t="s">
        <v>4046</v>
      </c>
      <c r="B26964">
        <v>2014</v>
      </c>
      <c r="C26964">
        <v>0.44600000000000001</v>
      </c>
      <c r="D26964">
        <v>0.77</v>
      </c>
      <c r="E26964">
        <v>0.66</v>
      </c>
    </row>
    <row r="26965" spans="1:5" x14ac:dyDescent="0.25">
      <c r="A26965" t="s">
        <v>4046</v>
      </c>
      <c r="B26965">
        <v>2015</v>
      </c>
      <c r="C26965">
        <v>0.31</v>
      </c>
      <c r="D26965">
        <v>0.54</v>
      </c>
      <c r="E26965">
        <v>0.33300000000000002</v>
      </c>
    </row>
    <row r="26966" spans="1:5" x14ac:dyDescent="0.25">
      <c r="A26966" t="s">
        <v>4044</v>
      </c>
      <c r="B26966">
        <v>1995</v>
      </c>
      <c r="C26966">
        <v>0.252</v>
      </c>
      <c r="D26966">
        <v>0.50700000000000001</v>
      </c>
      <c r="E26966">
        <v>0.20200000000000001</v>
      </c>
    </row>
    <row r="26967" spans="1:5" x14ac:dyDescent="0.25">
      <c r="A26967" t="s">
        <v>4044</v>
      </c>
      <c r="B26967">
        <v>1996</v>
      </c>
      <c r="C26967">
        <v>0.252</v>
      </c>
      <c r="D26967">
        <v>0.50700000000000001</v>
      </c>
      <c r="E26967">
        <v>0.20200000000000001</v>
      </c>
    </row>
    <row r="26968" spans="1:5" x14ac:dyDescent="0.25">
      <c r="A26968" t="s">
        <v>4044</v>
      </c>
      <c r="B26968">
        <v>1997</v>
      </c>
      <c r="C26968">
        <v>0.252</v>
      </c>
      <c r="D26968">
        <v>0.50700000000000001</v>
      </c>
      <c r="E26968">
        <v>0.20200000000000001</v>
      </c>
    </row>
    <row r="26969" spans="1:5" x14ac:dyDescent="0.25">
      <c r="A26969" t="s">
        <v>4044</v>
      </c>
      <c r="B26969">
        <v>1998</v>
      </c>
      <c r="C26969">
        <v>0.252</v>
      </c>
      <c r="D26969">
        <v>0.50700000000000001</v>
      </c>
      <c r="E26969">
        <v>0.20200000000000001</v>
      </c>
    </row>
    <row r="26970" spans="1:5" x14ac:dyDescent="0.25">
      <c r="A26970" t="s">
        <v>4044</v>
      </c>
      <c r="B26970">
        <v>1999</v>
      </c>
      <c r="C26970">
        <v>0.252</v>
      </c>
      <c r="D26970">
        <v>0.50700000000000001</v>
      </c>
      <c r="E26970">
        <v>0.20200000000000001</v>
      </c>
    </row>
    <row r="26971" spans="1:5" x14ac:dyDescent="0.25">
      <c r="A26971" t="s">
        <v>4044</v>
      </c>
      <c r="B26971">
        <v>2000</v>
      </c>
      <c r="C26971">
        <v>0.252</v>
      </c>
      <c r="D26971">
        <v>0.50700000000000001</v>
      </c>
      <c r="E26971">
        <v>0.20200000000000001</v>
      </c>
    </row>
    <row r="26972" spans="1:5" x14ac:dyDescent="0.25">
      <c r="A26972" t="s">
        <v>4044</v>
      </c>
      <c r="B26972">
        <v>2001</v>
      </c>
      <c r="C26972">
        <v>0.252</v>
      </c>
      <c r="D26972">
        <v>0.50700000000000001</v>
      </c>
      <c r="E26972">
        <v>0.20200000000000001</v>
      </c>
    </row>
    <row r="26973" spans="1:5" x14ac:dyDescent="0.25">
      <c r="A26973" t="s">
        <v>4044</v>
      </c>
      <c r="B26973">
        <v>2002</v>
      </c>
      <c r="C26973">
        <v>0.252</v>
      </c>
      <c r="D26973">
        <v>0.50700000000000001</v>
      </c>
      <c r="E26973">
        <v>0.20200000000000001</v>
      </c>
    </row>
    <row r="26974" spans="1:5" x14ac:dyDescent="0.25">
      <c r="A26974" t="s">
        <v>4044</v>
      </c>
      <c r="B26974">
        <v>2003</v>
      </c>
      <c r="C26974">
        <v>0.252</v>
      </c>
      <c r="D26974">
        <v>0.50700000000000001</v>
      </c>
      <c r="E26974">
        <v>0.20200000000000001</v>
      </c>
    </row>
    <row r="26975" spans="1:5" x14ac:dyDescent="0.25">
      <c r="A26975" t="s">
        <v>4044</v>
      </c>
      <c r="B26975">
        <v>2004</v>
      </c>
      <c r="C26975">
        <v>0.252</v>
      </c>
      <c r="D26975">
        <v>0.50700000000000001</v>
      </c>
      <c r="E26975">
        <v>0.20200000000000001</v>
      </c>
    </row>
    <row r="26976" spans="1:5" x14ac:dyDescent="0.25">
      <c r="A26976" t="s">
        <v>4044</v>
      </c>
      <c r="B26976">
        <v>2005</v>
      </c>
      <c r="C26976">
        <v>0.107</v>
      </c>
      <c r="D26976">
        <v>0.161</v>
      </c>
      <c r="E26976">
        <v>0.25</v>
      </c>
    </row>
    <row r="26977" spans="1:5" x14ac:dyDescent="0.25">
      <c r="A26977" t="s">
        <v>4044</v>
      </c>
      <c r="B26977">
        <v>2006</v>
      </c>
      <c r="C26977">
        <v>0.107</v>
      </c>
      <c r="D26977">
        <v>0.161</v>
      </c>
      <c r="E26977">
        <v>0.25</v>
      </c>
    </row>
    <row r="26978" spans="1:5" x14ac:dyDescent="0.25">
      <c r="A26978" t="s">
        <v>4044</v>
      </c>
      <c r="B26978">
        <v>2007</v>
      </c>
      <c r="C26978">
        <v>0.107</v>
      </c>
      <c r="D26978">
        <v>0.161</v>
      </c>
      <c r="E26978">
        <v>0.25</v>
      </c>
    </row>
    <row r="26979" spans="1:5" x14ac:dyDescent="0.25">
      <c r="A26979" t="s">
        <v>4044</v>
      </c>
      <c r="B26979">
        <v>2008</v>
      </c>
      <c r="C26979">
        <v>0.107</v>
      </c>
      <c r="D26979">
        <v>0.161</v>
      </c>
      <c r="E26979">
        <v>0.25</v>
      </c>
    </row>
    <row r="26980" spans="1:5" x14ac:dyDescent="0.25">
      <c r="A26980" t="s">
        <v>4044</v>
      </c>
      <c r="B26980">
        <v>2009</v>
      </c>
      <c r="C26980">
        <v>0.107</v>
      </c>
      <c r="D26980">
        <v>0.161</v>
      </c>
      <c r="E26980">
        <v>0.25</v>
      </c>
    </row>
    <row r="26981" spans="1:5" x14ac:dyDescent="0.25">
      <c r="A26981" t="s">
        <v>4044</v>
      </c>
      <c r="B26981">
        <v>2010</v>
      </c>
      <c r="C26981">
        <v>0.107</v>
      </c>
      <c r="D26981">
        <v>0.161</v>
      </c>
      <c r="E26981">
        <v>0.25</v>
      </c>
    </row>
    <row r="26982" spans="1:5" x14ac:dyDescent="0.25">
      <c r="A26982" t="s">
        <v>4044</v>
      </c>
      <c r="B26982">
        <v>2011</v>
      </c>
      <c r="C26982">
        <v>0.107</v>
      </c>
      <c r="D26982">
        <v>0.161</v>
      </c>
      <c r="E26982">
        <v>0.25</v>
      </c>
    </row>
    <row r="26983" spans="1:5" x14ac:dyDescent="0.25">
      <c r="A26983" t="s">
        <v>4044</v>
      </c>
      <c r="B26983">
        <v>2012</v>
      </c>
      <c r="C26983">
        <v>0.107</v>
      </c>
      <c r="D26983">
        <v>0.161</v>
      </c>
      <c r="E26983">
        <v>0.25</v>
      </c>
    </row>
    <row r="26984" spans="1:5" x14ac:dyDescent="0.25">
      <c r="A26984" t="s">
        <v>4044</v>
      </c>
      <c r="B26984">
        <v>2013</v>
      </c>
      <c r="C26984">
        <v>0.107</v>
      </c>
      <c r="D26984">
        <v>0.161</v>
      </c>
      <c r="E26984">
        <v>0.25</v>
      </c>
    </row>
    <row r="26985" spans="1:5" x14ac:dyDescent="0.25">
      <c r="A26985" t="s">
        <v>4044</v>
      </c>
      <c r="B26985">
        <v>2014</v>
      </c>
      <c r="C26985">
        <v>0.107</v>
      </c>
      <c r="D26985">
        <v>0.161</v>
      </c>
      <c r="E26985">
        <v>0.25</v>
      </c>
    </row>
    <row r="26986" spans="1:5" x14ac:dyDescent="0.25">
      <c r="A26986" t="s">
        <v>4044</v>
      </c>
      <c r="B26986">
        <v>2015</v>
      </c>
      <c r="C26986">
        <v>0.27400000000000002</v>
      </c>
      <c r="D26986">
        <v>0.49199999999999999</v>
      </c>
      <c r="E26986">
        <v>0.437</v>
      </c>
    </row>
    <row r="26987" spans="1:5" x14ac:dyDescent="0.25">
      <c r="A26987" t="s">
        <v>4030</v>
      </c>
      <c r="B26987">
        <v>1995</v>
      </c>
      <c r="C26987">
        <v>0.28399999999999997</v>
      </c>
      <c r="D26987">
        <v>0.44700000000000001</v>
      </c>
      <c r="E26987">
        <v>0.10299999999999999</v>
      </c>
    </row>
    <row r="26988" spans="1:5" x14ac:dyDescent="0.25">
      <c r="A26988" t="s">
        <v>4030</v>
      </c>
      <c r="B26988">
        <v>1996</v>
      </c>
      <c r="C26988">
        <v>0.28399999999999997</v>
      </c>
      <c r="D26988">
        <v>0.44700000000000001</v>
      </c>
      <c r="E26988">
        <v>0.10299999999999999</v>
      </c>
    </row>
    <row r="26989" spans="1:5" x14ac:dyDescent="0.25">
      <c r="A26989" t="s">
        <v>4030</v>
      </c>
      <c r="B26989">
        <v>1997</v>
      </c>
      <c r="C26989">
        <v>0.28399999999999997</v>
      </c>
      <c r="D26989">
        <v>0.44700000000000001</v>
      </c>
      <c r="E26989">
        <v>0.10299999999999999</v>
      </c>
    </row>
    <row r="26990" spans="1:5" x14ac:dyDescent="0.25">
      <c r="A26990" t="s">
        <v>4030</v>
      </c>
      <c r="B26990">
        <v>1998</v>
      </c>
      <c r="C26990">
        <v>0.28399999999999997</v>
      </c>
      <c r="D26990">
        <v>0.44700000000000001</v>
      </c>
      <c r="E26990">
        <v>0.10299999999999999</v>
      </c>
    </row>
    <row r="26991" spans="1:5" x14ac:dyDescent="0.25">
      <c r="A26991" t="s">
        <v>4030</v>
      </c>
      <c r="B26991">
        <v>1999</v>
      </c>
      <c r="C26991">
        <v>0.28399999999999997</v>
      </c>
      <c r="D26991">
        <v>0.44700000000000001</v>
      </c>
      <c r="E26991">
        <v>0.10299999999999999</v>
      </c>
    </row>
    <row r="26992" spans="1:5" x14ac:dyDescent="0.25">
      <c r="A26992" t="s">
        <v>4030</v>
      </c>
      <c r="B26992">
        <v>2000</v>
      </c>
      <c r="C26992">
        <v>0.28399999999999997</v>
      </c>
      <c r="D26992">
        <v>0.44700000000000001</v>
      </c>
      <c r="E26992">
        <v>0.10299999999999999</v>
      </c>
    </row>
    <row r="26993" spans="1:5" x14ac:dyDescent="0.25">
      <c r="A26993" t="s">
        <v>4030</v>
      </c>
      <c r="B26993">
        <v>2001</v>
      </c>
      <c r="C26993">
        <v>0.28399999999999997</v>
      </c>
      <c r="D26993">
        <v>0.44700000000000001</v>
      </c>
      <c r="E26993">
        <v>0.10299999999999999</v>
      </c>
    </row>
    <row r="26994" spans="1:5" x14ac:dyDescent="0.25">
      <c r="A26994" t="s">
        <v>4030</v>
      </c>
      <c r="B26994">
        <v>2002</v>
      </c>
      <c r="C26994">
        <v>0.28399999999999997</v>
      </c>
      <c r="D26994">
        <v>0.44700000000000001</v>
      </c>
      <c r="E26994">
        <v>0.10299999999999999</v>
      </c>
    </row>
    <row r="26995" spans="1:5" x14ac:dyDescent="0.25">
      <c r="A26995" t="s">
        <v>4030</v>
      </c>
      <c r="B26995">
        <v>2003</v>
      </c>
      <c r="C26995">
        <v>0.28399999999999997</v>
      </c>
      <c r="D26995">
        <v>0.44700000000000001</v>
      </c>
      <c r="E26995">
        <v>0.10299999999999999</v>
      </c>
    </row>
    <row r="26996" spans="1:5" x14ac:dyDescent="0.25">
      <c r="A26996" t="s">
        <v>4030</v>
      </c>
      <c r="B26996">
        <v>2004</v>
      </c>
      <c r="C26996">
        <v>0.28399999999999997</v>
      </c>
      <c r="D26996">
        <v>0.44700000000000001</v>
      </c>
      <c r="E26996">
        <v>0.10299999999999999</v>
      </c>
    </row>
    <row r="26997" spans="1:5" x14ac:dyDescent="0.25">
      <c r="A26997" t="s">
        <v>4030</v>
      </c>
      <c r="B26997">
        <v>2005</v>
      </c>
      <c r="C26997">
        <v>0.22800000000000001</v>
      </c>
      <c r="D26997">
        <v>0.52900000000000003</v>
      </c>
      <c r="E26997">
        <v>0.40400000000000003</v>
      </c>
    </row>
    <row r="26998" spans="1:5" x14ac:dyDescent="0.25">
      <c r="A26998" t="s">
        <v>4030</v>
      </c>
      <c r="B26998">
        <v>2006</v>
      </c>
      <c r="C26998">
        <v>0.22800000000000001</v>
      </c>
      <c r="D26998">
        <v>0.52900000000000003</v>
      </c>
      <c r="E26998">
        <v>0.40400000000000003</v>
      </c>
    </row>
    <row r="26999" spans="1:5" x14ac:dyDescent="0.25">
      <c r="A26999" t="s">
        <v>4030</v>
      </c>
      <c r="B26999">
        <v>2007</v>
      </c>
      <c r="C26999">
        <v>0.22800000000000001</v>
      </c>
      <c r="D26999">
        <v>0.52900000000000003</v>
      </c>
      <c r="E26999">
        <v>0.40400000000000003</v>
      </c>
    </row>
    <row r="27000" spans="1:5" x14ac:dyDescent="0.25">
      <c r="A27000" t="s">
        <v>4030</v>
      </c>
      <c r="B27000">
        <v>2008</v>
      </c>
      <c r="C27000">
        <v>0.22800000000000001</v>
      </c>
      <c r="D27000">
        <v>0.52900000000000003</v>
      </c>
      <c r="E27000">
        <v>0.40400000000000003</v>
      </c>
    </row>
    <row r="27001" spans="1:5" x14ac:dyDescent="0.25">
      <c r="A27001" t="s">
        <v>4030</v>
      </c>
      <c r="B27001">
        <v>2009</v>
      </c>
      <c r="C27001">
        <v>0.22800000000000001</v>
      </c>
      <c r="D27001">
        <v>0.52900000000000003</v>
      </c>
      <c r="E27001">
        <v>0.40400000000000003</v>
      </c>
    </row>
    <row r="27002" spans="1:5" x14ac:dyDescent="0.25">
      <c r="A27002" t="s">
        <v>4030</v>
      </c>
      <c r="B27002">
        <v>2010</v>
      </c>
      <c r="C27002">
        <v>0.22800000000000001</v>
      </c>
      <c r="D27002">
        <v>0.52900000000000003</v>
      </c>
      <c r="E27002">
        <v>0.40400000000000003</v>
      </c>
    </row>
    <row r="27003" spans="1:5" x14ac:dyDescent="0.25">
      <c r="A27003" t="s">
        <v>4030</v>
      </c>
      <c r="B27003">
        <v>2011</v>
      </c>
      <c r="C27003">
        <v>0.22800000000000001</v>
      </c>
      <c r="D27003">
        <v>0.52900000000000003</v>
      </c>
      <c r="E27003">
        <v>0.40400000000000003</v>
      </c>
    </row>
    <row r="27004" spans="1:5" x14ac:dyDescent="0.25">
      <c r="A27004" t="s">
        <v>4030</v>
      </c>
      <c r="B27004">
        <v>2012</v>
      </c>
      <c r="C27004">
        <v>0.22800000000000001</v>
      </c>
      <c r="D27004">
        <v>0.52900000000000003</v>
      </c>
      <c r="E27004">
        <v>0.40400000000000003</v>
      </c>
    </row>
    <row r="27005" spans="1:5" x14ac:dyDescent="0.25">
      <c r="A27005" t="s">
        <v>4030</v>
      </c>
      <c r="B27005">
        <v>2013</v>
      </c>
      <c r="C27005">
        <v>0.22800000000000001</v>
      </c>
      <c r="D27005">
        <v>0.52900000000000003</v>
      </c>
      <c r="E27005">
        <v>0.40400000000000003</v>
      </c>
    </row>
    <row r="27006" spans="1:5" x14ac:dyDescent="0.25">
      <c r="A27006" t="s">
        <v>4030</v>
      </c>
      <c r="B27006">
        <v>2014</v>
      </c>
      <c r="C27006">
        <v>0.22800000000000001</v>
      </c>
      <c r="D27006">
        <v>0.52900000000000003</v>
      </c>
      <c r="E27006">
        <v>0.40400000000000003</v>
      </c>
    </row>
    <row r="27007" spans="1:5" x14ac:dyDescent="0.25">
      <c r="A27007" t="s">
        <v>4030</v>
      </c>
      <c r="B27007">
        <v>2015</v>
      </c>
      <c r="C27007">
        <v>0.14799999999999999</v>
      </c>
      <c r="D27007">
        <v>0.52800000000000002</v>
      </c>
      <c r="E27007">
        <v>0.375</v>
      </c>
    </row>
    <row r="27008" spans="1:5" x14ac:dyDescent="0.25">
      <c r="A27008" t="s">
        <v>4038</v>
      </c>
      <c r="B27008">
        <v>1995</v>
      </c>
      <c r="C27008">
        <v>0.21</v>
      </c>
      <c r="D27008">
        <v>0.50800000000000001</v>
      </c>
      <c r="E27008">
        <v>0.36199999999999999</v>
      </c>
    </row>
    <row r="27009" spans="1:5" x14ac:dyDescent="0.25">
      <c r="A27009" t="s">
        <v>4038</v>
      </c>
      <c r="B27009">
        <v>1996</v>
      </c>
      <c r="C27009">
        <v>0.21</v>
      </c>
      <c r="D27009">
        <v>0.50800000000000001</v>
      </c>
      <c r="E27009">
        <v>0.36199999999999999</v>
      </c>
    </row>
    <row r="27010" spans="1:5" x14ac:dyDescent="0.25">
      <c r="A27010" t="s">
        <v>4038</v>
      </c>
      <c r="B27010">
        <v>1997</v>
      </c>
      <c r="C27010">
        <v>0.21</v>
      </c>
      <c r="D27010">
        <v>0.50800000000000001</v>
      </c>
      <c r="E27010">
        <v>0.36199999999999999</v>
      </c>
    </row>
    <row r="27011" spans="1:5" x14ac:dyDescent="0.25">
      <c r="A27011" t="s">
        <v>4038</v>
      </c>
      <c r="B27011">
        <v>1998</v>
      </c>
      <c r="C27011">
        <v>0.21</v>
      </c>
      <c r="D27011">
        <v>0.50800000000000001</v>
      </c>
      <c r="E27011">
        <v>0.36199999999999999</v>
      </c>
    </row>
    <row r="27012" spans="1:5" x14ac:dyDescent="0.25">
      <c r="A27012" t="s">
        <v>4038</v>
      </c>
      <c r="B27012">
        <v>1999</v>
      </c>
      <c r="C27012">
        <v>0.21</v>
      </c>
      <c r="D27012">
        <v>0.50800000000000001</v>
      </c>
      <c r="E27012">
        <v>0.36199999999999999</v>
      </c>
    </row>
    <row r="27013" spans="1:5" x14ac:dyDescent="0.25">
      <c r="A27013" t="s">
        <v>4038</v>
      </c>
      <c r="B27013">
        <v>2000</v>
      </c>
      <c r="C27013">
        <v>0.21</v>
      </c>
      <c r="D27013">
        <v>0.50800000000000001</v>
      </c>
      <c r="E27013">
        <v>0.36199999999999999</v>
      </c>
    </row>
    <row r="27014" spans="1:5" x14ac:dyDescent="0.25">
      <c r="A27014" t="s">
        <v>4038</v>
      </c>
      <c r="B27014">
        <v>2001</v>
      </c>
      <c r="C27014">
        <v>0.21</v>
      </c>
      <c r="D27014">
        <v>0.50800000000000001</v>
      </c>
      <c r="E27014">
        <v>0.36199999999999999</v>
      </c>
    </row>
    <row r="27015" spans="1:5" x14ac:dyDescent="0.25">
      <c r="A27015" t="s">
        <v>4038</v>
      </c>
      <c r="B27015">
        <v>2002</v>
      </c>
      <c r="C27015">
        <v>0.21</v>
      </c>
      <c r="D27015">
        <v>0.50800000000000001</v>
      </c>
      <c r="E27015">
        <v>0.36199999999999999</v>
      </c>
    </row>
    <row r="27016" spans="1:5" x14ac:dyDescent="0.25">
      <c r="A27016" t="s">
        <v>4038</v>
      </c>
      <c r="B27016">
        <v>2003</v>
      </c>
      <c r="C27016">
        <v>0.21</v>
      </c>
      <c r="D27016">
        <v>0.50800000000000001</v>
      </c>
      <c r="E27016">
        <v>0.36199999999999999</v>
      </c>
    </row>
    <row r="27017" spans="1:5" x14ac:dyDescent="0.25">
      <c r="A27017" t="s">
        <v>4038</v>
      </c>
      <c r="B27017">
        <v>2004</v>
      </c>
      <c r="C27017">
        <v>0.21</v>
      </c>
      <c r="D27017">
        <v>0.50800000000000001</v>
      </c>
      <c r="E27017">
        <v>0.36199999999999999</v>
      </c>
    </row>
    <row r="27018" spans="1:5" x14ac:dyDescent="0.25">
      <c r="A27018" t="s">
        <v>4038</v>
      </c>
      <c r="B27018">
        <v>2005</v>
      </c>
      <c r="C27018">
        <v>0.25900000000000001</v>
      </c>
      <c r="D27018">
        <v>0.50900000000000001</v>
      </c>
      <c r="E27018">
        <v>0.308</v>
      </c>
    </row>
    <row r="27019" spans="1:5" x14ac:dyDescent="0.25">
      <c r="A27019" t="s">
        <v>4038</v>
      </c>
      <c r="B27019">
        <v>2006</v>
      </c>
      <c r="C27019">
        <v>0.25900000000000001</v>
      </c>
      <c r="D27019">
        <v>0.50900000000000001</v>
      </c>
      <c r="E27019">
        <v>0.308</v>
      </c>
    </row>
    <row r="27020" spans="1:5" x14ac:dyDescent="0.25">
      <c r="A27020" t="s">
        <v>4038</v>
      </c>
      <c r="B27020">
        <v>2007</v>
      </c>
      <c r="C27020">
        <v>0.25900000000000001</v>
      </c>
      <c r="D27020">
        <v>0.50900000000000001</v>
      </c>
      <c r="E27020">
        <v>0.308</v>
      </c>
    </row>
    <row r="27021" spans="1:5" x14ac:dyDescent="0.25">
      <c r="A27021" t="s">
        <v>4038</v>
      </c>
      <c r="B27021">
        <v>2008</v>
      </c>
      <c r="C27021">
        <v>0.25900000000000001</v>
      </c>
      <c r="D27021">
        <v>0.50900000000000001</v>
      </c>
      <c r="E27021">
        <v>0.308</v>
      </c>
    </row>
    <row r="27022" spans="1:5" x14ac:dyDescent="0.25">
      <c r="A27022" t="s">
        <v>4038</v>
      </c>
      <c r="B27022">
        <v>2009</v>
      </c>
      <c r="C27022">
        <v>0.25900000000000001</v>
      </c>
      <c r="D27022">
        <v>0.50900000000000001</v>
      </c>
      <c r="E27022">
        <v>0.308</v>
      </c>
    </row>
    <row r="27023" spans="1:5" x14ac:dyDescent="0.25">
      <c r="A27023" t="s">
        <v>4038</v>
      </c>
      <c r="B27023">
        <v>2010</v>
      </c>
      <c r="C27023">
        <v>0.25900000000000001</v>
      </c>
      <c r="D27023">
        <v>0.50900000000000001</v>
      </c>
      <c r="E27023">
        <v>0.308</v>
      </c>
    </row>
    <row r="27024" spans="1:5" x14ac:dyDescent="0.25">
      <c r="A27024" t="s">
        <v>4038</v>
      </c>
      <c r="B27024">
        <v>2011</v>
      </c>
      <c r="C27024">
        <v>0.25900000000000001</v>
      </c>
      <c r="D27024">
        <v>0.50900000000000001</v>
      </c>
      <c r="E27024">
        <v>0.308</v>
      </c>
    </row>
    <row r="27025" spans="1:5" x14ac:dyDescent="0.25">
      <c r="A27025" t="s">
        <v>4038</v>
      </c>
      <c r="B27025">
        <v>2012</v>
      </c>
      <c r="C27025">
        <v>0.25900000000000001</v>
      </c>
      <c r="D27025">
        <v>0.50900000000000001</v>
      </c>
      <c r="E27025">
        <v>0.308</v>
      </c>
    </row>
    <row r="27026" spans="1:5" x14ac:dyDescent="0.25">
      <c r="A27026" t="s">
        <v>4038</v>
      </c>
      <c r="B27026">
        <v>2013</v>
      </c>
      <c r="C27026">
        <v>0.25900000000000001</v>
      </c>
      <c r="D27026">
        <v>0.50900000000000001</v>
      </c>
      <c r="E27026">
        <v>0.308</v>
      </c>
    </row>
    <row r="27027" spans="1:5" x14ac:dyDescent="0.25">
      <c r="A27027" t="s">
        <v>4038</v>
      </c>
      <c r="B27027">
        <v>2014</v>
      </c>
      <c r="C27027">
        <v>0.25900000000000001</v>
      </c>
      <c r="D27027">
        <v>0.50900000000000001</v>
      </c>
      <c r="E27027">
        <v>0.308</v>
      </c>
    </row>
    <row r="27028" spans="1:5" x14ac:dyDescent="0.25">
      <c r="A27028" t="s">
        <v>4038</v>
      </c>
      <c r="B27028">
        <v>2015</v>
      </c>
      <c r="C27028">
        <v>0.13400000000000001</v>
      </c>
      <c r="D27028">
        <v>0.47099999999999997</v>
      </c>
      <c r="E27028">
        <v>0.5</v>
      </c>
    </row>
    <row r="27029" spans="1:5" x14ac:dyDescent="0.25">
      <c r="A27029" t="s">
        <v>4036</v>
      </c>
      <c r="B27029">
        <v>1995</v>
      </c>
      <c r="C27029">
        <v>0.10100000000000001</v>
      </c>
      <c r="D27029">
        <v>0.46100000000000002</v>
      </c>
      <c r="E27029">
        <v>1.9E-2</v>
      </c>
    </row>
    <row r="27030" spans="1:5" x14ac:dyDescent="0.25">
      <c r="A27030" t="s">
        <v>4036</v>
      </c>
      <c r="B27030">
        <v>1996</v>
      </c>
      <c r="C27030">
        <v>0.10100000000000001</v>
      </c>
      <c r="D27030">
        <v>0.46100000000000002</v>
      </c>
      <c r="E27030">
        <v>1.9E-2</v>
      </c>
    </row>
    <row r="27031" spans="1:5" x14ac:dyDescent="0.25">
      <c r="A27031" t="s">
        <v>4036</v>
      </c>
      <c r="B27031">
        <v>1997</v>
      </c>
      <c r="C27031">
        <v>0.10100000000000001</v>
      </c>
      <c r="D27031">
        <v>0.46100000000000002</v>
      </c>
      <c r="E27031">
        <v>1.9E-2</v>
      </c>
    </row>
    <row r="27032" spans="1:5" x14ac:dyDescent="0.25">
      <c r="A27032" t="s">
        <v>4036</v>
      </c>
      <c r="B27032">
        <v>1998</v>
      </c>
      <c r="C27032">
        <v>0.10100000000000001</v>
      </c>
      <c r="D27032">
        <v>0.46100000000000002</v>
      </c>
      <c r="E27032">
        <v>1.9E-2</v>
      </c>
    </row>
    <row r="27033" spans="1:5" x14ac:dyDescent="0.25">
      <c r="A27033" t="s">
        <v>4036</v>
      </c>
      <c r="B27033">
        <v>1999</v>
      </c>
      <c r="C27033">
        <v>0.10100000000000001</v>
      </c>
      <c r="D27033">
        <v>0.46100000000000002</v>
      </c>
      <c r="E27033">
        <v>1.9E-2</v>
      </c>
    </row>
    <row r="27034" spans="1:5" x14ac:dyDescent="0.25">
      <c r="A27034" t="s">
        <v>4036</v>
      </c>
      <c r="B27034">
        <v>2000</v>
      </c>
      <c r="C27034">
        <v>0.10100000000000001</v>
      </c>
      <c r="D27034">
        <v>0.46100000000000002</v>
      </c>
      <c r="E27034">
        <v>1.9E-2</v>
      </c>
    </row>
    <row r="27035" spans="1:5" x14ac:dyDescent="0.25">
      <c r="A27035" t="s">
        <v>4036</v>
      </c>
      <c r="B27035">
        <v>2001</v>
      </c>
      <c r="C27035">
        <v>0.10100000000000001</v>
      </c>
      <c r="D27035">
        <v>0.46100000000000002</v>
      </c>
      <c r="E27035">
        <v>1.9E-2</v>
      </c>
    </row>
    <row r="27036" spans="1:5" x14ac:dyDescent="0.25">
      <c r="A27036" t="s">
        <v>4036</v>
      </c>
      <c r="B27036">
        <v>2002</v>
      </c>
      <c r="C27036">
        <v>0.10100000000000001</v>
      </c>
      <c r="D27036">
        <v>0.46100000000000002</v>
      </c>
      <c r="E27036">
        <v>1.9E-2</v>
      </c>
    </row>
    <row r="27037" spans="1:5" x14ac:dyDescent="0.25">
      <c r="A27037" t="s">
        <v>4036</v>
      </c>
      <c r="B27037">
        <v>2003</v>
      </c>
      <c r="C27037">
        <v>0.10100000000000001</v>
      </c>
      <c r="D27037">
        <v>0.46100000000000002</v>
      </c>
      <c r="E27037">
        <v>1.9E-2</v>
      </c>
    </row>
    <row r="27038" spans="1:5" x14ac:dyDescent="0.25">
      <c r="A27038" t="s">
        <v>4036</v>
      </c>
      <c r="B27038">
        <v>2004</v>
      </c>
      <c r="C27038">
        <v>0.10100000000000001</v>
      </c>
      <c r="D27038">
        <v>0.46100000000000002</v>
      </c>
      <c r="E27038">
        <v>1.9E-2</v>
      </c>
    </row>
    <row r="27039" spans="1:5" x14ac:dyDescent="0.25">
      <c r="A27039" t="s">
        <v>4036</v>
      </c>
      <c r="B27039">
        <v>2005</v>
      </c>
      <c r="C27039">
        <v>0.13</v>
      </c>
      <c r="D27039">
        <v>0.36599999999999999</v>
      </c>
      <c r="E27039">
        <v>0.24399999999999999</v>
      </c>
    </row>
    <row r="27040" spans="1:5" x14ac:dyDescent="0.25">
      <c r="A27040" t="s">
        <v>4036</v>
      </c>
      <c r="B27040">
        <v>2006</v>
      </c>
      <c r="C27040">
        <v>0.13</v>
      </c>
      <c r="D27040">
        <v>0.36599999999999999</v>
      </c>
      <c r="E27040">
        <v>0.24399999999999999</v>
      </c>
    </row>
    <row r="27041" spans="1:5" x14ac:dyDescent="0.25">
      <c r="A27041" t="s">
        <v>4036</v>
      </c>
      <c r="B27041">
        <v>2007</v>
      </c>
      <c r="C27041">
        <v>0.13</v>
      </c>
      <c r="D27041">
        <v>0.36599999999999999</v>
      </c>
      <c r="E27041">
        <v>0.24399999999999999</v>
      </c>
    </row>
    <row r="27042" spans="1:5" x14ac:dyDescent="0.25">
      <c r="A27042" t="s">
        <v>4036</v>
      </c>
      <c r="B27042">
        <v>2008</v>
      </c>
      <c r="C27042">
        <v>0.13</v>
      </c>
      <c r="D27042">
        <v>0.36599999999999999</v>
      </c>
      <c r="E27042">
        <v>0.24399999999999999</v>
      </c>
    </row>
    <row r="27043" spans="1:5" x14ac:dyDescent="0.25">
      <c r="A27043" t="s">
        <v>4036</v>
      </c>
      <c r="B27043">
        <v>2009</v>
      </c>
      <c r="C27043">
        <v>0.13</v>
      </c>
      <c r="D27043">
        <v>0.36599999999999999</v>
      </c>
      <c r="E27043">
        <v>0.24399999999999999</v>
      </c>
    </row>
    <row r="27044" spans="1:5" x14ac:dyDescent="0.25">
      <c r="A27044" t="s">
        <v>4036</v>
      </c>
      <c r="B27044">
        <v>2010</v>
      </c>
      <c r="C27044">
        <v>0.13</v>
      </c>
      <c r="D27044">
        <v>0.36599999999999999</v>
      </c>
      <c r="E27044">
        <v>0.24399999999999999</v>
      </c>
    </row>
    <row r="27045" spans="1:5" x14ac:dyDescent="0.25">
      <c r="A27045" t="s">
        <v>4036</v>
      </c>
      <c r="B27045">
        <v>2011</v>
      </c>
      <c r="C27045">
        <v>0.13</v>
      </c>
      <c r="D27045">
        <v>0.36599999999999999</v>
      </c>
      <c r="E27045">
        <v>0.24399999999999999</v>
      </c>
    </row>
    <row r="27046" spans="1:5" x14ac:dyDescent="0.25">
      <c r="A27046" t="s">
        <v>4036</v>
      </c>
      <c r="B27046">
        <v>2012</v>
      </c>
      <c r="C27046">
        <v>0.13</v>
      </c>
      <c r="D27046">
        <v>0.36599999999999999</v>
      </c>
      <c r="E27046">
        <v>0.24399999999999999</v>
      </c>
    </row>
    <row r="27047" spans="1:5" x14ac:dyDescent="0.25">
      <c r="A27047" t="s">
        <v>4036</v>
      </c>
      <c r="B27047">
        <v>2013</v>
      </c>
      <c r="C27047">
        <v>0.13</v>
      </c>
      <c r="D27047">
        <v>0.36599999999999999</v>
      </c>
      <c r="E27047">
        <v>0.24399999999999999</v>
      </c>
    </row>
    <row r="27048" spans="1:5" x14ac:dyDescent="0.25">
      <c r="A27048" t="s">
        <v>4036</v>
      </c>
      <c r="B27048">
        <v>2014</v>
      </c>
      <c r="C27048">
        <v>0.13</v>
      </c>
      <c r="D27048">
        <v>0.36599999999999999</v>
      </c>
      <c r="E27048">
        <v>0.24399999999999999</v>
      </c>
    </row>
    <row r="27049" spans="1:5" x14ac:dyDescent="0.25">
      <c r="A27049" t="s">
        <v>4036</v>
      </c>
      <c r="B27049">
        <v>2015</v>
      </c>
      <c r="C27049">
        <v>0.19400000000000001</v>
      </c>
      <c r="D27049">
        <v>0.374</v>
      </c>
      <c r="E27049">
        <v>0.44400000000000001</v>
      </c>
    </row>
    <row r="27050" spans="1:5" x14ac:dyDescent="0.25">
      <c r="A27050" t="s">
        <v>4042</v>
      </c>
      <c r="B27050">
        <v>1995</v>
      </c>
      <c r="C27050">
        <v>0.22900000000000001</v>
      </c>
      <c r="D27050">
        <v>0.61499999999999999</v>
      </c>
      <c r="E27050">
        <v>0.17699999999999999</v>
      </c>
    </row>
    <row r="27051" spans="1:5" x14ac:dyDescent="0.25">
      <c r="A27051" t="s">
        <v>4042</v>
      </c>
      <c r="B27051">
        <v>1996</v>
      </c>
      <c r="C27051">
        <v>0.22900000000000001</v>
      </c>
      <c r="D27051">
        <v>0.61499999999999999</v>
      </c>
      <c r="E27051">
        <v>0.17699999999999999</v>
      </c>
    </row>
    <row r="27052" spans="1:5" x14ac:dyDescent="0.25">
      <c r="A27052" t="s">
        <v>4042</v>
      </c>
      <c r="B27052">
        <v>1997</v>
      </c>
      <c r="C27052">
        <v>0.22900000000000001</v>
      </c>
      <c r="D27052">
        <v>0.61499999999999999</v>
      </c>
      <c r="E27052">
        <v>0.17699999999999999</v>
      </c>
    </row>
    <row r="27053" spans="1:5" x14ac:dyDescent="0.25">
      <c r="A27053" t="s">
        <v>4042</v>
      </c>
      <c r="B27053">
        <v>1998</v>
      </c>
      <c r="C27053">
        <v>0.22900000000000001</v>
      </c>
      <c r="D27053">
        <v>0.61499999999999999</v>
      </c>
      <c r="E27053">
        <v>0.17699999999999999</v>
      </c>
    </row>
    <row r="27054" spans="1:5" x14ac:dyDescent="0.25">
      <c r="A27054" t="s">
        <v>4042</v>
      </c>
      <c r="B27054">
        <v>1999</v>
      </c>
      <c r="C27054">
        <v>0.22900000000000001</v>
      </c>
      <c r="D27054">
        <v>0.61499999999999999</v>
      </c>
      <c r="E27054">
        <v>0.17699999999999999</v>
      </c>
    </row>
    <row r="27055" spans="1:5" x14ac:dyDescent="0.25">
      <c r="A27055" t="s">
        <v>4042</v>
      </c>
      <c r="B27055">
        <v>2000</v>
      </c>
      <c r="C27055">
        <v>0.22900000000000001</v>
      </c>
      <c r="D27055">
        <v>0.61499999999999999</v>
      </c>
      <c r="E27055">
        <v>0.17699999999999999</v>
      </c>
    </row>
    <row r="27056" spans="1:5" x14ac:dyDescent="0.25">
      <c r="A27056" t="s">
        <v>4042</v>
      </c>
      <c r="B27056">
        <v>2001</v>
      </c>
      <c r="C27056">
        <v>0.22900000000000001</v>
      </c>
      <c r="D27056">
        <v>0.61499999999999999</v>
      </c>
      <c r="E27056">
        <v>0.17699999999999999</v>
      </c>
    </row>
    <row r="27057" spans="1:5" x14ac:dyDescent="0.25">
      <c r="A27057" t="s">
        <v>4042</v>
      </c>
      <c r="B27057">
        <v>2002</v>
      </c>
      <c r="C27057">
        <v>0.22900000000000001</v>
      </c>
      <c r="D27057">
        <v>0.61499999999999999</v>
      </c>
      <c r="E27057">
        <v>0.17699999999999999</v>
      </c>
    </row>
    <row r="27058" spans="1:5" x14ac:dyDescent="0.25">
      <c r="A27058" t="s">
        <v>4042</v>
      </c>
      <c r="B27058">
        <v>2003</v>
      </c>
      <c r="C27058">
        <v>0.22900000000000001</v>
      </c>
      <c r="D27058">
        <v>0.61499999999999999</v>
      </c>
      <c r="E27058">
        <v>0.17699999999999999</v>
      </c>
    </row>
    <row r="27059" spans="1:5" x14ac:dyDescent="0.25">
      <c r="A27059" t="s">
        <v>4042</v>
      </c>
      <c r="B27059">
        <v>2004</v>
      </c>
      <c r="C27059">
        <v>0.22900000000000001</v>
      </c>
      <c r="D27059">
        <v>0.61499999999999999</v>
      </c>
      <c r="E27059">
        <v>0.17699999999999999</v>
      </c>
    </row>
    <row r="27060" spans="1:5" x14ac:dyDescent="0.25">
      <c r="A27060" t="s">
        <v>4042</v>
      </c>
      <c r="B27060">
        <v>2005</v>
      </c>
      <c r="C27060">
        <v>0.45600000000000002</v>
      </c>
      <c r="D27060">
        <v>0.61299999999999999</v>
      </c>
      <c r="E27060">
        <v>0.56200000000000006</v>
      </c>
    </row>
    <row r="27061" spans="1:5" x14ac:dyDescent="0.25">
      <c r="A27061" t="s">
        <v>4042</v>
      </c>
      <c r="B27061">
        <v>2006</v>
      </c>
      <c r="C27061">
        <v>0.45600000000000002</v>
      </c>
      <c r="D27061">
        <v>0.61299999999999999</v>
      </c>
      <c r="E27061">
        <v>0.56200000000000006</v>
      </c>
    </row>
    <row r="27062" spans="1:5" x14ac:dyDescent="0.25">
      <c r="A27062" t="s">
        <v>4042</v>
      </c>
      <c r="B27062">
        <v>2007</v>
      </c>
      <c r="C27062">
        <v>0.45600000000000002</v>
      </c>
      <c r="D27062">
        <v>0.61299999999999999</v>
      </c>
      <c r="E27062">
        <v>0.56200000000000006</v>
      </c>
    </row>
    <row r="27063" spans="1:5" x14ac:dyDescent="0.25">
      <c r="A27063" t="s">
        <v>4042</v>
      </c>
      <c r="B27063">
        <v>2008</v>
      </c>
      <c r="C27063">
        <v>0.45600000000000002</v>
      </c>
      <c r="D27063">
        <v>0.61299999999999999</v>
      </c>
      <c r="E27063">
        <v>0.56200000000000006</v>
      </c>
    </row>
    <row r="27064" spans="1:5" x14ac:dyDescent="0.25">
      <c r="A27064" t="s">
        <v>4042</v>
      </c>
      <c r="B27064">
        <v>2009</v>
      </c>
      <c r="C27064">
        <v>0.45600000000000002</v>
      </c>
      <c r="D27064">
        <v>0.61299999999999999</v>
      </c>
      <c r="E27064">
        <v>0.56200000000000006</v>
      </c>
    </row>
    <row r="27065" spans="1:5" x14ac:dyDescent="0.25">
      <c r="A27065" t="s">
        <v>4042</v>
      </c>
      <c r="B27065">
        <v>2010</v>
      </c>
      <c r="C27065">
        <v>0.45600000000000002</v>
      </c>
      <c r="D27065">
        <v>0.61299999999999999</v>
      </c>
      <c r="E27065">
        <v>0.56200000000000006</v>
      </c>
    </row>
    <row r="27066" spans="1:5" x14ac:dyDescent="0.25">
      <c r="A27066" t="s">
        <v>4042</v>
      </c>
      <c r="B27066">
        <v>2011</v>
      </c>
      <c r="C27066">
        <v>0.45600000000000002</v>
      </c>
      <c r="D27066">
        <v>0.61299999999999999</v>
      </c>
      <c r="E27066">
        <v>0.56200000000000006</v>
      </c>
    </row>
    <row r="27067" spans="1:5" x14ac:dyDescent="0.25">
      <c r="A27067" t="s">
        <v>4042</v>
      </c>
      <c r="B27067">
        <v>2012</v>
      </c>
      <c r="C27067">
        <v>0.45600000000000002</v>
      </c>
      <c r="D27067">
        <v>0.61299999999999999</v>
      </c>
      <c r="E27067">
        <v>0.56200000000000006</v>
      </c>
    </row>
    <row r="27068" spans="1:5" x14ac:dyDescent="0.25">
      <c r="A27068" t="s">
        <v>4042</v>
      </c>
      <c r="B27068">
        <v>2013</v>
      </c>
      <c r="C27068">
        <v>0.45600000000000002</v>
      </c>
      <c r="D27068">
        <v>0.61299999999999999</v>
      </c>
      <c r="E27068">
        <v>0.56200000000000006</v>
      </c>
    </row>
    <row r="27069" spans="1:5" x14ac:dyDescent="0.25">
      <c r="A27069" t="s">
        <v>4042</v>
      </c>
      <c r="B27069">
        <v>2014</v>
      </c>
      <c r="C27069">
        <v>0.45600000000000002</v>
      </c>
      <c r="D27069">
        <v>0.61299999999999999</v>
      </c>
      <c r="E27069">
        <v>0.56200000000000006</v>
      </c>
    </row>
    <row r="27070" spans="1:5" x14ac:dyDescent="0.25">
      <c r="A27070" t="s">
        <v>4042</v>
      </c>
      <c r="B27070">
        <v>2015</v>
      </c>
      <c r="C27070">
        <v>0.33300000000000002</v>
      </c>
      <c r="D27070">
        <v>0.501</v>
      </c>
      <c r="E27070">
        <v>0.39900000000000002</v>
      </c>
    </row>
    <row r="27071" spans="1:5" x14ac:dyDescent="0.25">
      <c r="A27071" t="s">
        <v>4040</v>
      </c>
      <c r="B27071">
        <v>1995</v>
      </c>
      <c r="C27071">
        <v>0.11600000000000001</v>
      </c>
      <c r="D27071">
        <v>0.47199999999999998</v>
      </c>
      <c r="E27071">
        <v>0.129</v>
      </c>
    </row>
    <row r="27072" spans="1:5" x14ac:dyDescent="0.25">
      <c r="A27072" t="s">
        <v>4040</v>
      </c>
      <c r="B27072">
        <v>1996</v>
      </c>
      <c r="C27072">
        <v>0.11600000000000001</v>
      </c>
      <c r="D27072">
        <v>0.47199999999999998</v>
      </c>
      <c r="E27072">
        <v>0.129</v>
      </c>
    </row>
    <row r="27073" spans="1:5" x14ac:dyDescent="0.25">
      <c r="A27073" t="s">
        <v>4040</v>
      </c>
      <c r="B27073">
        <v>1997</v>
      </c>
      <c r="C27073">
        <v>0.11600000000000001</v>
      </c>
      <c r="D27073">
        <v>0.47199999999999998</v>
      </c>
      <c r="E27073">
        <v>0.129</v>
      </c>
    </row>
    <row r="27074" spans="1:5" x14ac:dyDescent="0.25">
      <c r="A27074" t="s">
        <v>4040</v>
      </c>
      <c r="B27074">
        <v>1998</v>
      </c>
      <c r="C27074">
        <v>0.11600000000000001</v>
      </c>
      <c r="D27074">
        <v>0.47199999999999998</v>
      </c>
      <c r="E27074">
        <v>0.129</v>
      </c>
    </row>
    <row r="27075" spans="1:5" x14ac:dyDescent="0.25">
      <c r="A27075" t="s">
        <v>4040</v>
      </c>
      <c r="B27075">
        <v>1999</v>
      </c>
      <c r="C27075">
        <v>0.11600000000000001</v>
      </c>
      <c r="D27075">
        <v>0.47199999999999998</v>
      </c>
      <c r="E27075">
        <v>0.129</v>
      </c>
    </row>
    <row r="27076" spans="1:5" x14ac:dyDescent="0.25">
      <c r="A27076" t="s">
        <v>4040</v>
      </c>
      <c r="B27076">
        <v>2000</v>
      </c>
      <c r="C27076">
        <v>0.11600000000000001</v>
      </c>
      <c r="D27076">
        <v>0.47199999999999998</v>
      </c>
      <c r="E27076">
        <v>0.129</v>
      </c>
    </row>
    <row r="27077" spans="1:5" x14ac:dyDescent="0.25">
      <c r="A27077" t="s">
        <v>4040</v>
      </c>
      <c r="B27077">
        <v>2001</v>
      </c>
      <c r="C27077">
        <v>0.11600000000000001</v>
      </c>
      <c r="D27077">
        <v>0.47199999999999998</v>
      </c>
      <c r="E27077">
        <v>0.129</v>
      </c>
    </row>
    <row r="27078" spans="1:5" x14ac:dyDescent="0.25">
      <c r="A27078" t="s">
        <v>4040</v>
      </c>
      <c r="B27078">
        <v>2002</v>
      </c>
      <c r="C27078">
        <v>0.11600000000000001</v>
      </c>
      <c r="D27078">
        <v>0.47199999999999998</v>
      </c>
      <c r="E27078">
        <v>0.129</v>
      </c>
    </row>
    <row r="27079" spans="1:5" x14ac:dyDescent="0.25">
      <c r="A27079" t="s">
        <v>4040</v>
      </c>
      <c r="B27079">
        <v>2003</v>
      </c>
      <c r="C27079">
        <v>0.11600000000000001</v>
      </c>
      <c r="D27079">
        <v>0.47199999999999998</v>
      </c>
      <c r="E27079">
        <v>0.129</v>
      </c>
    </row>
    <row r="27080" spans="1:5" x14ac:dyDescent="0.25">
      <c r="A27080" t="s">
        <v>4040</v>
      </c>
      <c r="B27080">
        <v>2004</v>
      </c>
      <c r="C27080">
        <v>0.11600000000000001</v>
      </c>
      <c r="D27080">
        <v>0.47199999999999998</v>
      </c>
      <c r="E27080">
        <v>0.129</v>
      </c>
    </row>
    <row r="27081" spans="1:5" x14ac:dyDescent="0.25">
      <c r="A27081" t="s">
        <v>4040</v>
      </c>
      <c r="B27081">
        <v>2005</v>
      </c>
      <c r="C27081">
        <v>0.35599999999999998</v>
      </c>
      <c r="D27081">
        <v>0.57899999999999996</v>
      </c>
      <c r="E27081">
        <v>0.55600000000000005</v>
      </c>
    </row>
    <row r="27082" spans="1:5" x14ac:dyDescent="0.25">
      <c r="A27082" t="s">
        <v>4040</v>
      </c>
      <c r="B27082">
        <v>2006</v>
      </c>
      <c r="C27082">
        <v>0.35599999999999998</v>
      </c>
      <c r="D27082">
        <v>0.57899999999999996</v>
      </c>
      <c r="E27082">
        <v>0.55600000000000005</v>
      </c>
    </row>
    <row r="27083" spans="1:5" x14ac:dyDescent="0.25">
      <c r="A27083" t="s">
        <v>4040</v>
      </c>
      <c r="B27083">
        <v>2007</v>
      </c>
      <c r="C27083">
        <v>0.35599999999999998</v>
      </c>
      <c r="D27083">
        <v>0.57899999999999996</v>
      </c>
      <c r="E27083">
        <v>0.55600000000000005</v>
      </c>
    </row>
    <row r="27084" spans="1:5" x14ac:dyDescent="0.25">
      <c r="A27084" t="s">
        <v>4040</v>
      </c>
      <c r="B27084">
        <v>2008</v>
      </c>
      <c r="C27084">
        <v>0.35599999999999998</v>
      </c>
      <c r="D27084">
        <v>0.57899999999999996</v>
      </c>
      <c r="E27084">
        <v>0.55600000000000005</v>
      </c>
    </row>
    <row r="27085" spans="1:5" x14ac:dyDescent="0.25">
      <c r="A27085" t="s">
        <v>4040</v>
      </c>
      <c r="B27085">
        <v>2009</v>
      </c>
      <c r="C27085">
        <v>0.35599999999999998</v>
      </c>
      <c r="D27085">
        <v>0.57899999999999996</v>
      </c>
      <c r="E27085">
        <v>0.55600000000000005</v>
      </c>
    </row>
    <row r="27086" spans="1:5" x14ac:dyDescent="0.25">
      <c r="A27086" t="s">
        <v>4040</v>
      </c>
      <c r="B27086">
        <v>2010</v>
      </c>
      <c r="C27086">
        <v>0.35599999999999998</v>
      </c>
      <c r="D27086">
        <v>0.57899999999999996</v>
      </c>
      <c r="E27086">
        <v>0.55600000000000005</v>
      </c>
    </row>
    <row r="27087" spans="1:5" x14ac:dyDescent="0.25">
      <c r="A27087" t="s">
        <v>4040</v>
      </c>
      <c r="B27087">
        <v>2011</v>
      </c>
      <c r="C27087">
        <v>0.35599999999999998</v>
      </c>
      <c r="D27087">
        <v>0.57899999999999996</v>
      </c>
      <c r="E27087">
        <v>0.55600000000000005</v>
      </c>
    </row>
    <row r="27088" spans="1:5" x14ac:dyDescent="0.25">
      <c r="A27088" t="s">
        <v>4040</v>
      </c>
      <c r="B27088">
        <v>2012</v>
      </c>
      <c r="C27088">
        <v>0.35599999999999998</v>
      </c>
      <c r="D27088">
        <v>0.57899999999999996</v>
      </c>
      <c r="E27088">
        <v>0.55600000000000005</v>
      </c>
    </row>
    <row r="27089" spans="1:5" x14ac:dyDescent="0.25">
      <c r="A27089" t="s">
        <v>4040</v>
      </c>
      <c r="B27089">
        <v>2013</v>
      </c>
      <c r="C27089">
        <v>0.35599999999999998</v>
      </c>
      <c r="D27089">
        <v>0.57899999999999996</v>
      </c>
      <c r="E27089">
        <v>0.55600000000000005</v>
      </c>
    </row>
    <row r="27090" spans="1:5" x14ac:dyDescent="0.25">
      <c r="A27090" t="s">
        <v>4040</v>
      </c>
      <c r="B27090">
        <v>2014</v>
      </c>
      <c r="C27090">
        <v>0.35599999999999998</v>
      </c>
      <c r="D27090">
        <v>0.57899999999999996</v>
      </c>
      <c r="E27090">
        <v>0.55600000000000005</v>
      </c>
    </row>
    <row r="27091" spans="1:5" x14ac:dyDescent="0.25">
      <c r="A27091" t="s">
        <v>4040</v>
      </c>
      <c r="B27091">
        <v>2015</v>
      </c>
      <c r="C27091">
        <v>0.46200000000000002</v>
      </c>
      <c r="D27091">
        <v>0.71499999999999997</v>
      </c>
      <c r="E27091">
        <v>0.46899999999999997</v>
      </c>
    </row>
    <row r="27092" spans="1:5" x14ac:dyDescent="0.25">
      <c r="A27092" t="s">
        <v>4024</v>
      </c>
      <c r="B27092">
        <v>1995</v>
      </c>
      <c r="C27092">
        <v>-7.3999999999999996E-2</v>
      </c>
      <c r="D27092">
        <v>0.36399999999999999</v>
      </c>
      <c r="E27092">
        <v>9.4E-2</v>
      </c>
    </row>
    <row r="27093" spans="1:5" x14ac:dyDescent="0.25">
      <c r="A27093" t="s">
        <v>4024</v>
      </c>
      <c r="B27093">
        <v>1996</v>
      </c>
      <c r="C27093">
        <v>-7.3999999999999996E-2</v>
      </c>
      <c r="D27093">
        <v>0.36399999999999999</v>
      </c>
      <c r="E27093">
        <v>9.4E-2</v>
      </c>
    </row>
    <row r="27094" spans="1:5" x14ac:dyDescent="0.25">
      <c r="A27094" t="s">
        <v>4024</v>
      </c>
      <c r="B27094">
        <v>1997</v>
      </c>
      <c r="C27094">
        <v>-7.3999999999999996E-2</v>
      </c>
      <c r="D27094">
        <v>0.36399999999999999</v>
      </c>
      <c r="E27094">
        <v>9.4E-2</v>
      </c>
    </row>
    <row r="27095" spans="1:5" x14ac:dyDescent="0.25">
      <c r="A27095" t="s">
        <v>4024</v>
      </c>
      <c r="B27095">
        <v>1998</v>
      </c>
      <c r="C27095">
        <v>-7.3999999999999996E-2</v>
      </c>
      <c r="D27095">
        <v>0.36399999999999999</v>
      </c>
      <c r="E27095">
        <v>9.4E-2</v>
      </c>
    </row>
    <row r="27096" spans="1:5" x14ac:dyDescent="0.25">
      <c r="A27096" t="s">
        <v>4024</v>
      </c>
      <c r="B27096">
        <v>1999</v>
      </c>
      <c r="C27096">
        <v>-7.3999999999999996E-2</v>
      </c>
      <c r="D27096">
        <v>0.36399999999999999</v>
      </c>
      <c r="E27096">
        <v>9.4E-2</v>
      </c>
    </row>
    <row r="27097" spans="1:5" x14ac:dyDescent="0.25">
      <c r="A27097" t="s">
        <v>4024</v>
      </c>
      <c r="B27097">
        <v>2000</v>
      </c>
      <c r="C27097">
        <v>-7.3999999999999996E-2</v>
      </c>
      <c r="D27097">
        <v>0.36399999999999999</v>
      </c>
      <c r="E27097">
        <v>9.4E-2</v>
      </c>
    </row>
    <row r="27098" spans="1:5" x14ac:dyDescent="0.25">
      <c r="A27098" t="s">
        <v>4024</v>
      </c>
      <c r="B27098">
        <v>2001</v>
      </c>
      <c r="C27098">
        <v>-7.3999999999999996E-2</v>
      </c>
      <c r="D27098">
        <v>0.36399999999999999</v>
      </c>
      <c r="E27098">
        <v>9.4E-2</v>
      </c>
    </row>
    <row r="27099" spans="1:5" x14ac:dyDescent="0.25">
      <c r="A27099" t="s">
        <v>4024</v>
      </c>
      <c r="B27099">
        <v>2002</v>
      </c>
      <c r="C27099">
        <v>-7.3999999999999996E-2</v>
      </c>
      <c r="D27099">
        <v>0.36399999999999999</v>
      </c>
      <c r="E27099">
        <v>9.4E-2</v>
      </c>
    </row>
    <row r="27100" spans="1:5" x14ac:dyDescent="0.25">
      <c r="A27100" t="s">
        <v>4024</v>
      </c>
      <c r="B27100">
        <v>2003</v>
      </c>
      <c r="C27100">
        <v>-7.3999999999999996E-2</v>
      </c>
      <c r="D27100">
        <v>0.36399999999999999</v>
      </c>
      <c r="E27100">
        <v>9.4E-2</v>
      </c>
    </row>
    <row r="27101" spans="1:5" x14ac:dyDescent="0.25">
      <c r="A27101" t="s">
        <v>4024</v>
      </c>
      <c r="B27101">
        <v>2004</v>
      </c>
      <c r="C27101">
        <v>-7.3999999999999996E-2</v>
      </c>
      <c r="D27101">
        <v>0.36399999999999999</v>
      </c>
      <c r="E27101">
        <v>9.4E-2</v>
      </c>
    </row>
    <row r="27102" spans="1:5" x14ac:dyDescent="0.25">
      <c r="A27102" t="s">
        <v>4024</v>
      </c>
      <c r="B27102">
        <v>2005</v>
      </c>
      <c r="C27102">
        <v>-6.0000000000000001E-3</v>
      </c>
      <c r="D27102">
        <v>0.42899999999999999</v>
      </c>
      <c r="E27102">
        <v>-1.6E-2</v>
      </c>
    </row>
    <row r="27103" spans="1:5" x14ac:dyDescent="0.25">
      <c r="A27103" t="s">
        <v>4024</v>
      </c>
      <c r="B27103">
        <v>2006</v>
      </c>
      <c r="C27103">
        <v>-6.0000000000000001E-3</v>
      </c>
      <c r="D27103">
        <v>0.42899999999999999</v>
      </c>
      <c r="E27103">
        <v>-1.6E-2</v>
      </c>
    </row>
    <row r="27104" spans="1:5" x14ac:dyDescent="0.25">
      <c r="A27104" t="s">
        <v>4024</v>
      </c>
      <c r="B27104">
        <v>2007</v>
      </c>
      <c r="C27104">
        <v>-6.0000000000000001E-3</v>
      </c>
      <c r="D27104">
        <v>0.42899999999999999</v>
      </c>
      <c r="E27104">
        <v>-1.6E-2</v>
      </c>
    </row>
    <row r="27105" spans="1:5" x14ac:dyDescent="0.25">
      <c r="A27105" t="s">
        <v>4024</v>
      </c>
      <c r="B27105">
        <v>2008</v>
      </c>
      <c r="C27105">
        <v>-6.0000000000000001E-3</v>
      </c>
      <c r="D27105">
        <v>0.42899999999999999</v>
      </c>
      <c r="E27105">
        <v>-1.6E-2</v>
      </c>
    </row>
    <row r="27106" spans="1:5" x14ac:dyDescent="0.25">
      <c r="A27106" t="s">
        <v>4024</v>
      </c>
      <c r="B27106">
        <v>2009</v>
      </c>
      <c r="C27106">
        <v>-6.0000000000000001E-3</v>
      </c>
      <c r="D27106">
        <v>0.42899999999999999</v>
      </c>
      <c r="E27106">
        <v>-1.6E-2</v>
      </c>
    </row>
    <row r="27107" spans="1:5" x14ac:dyDescent="0.25">
      <c r="A27107" t="s">
        <v>4024</v>
      </c>
      <c r="B27107">
        <v>2010</v>
      </c>
      <c r="C27107">
        <v>-6.0000000000000001E-3</v>
      </c>
      <c r="D27107">
        <v>0.42899999999999999</v>
      </c>
      <c r="E27107">
        <v>-1.6E-2</v>
      </c>
    </row>
    <row r="27108" spans="1:5" x14ac:dyDescent="0.25">
      <c r="A27108" t="s">
        <v>4024</v>
      </c>
      <c r="B27108">
        <v>2011</v>
      </c>
      <c r="C27108">
        <v>-6.0000000000000001E-3</v>
      </c>
      <c r="D27108">
        <v>0.42899999999999999</v>
      </c>
      <c r="E27108">
        <v>-1.6E-2</v>
      </c>
    </row>
    <row r="27109" spans="1:5" x14ac:dyDescent="0.25">
      <c r="A27109" t="s">
        <v>4024</v>
      </c>
      <c r="B27109">
        <v>2012</v>
      </c>
      <c r="C27109">
        <v>-6.0000000000000001E-3</v>
      </c>
      <c r="D27109">
        <v>0.42899999999999999</v>
      </c>
      <c r="E27109">
        <v>-1.6E-2</v>
      </c>
    </row>
    <row r="27110" spans="1:5" x14ac:dyDescent="0.25">
      <c r="A27110" t="s">
        <v>4024</v>
      </c>
      <c r="B27110">
        <v>2013</v>
      </c>
      <c r="C27110">
        <v>-6.0000000000000001E-3</v>
      </c>
      <c r="D27110">
        <v>0.42899999999999999</v>
      </c>
      <c r="E27110">
        <v>-1.6E-2</v>
      </c>
    </row>
    <row r="27111" spans="1:5" x14ac:dyDescent="0.25">
      <c r="A27111" t="s">
        <v>4024</v>
      </c>
      <c r="B27111">
        <v>2014</v>
      </c>
      <c r="C27111">
        <v>-6.0000000000000001E-3</v>
      </c>
      <c r="D27111">
        <v>0.42899999999999999</v>
      </c>
      <c r="E27111">
        <v>-1.6E-2</v>
      </c>
    </row>
    <row r="27112" spans="1:5" x14ac:dyDescent="0.25">
      <c r="A27112" t="s">
        <v>4024</v>
      </c>
      <c r="B27112">
        <v>2015</v>
      </c>
      <c r="C27112">
        <v>3.1E-2</v>
      </c>
      <c r="D27112">
        <v>0.34100000000000003</v>
      </c>
      <c r="E27112">
        <v>0.183</v>
      </c>
    </row>
    <row r="27113" spans="1:5" x14ac:dyDescent="0.25">
      <c r="A27113" t="s">
        <v>4034</v>
      </c>
      <c r="B27113">
        <v>1995</v>
      </c>
      <c r="C27113">
        <v>9.0999999999999998E-2</v>
      </c>
      <c r="D27113">
        <v>0.438</v>
      </c>
      <c r="E27113">
        <v>0.15</v>
      </c>
    </row>
    <row r="27114" spans="1:5" x14ac:dyDescent="0.25">
      <c r="A27114" t="s">
        <v>4034</v>
      </c>
      <c r="B27114">
        <v>1996</v>
      </c>
      <c r="C27114">
        <v>9.0999999999999998E-2</v>
      </c>
      <c r="D27114">
        <v>0.438</v>
      </c>
      <c r="E27114">
        <v>0.15</v>
      </c>
    </row>
    <row r="27115" spans="1:5" x14ac:dyDescent="0.25">
      <c r="A27115" t="s">
        <v>4034</v>
      </c>
      <c r="B27115">
        <v>1997</v>
      </c>
      <c r="C27115">
        <v>9.0999999999999998E-2</v>
      </c>
      <c r="D27115">
        <v>0.438</v>
      </c>
      <c r="E27115">
        <v>0.15</v>
      </c>
    </row>
    <row r="27116" spans="1:5" x14ac:dyDescent="0.25">
      <c r="A27116" t="s">
        <v>4034</v>
      </c>
      <c r="B27116">
        <v>1998</v>
      </c>
      <c r="C27116">
        <v>9.0999999999999998E-2</v>
      </c>
      <c r="D27116">
        <v>0.438</v>
      </c>
      <c r="E27116">
        <v>0.15</v>
      </c>
    </row>
    <row r="27117" spans="1:5" x14ac:dyDescent="0.25">
      <c r="A27117" t="s">
        <v>4034</v>
      </c>
      <c r="B27117">
        <v>1999</v>
      </c>
      <c r="C27117">
        <v>9.0999999999999998E-2</v>
      </c>
      <c r="D27117">
        <v>0.438</v>
      </c>
      <c r="E27117">
        <v>0.15</v>
      </c>
    </row>
    <row r="27118" spans="1:5" x14ac:dyDescent="0.25">
      <c r="A27118" t="s">
        <v>4034</v>
      </c>
      <c r="B27118">
        <v>2000</v>
      </c>
      <c r="C27118">
        <v>9.0999999999999998E-2</v>
      </c>
      <c r="D27118">
        <v>0.438</v>
      </c>
      <c r="E27118">
        <v>0.15</v>
      </c>
    </row>
    <row r="27119" spans="1:5" x14ac:dyDescent="0.25">
      <c r="A27119" t="s">
        <v>4034</v>
      </c>
      <c r="B27119">
        <v>2001</v>
      </c>
      <c r="C27119">
        <v>9.0999999999999998E-2</v>
      </c>
      <c r="D27119">
        <v>0.438</v>
      </c>
      <c r="E27119">
        <v>0.15</v>
      </c>
    </row>
    <row r="27120" spans="1:5" x14ac:dyDescent="0.25">
      <c r="A27120" t="s">
        <v>4034</v>
      </c>
      <c r="B27120">
        <v>2002</v>
      </c>
      <c r="C27120">
        <v>9.0999999999999998E-2</v>
      </c>
      <c r="D27120">
        <v>0.438</v>
      </c>
      <c r="E27120">
        <v>0.15</v>
      </c>
    </row>
    <row r="27121" spans="1:5" x14ac:dyDescent="0.25">
      <c r="A27121" t="s">
        <v>4034</v>
      </c>
      <c r="B27121">
        <v>2003</v>
      </c>
      <c r="C27121">
        <v>9.0999999999999998E-2</v>
      </c>
      <c r="D27121">
        <v>0.438</v>
      </c>
      <c r="E27121">
        <v>0.15</v>
      </c>
    </row>
    <row r="27122" spans="1:5" x14ac:dyDescent="0.25">
      <c r="A27122" t="s">
        <v>4034</v>
      </c>
      <c r="B27122">
        <v>2004</v>
      </c>
      <c r="C27122">
        <v>9.0999999999999998E-2</v>
      </c>
      <c r="D27122">
        <v>0.438</v>
      </c>
      <c r="E27122">
        <v>0.15</v>
      </c>
    </row>
    <row r="27123" spans="1:5" x14ac:dyDescent="0.25">
      <c r="A27123" t="s">
        <v>4034</v>
      </c>
      <c r="B27123">
        <v>2005</v>
      </c>
      <c r="C27123">
        <v>0.19700000000000001</v>
      </c>
      <c r="D27123">
        <v>0.37</v>
      </c>
      <c r="E27123">
        <v>3.5000000000000003E-2</v>
      </c>
    </row>
    <row r="27124" spans="1:5" x14ac:dyDescent="0.25">
      <c r="A27124" t="s">
        <v>4034</v>
      </c>
      <c r="B27124">
        <v>2006</v>
      </c>
      <c r="C27124">
        <v>0.19700000000000001</v>
      </c>
      <c r="D27124">
        <v>0.37</v>
      </c>
      <c r="E27124">
        <v>3.5000000000000003E-2</v>
      </c>
    </row>
    <row r="27125" spans="1:5" x14ac:dyDescent="0.25">
      <c r="A27125" t="s">
        <v>4034</v>
      </c>
      <c r="B27125">
        <v>2007</v>
      </c>
      <c r="C27125">
        <v>0.19700000000000001</v>
      </c>
      <c r="D27125">
        <v>0.37</v>
      </c>
      <c r="E27125">
        <v>3.5000000000000003E-2</v>
      </c>
    </row>
    <row r="27126" spans="1:5" x14ac:dyDescent="0.25">
      <c r="A27126" t="s">
        <v>4034</v>
      </c>
      <c r="B27126">
        <v>2008</v>
      </c>
      <c r="C27126">
        <v>0.19700000000000001</v>
      </c>
      <c r="D27126">
        <v>0.37</v>
      </c>
      <c r="E27126">
        <v>3.5000000000000003E-2</v>
      </c>
    </row>
    <row r="27127" spans="1:5" x14ac:dyDescent="0.25">
      <c r="A27127" t="s">
        <v>4034</v>
      </c>
      <c r="B27127">
        <v>2009</v>
      </c>
      <c r="C27127">
        <v>0.19700000000000001</v>
      </c>
      <c r="D27127">
        <v>0.37</v>
      </c>
      <c r="E27127">
        <v>3.5000000000000003E-2</v>
      </c>
    </row>
    <row r="27128" spans="1:5" x14ac:dyDescent="0.25">
      <c r="A27128" t="s">
        <v>4034</v>
      </c>
      <c r="B27128">
        <v>2010</v>
      </c>
      <c r="C27128">
        <v>0.19700000000000001</v>
      </c>
      <c r="D27128">
        <v>0.37</v>
      </c>
      <c r="E27128">
        <v>3.5000000000000003E-2</v>
      </c>
    </row>
    <row r="27129" spans="1:5" x14ac:dyDescent="0.25">
      <c r="A27129" t="s">
        <v>4034</v>
      </c>
      <c r="B27129">
        <v>2011</v>
      </c>
      <c r="C27129">
        <v>0.19700000000000001</v>
      </c>
      <c r="D27129">
        <v>0.37</v>
      </c>
      <c r="E27129">
        <v>3.5000000000000003E-2</v>
      </c>
    </row>
    <row r="27130" spans="1:5" x14ac:dyDescent="0.25">
      <c r="A27130" t="s">
        <v>4034</v>
      </c>
      <c r="B27130">
        <v>2012</v>
      </c>
      <c r="C27130">
        <v>0.19700000000000001</v>
      </c>
      <c r="D27130">
        <v>0.37</v>
      </c>
      <c r="E27130">
        <v>3.5000000000000003E-2</v>
      </c>
    </row>
    <row r="27131" spans="1:5" x14ac:dyDescent="0.25">
      <c r="A27131" t="s">
        <v>4034</v>
      </c>
      <c r="B27131">
        <v>2013</v>
      </c>
      <c r="C27131">
        <v>0.19700000000000001</v>
      </c>
      <c r="D27131">
        <v>0.37</v>
      </c>
      <c r="E27131">
        <v>3.5000000000000003E-2</v>
      </c>
    </row>
    <row r="27132" spans="1:5" x14ac:dyDescent="0.25">
      <c r="A27132" t="s">
        <v>4034</v>
      </c>
      <c r="B27132">
        <v>2014</v>
      </c>
      <c r="C27132">
        <v>0.19700000000000001</v>
      </c>
      <c r="D27132">
        <v>0.37</v>
      </c>
      <c r="E27132">
        <v>3.5000000000000003E-2</v>
      </c>
    </row>
    <row r="27133" spans="1:5" x14ac:dyDescent="0.25">
      <c r="A27133" t="s">
        <v>4034</v>
      </c>
      <c r="B27133">
        <v>2015</v>
      </c>
      <c r="C27133">
        <v>0.27900000000000003</v>
      </c>
      <c r="D27133">
        <v>0.38600000000000001</v>
      </c>
      <c r="E27133">
        <v>0.46400000000000002</v>
      </c>
    </row>
    <row r="27134" spans="1:5" x14ac:dyDescent="0.25">
      <c r="A27134" t="s">
        <v>4032</v>
      </c>
      <c r="B27134">
        <v>1995</v>
      </c>
      <c r="C27134">
        <v>0.30299999999999999</v>
      </c>
      <c r="D27134">
        <v>0.628</v>
      </c>
      <c r="E27134">
        <v>0.40500000000000003</v>
      </c>
    </row>
    <row r="27135" spans="1:5" x14ac:dyDescent="0.25">
      <c r="A27135" t="s">
        <v>4032</v>
      </c>
      <c r="B27135">
        <v>1996</v>
      </c>
      <c r="C27135">
        <v>0.30299999999999999</v>
      </c>
      <c r="D27135">
        <v>0.628</v>
      </c>
      <c r="E27135">
        <v>0.40500000000000003</v>
      </c>
    </row>
    <row r="27136" spans="1:5" x14ac:dyDescent="0.25">
      <c r="A27136" t="s">
        <v>4032</v>
      </c>
      <c r="B27136">
        <v>1997</v>
      </c>
      <c r="C27136">
        <v>0.30299999999999999</v>
      </c>
      <c r="D27136">
        <v>0.628</v>
      </c>
      <c r="E27136">
        <v>0.40500000000000003</v>
      </c>
    </row>
    <row r="27137" spans="1:5" x14ac:dyDescent="0.25">
      <c r="A27137" t="s">
        <v>4032</v>
      </c>
      <c r="B27137">
        <v>1998</v>
      </c>
      <c r="C27137">
        <v>0.30299999999999999</v>
      </c>
      <c r="D27137">
        <v>0.628</v>
      </c>
      <c r="E27137">
        <v>0.40500000000000003</v>
      </c>
    </row>
    <row r="27138" spans="1:5" x14ac:dyDescent="0.25">
      <c r="A27138" t="s">
        <v>4032</v>
      </c>
      <c r="B27138">
        <v>1999</v>
      </c>
      <c r="C27138">
        <v>0.30299999999999999</v>
      </c>
      <c r="D27138">
        <v>0.628</v>
      </c>
      <c r="E27138">
        <v>0.40500000000000003</v>
      </c>
    </row>
    <row r="27139" spans="1:5" x14ac:dyDescent="0.25">
      <c r="A27139" t="s">
        <v>4032</v>
      </c>
      <c r="B27139">
        <v>2000</v>
      </c>
      <c r="C27139">
        <v>0.30299999999999999</v>
      </c>
      <c r="D27139">
        <v>0.628</v>
      </c>
      <c r="E27139">
        <v>0.40500000000000003</v>
      </c>
    </row>
    <row r="27140" spans="1:5" x14ac:dyDescent="0.25">
      <c r="A27140" t="s">
        <v>4032</v>
      </c>
      <c r="B27140">
        <v>2001</v>
      </c>
      <c r="C27140">
        <v>0.30299999999999999</v>
      </c>
      <c r="D27140">
        <v>0.628</v>
      </c>
      <c r="E27140">
        <v>0.40500000000000003</v>
      </c>
    </row>
    <row r="27141" spans="1:5" x14ac:dyDescent="0.25">
      <c r="A27141" t="s">
        <v>4032</v>
      </c>
      <c r="B27141">
        <v>2002</v>
      </c>
      <c r="C27141">
        <v>0.30299999999999999</v>
      </c>
      <c r="D27141">
        <v>0.628</v>
      </c>
      <c r="E27141">
        <v>0.40500000000000003</v>
      </c>
    </row>
    <row r="27142" spans="1:5" x14ac:dyDescent="0.25">
      <c r="A27142" t="s">
        <v>4032</v>
      </c>
      <c r="B27142">
        <v>2003</v>
      </c>
      <c r="C27142">
        <v>0.30299999999999999</v>
      </c>
      <c r="D27142">
        <v>0.628</v>
      </c>
      <c r="E27142">
        <v>0.40500000000000003</v>
      </c>
    </row>
    <row r="27143" spans="1:5" x14ac:dyDescent="0.25">
      <c r="A27143" t="s">
        <v>4032</v>
      </c>
      <c r="B27143">
        <v>2004</v>
      </c>
      <c r="C27143">
        <v>0.30299999999999999</v>
      </c>
      <c r="D27143">
        <v>0.628</v>
      </c>
      <c r="E27143">
        <v>0.40500000000000003</v>
      </c>
    </row>
    <row r="27144" spans="1:5" x14ac:dyDescent="0.25">
      <c r="A27144" t="s">
        <v>4032</v>
      </c>
      <c r="B27144">
        <v>2005</v>
      </c>
      <c r="C27144">
        <v>0.27</v>
      </c>
      <c r="D27144">
        <v>0.53400000000000003</v>
      </c>
      <c r="E27144">
        <v>0.46200000000000002</v>
      </c>
    </row>
    <row r="27145" spans="1:5" x14ac:dyDescent="0.25">
      <c r="A27145" t="s">
        <v>4032</v>
      </c>
      <c r="B27145">
        <v>2006</v>
      </c>
      <c r="C27145">
        <v>0.27</v>
      </c>
      <c r="D27145">
        <v>0.53400000000000003</v>
      </c>
      <c r="E27145">
        <v>0.46200000000000002</v>
      </c>
    </row>
    <row r="27146" spans="1:5" x14ac:dyDescent="0.25">
      <c r="A27146" t="s">
        <v>4032</v>
      </c>
      <c r="B27146">
        <v>2007</v>
      </c>
      <c r="C27146">
        <v>0.27</v>
      </c>
      <c r="D27146">
        <v>0.53400000000000003</v>
      </c>
      <c r="E27146">
        <v>0.46200000000000002</v>
      </c>
    </row>
    <row r="27147" spans="1:5" x14ac:dyDescent="0.25">
      <c r="A27147" t="s">
        <v>4032</v>
      </c>
      <c r="B27147">
        <v>2008</v>
      </c>
      <c r="C27147">
        <v>0.27</v>
      </c>
      <c r="D27147">
        <v>0.53400000000000003</v>
      </c>
      <c r="E27147">
        <v>0.46200000000000002</v>
      </c>
    </row>
    <row r="27148" spans="1:5" x14ac:dyDescent="0.25">
      <c r="A27148" t="s">
        <v>4032</v>
      </c>
      <c r="B27148">
        <v>2009</v>
      </c>
      <c r="C27148">
        <v>0.27</v>
      </c>
      <c r="D27148">
        <v>0.53400000000000003</v>
      </c>
      <c r="E27148">
        <v>0.46200000000000002</v>
      </c>
    </row>
    <row r="27149" spans="1:5" x14ac:dyDescent="0.25">
      <c r="A27149" t="s">
        <v>4032</v>
      </c>
      <c r="B27149">
        <v>2010</v>
      </c>
      <c r="C27149">
        <v>0.27</v>
      </c>
      <c r="D27149">
        <v>0.53400000000000003</v>
      </c>
      <c r="E27149">
        <v>0.46200000000000002</v>
      </c>
    </row>
    <row r="27150" spans="1:5" x14ac:dyDescent="0.25">
      <c r="A27150" t="s">
        <v>4032</v>
      </c>
      <c r="B27150">
        <v>2011</v>
      </c>
      <c r="C27150">
        <v>0.27</v>
      </c>
      <c r="D27150">
        <v>0.53400000000000003</v>
      </c>
      <c r="E27150">
        <v>0.46200000000000002</v>
      </c>
    </row>
    <row r="27151" spans="1:5" x14ac:dyDescent="0.25">
      <c r="A27151" t="s">
        <v>4032</v>
      </c>
      <c r="B27151">
        <v>2012</v>
      </c>
      <c r="C27151">
        <v>0.27</v>
      </c>
      <c r="D27151">
        <v>0.53400000000000003</v>
      </c>
      <c r="E27151">
        <v>0.46200000000000002</v>
      </c>
    </row>
    <row r="27152" spans="1:5" x14ac:dyDescent="0.25">
      <c r="A27152" t="s">
        <v>4032</v>
      </c>
      <c r="B27152">
        <v>2013</v>
      </c>
      <c r="C27152">
        <v>0.27</v>
      </c>
      <c r="D27152">
        <v>0.53400000000000003</v>
      </c>
      <c r="E27152">
        <v>0.46200000000000002</v>
      </c>
    </row>
    <row r="27153" spans="1:5" x14ac:dyDescent="0.25">
      <c r="A27153" t="s">
        <v>4032</v>
      </c>
      <c r="B27153">
        <v>2014</v>
      </c>
      <c r="C27153">
        <v>0.27</v>
      </c>
      <c r="D27153">
        <v>0.53400000000000003</v>
      </c>
      <c r="E27153">
        <v>0.46200000000000002</v>
      </c>
    </row>
    <row r="27154" spans="1:5" x14ac:dyDescent="0.25">
      <c r="A27154" t="s">
        <v>4032</v>
      </c>
      <c r="B27154">
        <v>2015</v>
      </c>
      <c r="C27154">
        <v>0.50700000000000001</v>
      </c>
      <c r="D27154">
        <v>0.63300000000000001</v>
      </c>
      <c r="E27154">
        <v>0.42699999999999999</v>
      </c>
    </row>
    <row r="27155" spans="1:5" x14ac:dyDescent="0.25">
      <c r="A27155" t="s">
        <v>4054</v>
      </c>
      <c r="B27155">
        <v>1995</v>
      </c>
      <c r="C27155">
        <v>0.40200000000000002</v>
      </c>
      <c r="D27155">
        <v>0.65600000000000003</v>
      </c>
      <c r="E27155">
        <v>0.504</v>
      </c>
    </row>
    <row r="27156" spans="1:5" x14ac:dyDescent="0.25">
      <c r="A27156" t="s">
        <v>4054</v>
      </c>
      <c r="B27156">
        <v>1996</v>
      </c>
      <c r="C27156">
        <v>0.40200000000000002</v>
      </c>
      <c r="D27156">
        <v>0.65600000000000003</v>
      </c>
      <c r="E27156">
        <v>0.504</v>
      </c>
    </row>
    <row r="27157" spans="1:5" x14ac:dyDescent="0.25">
      <c r="A27157" t="s">
        <v>4054</v>
      </c>
      <c r="B27157">
        <v>1997</v>
      </c>
      <c r="C27157">
        <v>0.40200000000000002</v>
      </c>
      <c r="D27157">
        <v>0.65600000000000003</v>
      </c>
      <c r="E27157">
        <v>0.504</v>
      </c>
    </row>
    <row r="27158" spans="1:5" x14ac:dyDescent="0.25">
      <c r="A27158" t="s">
        <v>4054</v>
      </c>
      <c r="B27158">
        <v>1998</v>
      </c>
      <c r="C27158">
        <v>0.40200000000000002</v>
      </c>
      <c r="D27158">
        <v>0.65600000000000003</v>
      </c>
      <c r="E27158">
        <v>0.504</v>
      </c>
    </row>
    <row r="27159" spans="1:5" x14ac:dyDescent="0.25">
      <c r="A27159" t="s">
        <v>4054</v>
      </c>
      <c r="B27159">
        <v>1999</v>
      </c>
      <c r="C27159">
        <v>0.40200000000000002</v>
      </c>
      <c r="D27159">
        <v>0.65600000000000003</v>
      </c>
      <c r="E27159">
        <v>0.504</v>
      </c>
    </row>
    <row r="27160" spans="1:5" x14ac:dyDescent="0.25">
      <c r="A27160" t="s">
        <v>4054</v>
      </c>
      <c r="B27160">
        <v>2000</v>
      </c>
      <c r="C27160">
        <v>0.40200000000000002</v>
      </c>
      <c r="D27160">
        <v>0.65600000000000003</v>
      </c>
      <c r="E27160">
        <v>0.504</v>
      </c>
    </row>
    <row r="27161" spans="1:5" x14ac:dyDescent="0.25">
      <c r="A27161" t="s">
        <v>4054</v>
      </c>
      <c r="B27161">
        <v>2001</v>
      </c>
      <c r="C27161">
        <v>0.40200000000000002</v>
      </c>
      <c r="D27161">
        <v>0.65600000000000003</v>
      </c>
      <c r="E27161">
        <v>0.504</v>
      </c>
    </row>
    <row r="27162" spans="1:5" x14ac:dyDescent="0.25">
      <c r="A27162" t="s">
        <v>4054</v>
      </c>
      <c r="B27162">
        <v>2002</v>
      </c>
      <c r="C27162">
        <v>0.40200000000000002</v>
      </c>
      <c r="D27162">
        <v>0.65600000000000003</v>
      </c>
      <c r="E27162">
        <v>0.504</v>
      </c>
    </row>
    <row r="27163" spans="1:5" x14ac:dyDescent="0.25">
      <c r="A27163" t="s">
        <v>4054</v>
      </c>
      <c r="B27163">
        <v>2003</v>
      </c>
      <c r="C27163">
        <v>0.40200000000000002</v>
      </c>
      <c r="D27163">
        <v>0.65600000000000003</v>
      </c>
      <c r="E27163">
        <v>0.504</v>
      </c>
    </row>
    <row r="27164" spans="1:5" x14ac:dyDescent="0.25">
      <c r="A27164" t="s">
        <v>4054</v>
      </c>
      <c r="B27164">
        <v>2004</v>
      </c>
      <c r="C27164">
        <v>0.40200000000000002</v>
      </c>
      <c r="D27164">
        <v>0.65600000000000003</v>
      </c>
      <c r="E27164">
        <v>0.504</v>
      </c>
    </row>
    <row r="27165" spans="1:5" x14ac:dyDescent="0.25">
      <c r="A27165" t="s">
        <v>4054</v>
      </c>
      <c r="B27165">
        <v>2005</v>
      </c>
      <c r="C27165">
        <v>0.11899999999999999</v>
      </c>
      <c r="D27165">
        <v>0.22600000000000001</v>
      </c>
      <c r="E27165">
        <v>0.66300000000000003</v>
      </c>
    </row>
    <row r="27166" spans="1:5" x14ac:dyDescent="0.25">
      <c r="A27166" t="s">
        <v>4054</v>
      </c>
      <c r="B27166">
        <v>2006</v>
      </c>
      <c r="C27166">
        <v>0.11899999999999999</v>
      </c>
      <c r="D27166">
        <v>0.22600000000000001</v>
      </c>
      <c r="E27166">
        <v>0.66300000000000003</v>
      </c>
    </row>
    <row r="27167" spans="1:5" x14ac:dyDescent="0.25">
      <c r="A27167" t="s">
        <v>4054</v>
      </c>
      <c r="B27167">
        <v>2007</v>
      </c>
      <c r="C27167">
        <v>0.11899999999999999</v>
      </c>
      <c r="D27167">
        <v>0.22600000000000001</v>
      </c>
      <c r="E27167">
        <v>0.66300000000000003</v>
      </c>
    </row>
    <row r="27168" spans="1:5" x14ac:dyDescent="0.25">
      <c r="A27168" t="s">
        <v>4054</v>
      </c>
      <c r="B27168">
        <v>2008</v>
      </c>
      <c r="C27168">
        <v>0.11899999999999999</v>
      </c>
      <c r="D27168">
        <v>0.22600000000000001</v>
      </c>
      <c r="E27168">
        <v>0.66300000000000003</v>
      </c>
    </row>
    <row r="27169" spans="1:5" x14ac:dyDescent="0.25">
      <c r="A27169" t="s">
        <v>4054</v>
      </c>
      <c r="B27169">
        <v>2009</v>
      </c>
      <c r="C27169">
        <v>0.11899999999999999</v>
      </c>
      <c r="D27169">
        <v>0.22600000000000001</v>
      </c>
      <c r="E27169">
        <v>0.66300000000000003</v>
      </c>
    </row>
    <row r="27170" spans="1:5" x14ac:dyDescent="0.25">
      <c r="A27170" t="s">
        <v>4054</v>
      </c>
      <c r="B27170">
        <v>2010</v>
      </c>
      <c r="C27170">
        <v>0.11899999999999999</v>
      </c>
      <c r="D27170">
        <v>0.22600000000000001</v>
      </c>
      <c r="E27170">
        <v>0.66300000000000003</v>
      </c>
    </row>
    <row r="27171" spans="1:5" x14ac:dyDescent="0.25">
      <c r="A27171" t="s">
        <v>4054</v>
      </c>
      <c r="B27171">
        <v>2011</v>
      </c>
      <c r="C27171">
        <v>0.11899999999999999</v>
      </c>
      <c r="D27171">
        <v>0.22600000000000001</v>
      </c>
      <c r="E27171">
        <v>0.66300000000000003</v>
      </c>
    </row>
    <row r="27172" spans="1:5" x14ac:dyDescent="0.25">
      <c r="A27172" t="s">
        <v>4054</v>
      </c>
      <c r="B27172">
        <v>2012</v>
      </c>
      <c r="C27172">
        <v>0.11899999999999999</v>
      </c>
      <c r="D27172">
        <v>0.22600000000000001</v>
      </c>
      <c r="E27172">
        <v>0.66300000000000003</v>
      </c>
    </row>
    <row r="27173" spans="1:5" x14ac:dyDescent="0.25">
      <c r="A27173" t="s">
        <v>4054</v>
      </c>
      <c r="B27173">
        <v>2013</v>
      </c>
      <c r="C27173">
        <v>0.11899999999999999</v>
      </c>
      <c r="D27173">
        <v>0.22600000000000001</v>
      </c>
      <c r="E27173">
        <v>0.66300000000000003</v>
      </c>
    </row>
    <row r="27174" spans="1:5" x14ac:dyDescent="0.25">
      <c r="A27174" t="s">
        <v>4054</v>
      </c>
      <c r="B27174">
        <v>2014</v>
      </c>
      <c r="C27174">
        <v>0.11899999999999999</v>
      </c>
      <c r="D27174">
        <v>0.22600000000000001</v>
      </c>
      <c r="E27174">
        <v>0.66300000000000003</v>
      </c>
    </row>
    <row r="27175" spans="1:5" x14ac:dyDescent="0.25">
      <c r="A27175" t="s">
        <v>4054</v>
      </c>
      <c r="B27175">
        <v>2015</v>
      </c>
      <c r="C27175">
        <v>0.20399999999999999</v>
      </c>
      <c r="D27175">
        <v>0.26700000000000002</v>
      </c>
      <c r="E27175">
        <v>0.56299999999999994</v>
      </c>
    </row>
    <row r="27176" spans="1:5" x14ac:dyDescent="0.25">
      <c r="A27176" t="s">
        <v>4063</v>
      </c>
      <c r="B27176">
        <v>1995</v>
      </c>
      <c r="C27176">
        <v>0.14899999999999999</v>
      </c>
      <c r="D27176">
        <v>0.42799999999999999</v>
      </c>
      <c r="E27176">
        <v>-1.2999999999999999E-2</v>
      </c>
    </row>
    <row r="27177" spans="1:5" x14ac:dyDescent="0.25">
      <c r="A27177" t="s">
        <v>4063</v>
      </c>
      <c r="B27177">
        <v>1996</v>
      </c>
      <c r="C27177">
        <v>0.14899999999999999</v>
      </c>
      <c r="D27177">
        <v>0.42799999999999999</v>
      </c>
      <c r="E27177">
        <v>-1.2999999999999999E-2</v>
      </c>
    </row>
    <row r="27178" spans="1:5" x14ac:dyDescent="0.25">
      <c r="A27178" t="s">
        <v>4063</v>
      </c>
      <c r="B27178">
        <v>1997</v>
      </c>
      <c r="C27178">
        <v>0.14899999999999999</v>
      </c>
      <c r="D27178">
        <v>0.42799999999999999</v>
      </c>
      <c r="E27178">
        <v>-1.2999999999999999E-2</v>
      </c>
    </row>
    <row r="27179" spans="1:5" x14ac:dyDescent="0.25">
      <c r="A27179" t="s">
        <v>4063</v>
      </c>
      <c r="B27179">
        <v>1998</v>
      </c>
      <c r="C27179">
        <v>0.14899999999999999</v>
      </c>
      <c r="D27179">
        <v>0.42799999999999999</v>
      </c>
      <c r="E27179">
        <v>-1.2999999999999999E-2</v>
      </c>
    </row>
    <row r="27180" spans="1:5" x14ac:dyDescent="0.25">
      <c r="A27180" t="s">
        <v>4063</v>
      </c>
      <c r="B27180">
        <v>1999</v>
      </c>
      <c r="C27180">
        <v>0.14899999999999999</v>
      </c>
      <c r="D27180">
        <v>0.42799999999999999</v>
      </c>
      <c r="E27180">
        <v>-1.2999999999999999E-2</v>
      </c>
    </row>
    <row r="27181" spans="1:5" x14ac:dyDescent="0.25">
      <c r="A27181" t="s">
        <v>4063</v>
      </c>
      <c r="B27181">
        <v>2000</v>
      </c>
      <c r="C27181">
        <v>0.14899999999999999</v>
      </c>
      <c r="D27181">
        <v>0.42799999999999999</v>
      </c>
      <c r="E27181">
        <v>-1.2999999999999999E-2</v>
      </c>
    </row>
    <row r="27182" spans="1:5" x14ac:dyDescent="0.25">
      <c r="A27182" t="s">
        <v>4063</v>
      </c>
      <c r="B27182">
        <v>2001</v>
      </c>
      <c r="C27182">
        <v>0.14899999999999999</v>
      </c>
      <c r="D27182">
        <v>0.42799999999999999</v>
      </c>
      <c r="E27182">
        <v>-1.2999999999999999E-2</v>
      </c>
    </row>
    <row r="27183" spans="1:5" x14ac:dyDescent="0.25">
      <c r="A27183" t="s">
        <v>4063</v>
      </c>
      <c r="B27183">
        <v>2002</v>
      </c>
      <c r="C27183">
        <v>0.14899999999999999</v>
      </c>
      <c r="D27183">
        <v>0.42799999999999999</v>
      </c>
      <c r="E27183">
        <v>-1.2999999999999999E-2</v>
      </c>
    </row>
    <row r="27184" spans="1:5" x14ac:dyDescent="0.25">
      <c r="A27184" t="s">
        <v>4063</v>
      </c>
      <c r="B27184">
        <v>2003</v>
      </c>
      <c r="C27184">
        <v>0.14899999999999999</v>
      </c>
      <c r="D27184">
        <v>0.42799999999999999</v>
      </c>
      <c r="E27184">
        <v>-1.2999999999999999E-2</v>
      </c>
    </row>
    <row r="27185" spans="1:5" x14ac:dyDescent="0.25">
      <c r="A27185" t="s">
        <v>4063</v>
      </c>
      <c r="B27185">
        <v>2004</v>
      </c>
      <c r="C27185">
        <v>0.14899999999999999</v>
      </c>
      <c r="D27185">
        <v>0.42799999999999999</v>
      </c>
      <c r="E27185">
        <v>-1.2999999999999999E-2</v>
      </c>
    </row>
    <row r="27186" spans="1:5" x14ac:dyDescent="0.25">
      <c r="A27186" t="s">
        <v>4063</v>
      </c>
      <c r="B27186">
        <v>2005</v>
      </c>
      <c r="C27186">
        <v>7.6999999999999999E-2</v>
      </c>
      <c r="D27186">
        <v>0.45100000000000001</v>
      </c>
      <c r="E27186">
        <v>0.36799999999999999</v>
      </c>
    </row>
    <row r="27187" spans="1:5" x14ac:dyDescent="0.25">
      <c r="A27187" t="s">
        <v>4063</v>
      </c>
      <c r="B27187">
        <v>2006</v>
      </c>
      <c r="C27187">
        <v>7.6999999999999999E-2</v>
      </c>
      <c r="D27187">
        <v>0.45100000000000001</v>
      </c>
      <c r="E27187">
        <v>0.36799999999999999</v>
      </c>
    </row>
    <row r="27188" spans="1:5" x14ac:dyDescent="0.25">
      <c r="A27188" t="s">
        <v>4063</v>
      </c>
      <c r="B27188">
        <v>2007</v>
      </c>
      <c r="C27188">
        <v>7.6999999999999999E-2</v>
      </c>
      <c r="D27188">
        <v>0.45100000000000001</v>
      </c>
      <c r="E27188">
        <v>0.36799999999999999</v>
      </c>
    </row>
    <row r="27189" spans="1:5" x14ac:dyDescent="0.25">
      <c r="A27189" t="s">
        <v>4063</v>
      </c>
      <c r="B27189">
        <v>2008</v>
      </c>
      <c r="C27189">
        <v>7.6999999999999999E-2</v>
      </c>
      <c r="D27189">
        <v>0.45100000000000001</v>
      </c>
      <c r="E27189">
        <v>0.36799999999999999</v>
      </c>
    </row>
    <row r="27190" spans="1:5" x14ac:dyDescent="0.25">
      <c r="A27190" t="s">
        <v>4063</v>
      </c>
      <c r="B27190">
        <v>2009</v>
      </c>
      <c r="C27190">
        <v>7.6999999999999999E-2</v>
      </c>
      <c r="D27190">
        <v>0.45100000000000001</v>
      </c>
      <c r="E27190">
        <v>0.36799999999999999</v>
      </c>
    </row>
    <row r="27191" spans="1:5" x14ac:dyDescent="0.25">
      <c r="A27191" t="s">
        <v>4063</v>
      </c>
      <c r="B27191">
        <v>2010</v>
      </c>
      <c r="C27191">
        <v>7.6999999999999999E-2</v>
      </c>
      <c r="D27191">
        <v>0.45100000000000001</v>
      </c>
      <c r="E27191">
        <v>0.36799999999999999</v>
      </c>
    </row>
    <row r="27192" spans="1:5" x14ac:dyDescent="0.25">
      <c r="A27192" t="s">
        <v>4063</v>
      </c>
      <c r="B27192">
        <v>2011</v>
      </c>
      <c r="C27192">
        <v>7.6999999999999999E-2</v>
      </c>
      <c r="D27192">
        <v>0.45100000000000001</v>
      </c>
      <c r="E27192">
        <v>0.36799999999999999</v>
      </c>
    </row>
    <row r="27193" spans="1:5" x14ac:dyDescent="0.25">
      <c r="A27193" t="s">
        <v>4063</v>
      </c>
      <c r="B27193">
        <v>2012</v>
      </c>
      <c r="C27193">
        <v>7.6999999999999999E-2</v>
      </c>
      <c r="D27193">
        <v>0.45100000000000001</v>
      </c>
      <c r="E27193">
        <v>0.36799999999999999</v>
      </c>
    </row>
    <row r="27194" spans="1:5" x14ac:dyDescent="0.25">
      <c r="A27194" t="s">
        <v>4063</v>
      </c>
      <c r="B27194">
        <v>2013</v>
      </c>
      <c r="C27194">
        <v>7.6999999999999999E-2</v>
      </c>
      <c r="D27194">
        <v>0.45100000000000001</v>
      </c>
      <c r="E27194">
        <v>0.36799999999999999</v>
      </c>
    </row>
    <row r="27195" spans="1:5" x14ac:dyDescent="0.25">
      <c r="A27195" t="s">
        <v>4063</v>
      </c>
      <c r="B27195">
        <v>2014</v>
      </c>
      <c r="C27195">
        <v>7.6999999999999999E-2</v>
      </c>
      <c r="D27195">
        <v>0.45100000000000001</v>
      </c>
      <c r="E27195">
        <v>0.36799999999999999</v>
      </c>
    </row>
    <row r="27196" spans="1:5" x14ac:dyDescent="0.25">
      <c r="A27196" t="s">
        <v>4063</v>
      </c>
      <c r="B27196">
        <v>2015</v>
      </c>
      <c r="C27196">
        <v>0.32700000000000001</v>
      </c>
      <c r="D27196">
        <v>0.61599999999999999</v>
      </c>
      <c r="E27196">
        <v>0.44700000000000001</v>
      </c>
    </row>
    <row r="27197" spans="1:5" x14ac:dyDescent="0.25">
      <c r="A27197" t="s">
        <v>4049</v>
      </c>
      <c r="B27197">
        <v>1995</v>
      </c>
      <c r="C27197">
        <v>0.16300000000000001</v>
      </c>
      <c r="D27197">
        <v>1.7000000000000001E-2</v>
      </c>
      <c r="E27197">
        <v>0.104</v>
      </c>
    </row>
    <row r="27198" spans="1:5" x14ac:dyDescent="0.25">
      <c r="A27198" t="s">
        <v>4049</v>
      </c>
      <c r="B27198">
        <v>1996</v>
      </c>
      <c r="C27198">
        <v>0.16300000000000001</v>
      </c>
      <c r="D27198">
        <v>1.7000000000000001E-2</v>
      </c>
      <c r="E27198">
        <v>0.104</v>
      </c>
    </row>
    <row r="27199" spans="1:5" x14ac:dyDescent="0.25">
      <c r="A27199" t="s">
        <v>4049</v>
      </c>
      <c r="B27199">
        <v>1997</v>
      </c>
      <c r="C27199">
        <v>0.16300000000000001</v>
      </c>
      <c r="D27199">
        <v>1.7000000000000001E-2</v>
      </c>
      <c r="E27199">
        <v>0.104</v>
      </c>
    </row>
    <row r="27200" spans="1:5" x14ac:dyDescent="0.25">
      <c r="A27200" t="s">
        <v>4049</v>
      </c>
      <c r="B27200">
        <v>1998</v>
      </c>
      <c r="C27200">
        <v>0.16300000000000001</v>
      </c>
      <c r="D27200">
        <v>1.7000000000000001E-2</v>
      </c>
      <c r="E27200">
        <v>0.104</v>
      </c>
    </row>
    <row r="27201" spans="1:5" x14ac:dyDescent="0.25">
      <c r="A27201" t="s">
        <v>4049</v>
      </c>
      <c r="B27201">
        <v>1999</v>
      </c>
      <c r="C27201">
        <v>0.16300000000000001</v>
      </c>
      <c r="D27201">
        <v>1.7000000000000001E-2</v>
      </c>
      <c r="E27201">
        <v>0.104</v>
      </c>
    </row>
    <row r="27202" spans="1:5" x14ac:dyDescent="0.25">
      <c r="A27202" t="s">
        <v>4049</v>
      </c>
      <c r="B27202">
        <v>2000</v>
      </c>
      <c r="C27202">
        <v>0.16300000000000001</v>
      </c>
      <c r="D27202">
        <v>1.7000000000000001E-2</v>
      </c>
      <c r="E27202">
        <v>0.104</v>
      </c>
    </row>
    <row r="27203" spans="1:5" x14ac:dyDescent="0.25">
      <c r="A27203" t="s">
        <v>4049</v>
      </c>
      <c r="B27203">
        <v>2001</v>
      </c>
      <c r="C27203">
        <v>0.16300000000000001</v>
      </c>
      <c r="D27203">
        <v>1.7000000000000001E-2</v>
      </c>
      <c r="E27203">
        <v>0.104</v>
      </c>
    </row>
    <row r="27204" spans="1:5" x14ac:dyDescent="0.25">
      <c r="A27204" t="s">
        <v>4049</v>
      </c>
      <c r="B27204">
        <v>2002</v>
      </c>
      <c r="C27204">
        <v>0.16300000000000001</v>
      </c>
      <c r="D27204">
        <v>1.7000000000000001E-2</v>
      </c>
      <c r="E27204">
        <v>0.104</v>
      </c>
    </row>
    <row r="27205" spans="1:5" x14ac:dyDescent="0.25">
      <c r="A27205" t="s">
        <v>4049</v>
      </c>
      <c r="B27205">
        <v>2003</v>
      </c>
      <c r="C27205">
        <v>0.16300000000000001</v>
      </c>
      <c r="D27205">
        <v>1.7000000000000001E-2</v>
      </c>
      <c r="E27205">
        <v>0.104</v>
      </c>
    </row>
    <row r="27206" spans="1:5" x14ac:dyDescent="0.25">
      <c r="A27206" t="s">
        <v>4049</v>
      </c>
      <c r="B27206">
        <v>2004</v>
      </c>
      <c r="C27206">
        <v>0.16300000000000001</v>
      </c>
      <c r="D27206">
        <v>1.7000000000000001E-2</v>
      </c>
      <c r="E27206">
        <v>0.104</v>
      </c>
    </row>
    <row r="27207" spans="1:5" x14ac:dyDescent="0.25">
      <c r="A27207" t="s">
        <v>4049</v>
      </c>
      <c r="B27207">
        <v>2005</v>
      </c>
      <c r="C27207">
        <v>0.19500000000000001</v>
      </c>
      <c r="D27207">
        <v>-3.9E-2</v>
      </c>
      <c r="E27207">
        <v>3.1E-2</v>
      </c>
    </row>
    <row r="27208" spans="1:5" x14ac:dyDescent="0.25">
      <c r="A27208" t="s">
        <v>4049</v>
      </c>
      <c r="B27208">
        <v>2006</v>
      </c>
      <c r="C27208">
        <v>0.19500000000000001</v>
      </c>
      <c r="D27208">
        <v>-3.9E-2</v>
      </c>
      <c r="E27208">
        <v>3.1E-2</v>
      </c>
    </row>
    <row r="27209" spans="1:5" x14ac:dyDescent="0.25">
      <c r="A27209" t="s">
        <v>4049</v>
      </c>
      <c r="B27209">
        <v>2007</v>
      </c>
      <c r="C27209">
        <v>0.19500000000000001</v>
      </c>
      <c r="D27209">
        <v>-3.9E-2</v>
      </c>
      <c r="E27209">
        <v>3.1E-2</v>
      </c>
    </row>
    <row r="27210" spans="1:5" x14ac:dyDescent="0.25">
      <c r="A27210" t="s">
        <v>4049</v>
      </c>
      <c r="B27210">
        <v>2008</v>
      </c>
      <c r="C27210">
        <v>0.19500000000000001</v>
      </c>
      <c r="D27210">
        <v>-3.9E-2</v>
      </c>
      <c r="E27210">
        <v>3.1E-2</v>
      </c>
    </row>
    <row r="27211" spans="1:5" x14ac:dyDescent="0.25">
      <c r="A27211" t="s">
        <v>4049</v>
      </c>
      <c r="B27211">
        <v>2009</v>
      </c>
      <c r="C27211">
        <v>0.19500000000000001</v>
      </c>
      <c r="D27211">
        <v>-3.9E-2</v>
      </c>
      <c r="E27211">
        <v>3.1E-2</v>
      </c>
    </row>
    <row r="27212" spans="1:5" x14ac:dyDescent="0.25">
      <c r="A27212" t="s">
        <v>4049</v>
      </c>
      <c r="B27212">
        <v>2010</v>
      </c>
      <c r="C27212">
        <v>0.19500000000000001</v>
      </c>
      <c r="D27212">
        <v>-3.9E-2</v>
      </c>
      <c r="E27212">
        <v>3.1E-2</v>
      </c>
    </row>
    <row r="27213" spans="1:5" x14ac:dyDescent="0.25">
      <c r="A27213" t="s">
        <v>4049</v>
      </c>
      <c r="B27213">
        <v>2011</v>
      </c>
      <c r="C27213">
        <v>0.19500000000000001</v>
      </c>
      <c r="D27213">
        <v>-3.9E-2</v>
      </c>
      <c r="E27213">
        <v>3.1E-2</v>
      </c>
    </row>
    <row r="27214" spans="1:5" x14ac:dyDescent="0.25">
      <c r="A27214" t="s">
        <v>4049</v>
      </c>
      <c r="B27214">
        <v>2012</v>
      </c>
      <c r="C27214">
        <v>0.19500000000000001</v>
      </c>
      <c r="D27214">
        <v>-3.9E-2</v>
      </c>
      <c r="E27214">
        <v>3.1E-2</v>
      </c>
    </row>
    <row r="27215" spans="1:5" x14ac:dyDescent="0.25">
      <c r="A27215" t="s">
        <v>4049</v>
      </c>
      <c r="B27215">
        <v>2013</v>
      </c>
      <c r="C27215">
        <v>0.19500000000000001</v>
      </c>
      <c r="D27215">
        <v>-3.9E-2</v>
      </c>
      <c r="E27215">
        <v>3.1E-2</v>
      </c>
    </row>
    <row r="27216" spans="1:5" x14ac:dyDescent="0.25">
      <c r="A27216" t="s">
        <v>4049</v>
      </c>
      <c r="B27216">
        <v>2014</v>
      </c>
      <c r="C27216">
        <v>0.19500000000000001</v>
      </c>
      <c r="D27216">
        <v>-3.9E-2</v>
      </c>
      <c r="E27216">
        <v>3.1E-2</v>
      </c>
    </row>
    <row r="27217" spans="1:5" x14ac:dyDescent="0.25">
      <c r="A27217" t="s">
        <v>4049</v>
      </c>
      <c r="B27217">
        <v>2015</v>
      </c>
      <c r="C27217">
        <v>0.27100000000000002</v>
      </c>
      <c r="D27217">
        <v>0.375</v>
      </c>
      <c r="E27217">
        <v>0.22700000000000001</v>
      </c>
    </row>
    <row r="27218" spans="1:5" x14ac:dyDescent="0.25">
      <c r="A27218" t="s">
        <v>4051</v>
      </c>
      <c r="B27218">
        <v>1995</v>
      </c>
      <c r="C27218">
        <v>0.32</v>
      </c>
      <c r="D27218">
        <v>0.63600000000000001</v>
      </c>
      <c r="E27218">
        <v>0.35399999999999998</v>
      </c>
    </row>
    <row r="27219" spans="1:5" x14ac:dyDescent="0.25">
      <c r="A27219" t="s">
        <v>4051</v>
      </c>
      <c r="B27219">
        <v>1996</v>
      </c>
      <c r="C27219">
        <v>0.32</v>
      </c>
      <c r="D27219">
        <v>0.63600000000000001</v>
      </c>
      <c r="E27219">
        <v>0.35399999999999998</v>
      </c>
    </row>
    <row r="27220" spans="1:5" x14ac:dyDescent="0.25">
      <c r="A27220" t="s">
        <v>4051</v>
      </c>
      <c r="B27220">
        <v>1997</v>
      </c>
      <c r="C27220">
        <v>0.32</v>
      </c>
      <c r="D27220">
        <v>0.63600000000000001</v>
      </c>
      <c r="E27220">
        <v>0.35399999999999998</v>
      </c>
    </row>
    <row r="27221" spans="1:5" x14ac:dyDescent="0.25">
      <c r="A27221" t="s">
        <v>4051</v>
      </c>
      <c r="B27221">
        <v>1998</v>
      </c>
      <c r="C27221">
        <v>0.32</v>
      </c>
      <c r="D27221">
        <v>0.63600000000000001</v>
      </c>
      <c r="E27221">
        <v>0.35399999999999998</v>
      </c>
    </row>
    <row r="27222" spans="1:5" x14ac:dyDescent="0.25">
      <c r="A27222" t="s">
        <v>4051</v>
      </c>
      <c r="B27222">
        <v>1999</v>
      </c>
      <c r="C27222">
        <v>0.32</v>
      </c>
      <c r="D27222">
        <v>0.63600000000000001</v>
      </c>
      <c r="E27222">
        <v>0.35399999999999998</v>
      </c>
    </row>
    <row r="27223" spans="1:5" x14ac:dyDescent="0.25">
      <c r="A27223" t="s">
        <v>4051</v>
      </c>
      <c r="B27223">
        <v>2000</v>
      </c>
      <c r="C27223">
        <v>0.32</v>
      </c>
      <c r="D27223">
        <v>0.63600000000000001</v>
      </c>
      <c r="E27223">
        <v>0.35399999999999998</v>
      </c>
    </row>
    <row r="27224" spans="1:5" x14ac:dyDescent="0.25">
      <c r="A27224" t="s">
        <v>4051</v>
      </c>
      <c r="B27224">
        <v>2001</v>
      </c>
      <c r="C27224">
        <v>0.32</v>
      </c>
      <c r="D27224">
        <v>0.63600000000000001</v>
      </c>
      <c r="E27224">
        <v>0.35399999999999998</v>
      </c>
    </row>
    <row r="27225" spans="1:5" x14ac:dyDescent="0.25">
      <c r="A27225" t="s">
        <v>4051</v>
      </c>
      <c r="B27225">
        <v>2002</v>
      </c>
      <c r="C27225">
        <v>0.32</v>
      </c>
      <c r="D27225">
        <v>0.63600000000000001</v>
      </c>
      <c r="E27225">
        <v>0.35399999999999998</v>
      </c>
    </row>
    <row r="27226" spans="1:5" x14ac:dyDescent="0.25">
      <c r="A27226" t="s">
        <v>4051</v>
      </c>
      <c r="B27226">
        <v>2003</v>
      </c>
      <c r="C27226">
        <v>0.32</v>
      </c>
      <c r="D27226">
        <v>0.63600000000000001</v>
      </c>
      <c r="E27226">
        <v>0.35399999999999998</v>
      </c>
    </row>
    <row r="27227" spans="1:5" x14ac:dyDescent="0.25">
      <c r="A27227" t="s">
        <v>4051</v>
      </c>
      <c r="B27227">
        <v>2004</v>
      </c>
      <c r="C27227">
        <v>0.32</v>
      </c>
      <c r="D27227">
        <v>0.63600000000000001</v>
      </c>
      <c r="E27227">
        <v>0.35399999999999998</v>
      </c>
    </row>
    <row r="27228" spans="1:5" x14ac:dyDescent="0.25">
      <c r="A27228" t="s">
        <v>4051</v>
      </c>
      <c r="B27228">
        <v>2005</v>
      </c>
      <c r="C27228">
        <v>0.35199999999999998</v>
      </c>
      <c r="D27228">
        <v>0.50800000000000001</v>
      </c>
      <c r="E27228">
        <v>0.28000000000000003</v>
      </c>
    </row>
    <row r="27229" spans="1:5" x14ac:dyDescent="0.25">
      <c r="A27229" t="s">
        <v>4051</v>
      </c>
      <c r="B27229">
        <v>2006</v>
      </c>
      <c r="C27229">
        <v>0.35199999999999998</v>
      </c>
      <c r="D27229">
        <v>0.50800000000000001</v>
      </c>
      <c r="E27229">
        <v>0.28000000000000003</v>
      </c>
    </row>
    <row r="27230" spans="1:5" x14ac:dyDescent="0.25">
      <c r="A27230" t="s">
        <v>4051</v>
      </c>
      <c r="B27230">
        <v>2007</v>
      </c>
      <c r="C27230">
        <v>0.35199999999999998</v>
      </c>
      <c r="D27230">
        <v>0.50800000000000001</v>
      </c>
      <c r="E27230">
        <v>0.28000000000000003</v>
      </c>
    </row>
    <row r="27231" spans="1:5" x14ac:dyDescent="0.25">
      <c r="A27231" t="s">
        <v>4051</v>
      </c>
      <c r="B27231">
        <v>2008</v>
      </c>
      <c r="C27231">
        <v>0.35199999999999998</v>
      </c>
      <c r="D27231">
        <v>0.50800000000000001</v>
      </c>
      <c r="E27231">
        <v>0.28000000000000003</v>
      </c>
    </row>
    <row r="27232" spans="1:5" x14ac:dyDescent="0.25">
      <c r="A27232" t="s">
        <v>4051</v>
      </c>
      <c r="B27232">
        <v>2009</v>
      </c>
      <c r="C27232">
        <v>0.35199999999999998</v>
      </c>
      <c r="D27232">
        <v>0.50800000000000001</v>
      </c>
      <c r="E27232">
        <v>0.28000000000000003</v>
      </c>
    </row>
    <row r="27233" spans="1:5" x14ac:dyDescent="0.25">
      <c r="A27233" t="s">
        <v>4051</v>
      </c>
      <c r="B27233">
        <v>2010</v>
      </c>
      <c r="C27233">
        <v>0.35199999999999998</v>
      </c>
      <c r="D27233">
        <v>0.50800000000000001</v>
      </c>
      <c r="E27233">
        <v>0.28000000000000003</v>
      </c>
    </row>
    <row r="27234" spans="1:5" x14ac:dyDescent="0.25">
      <c r="A27234" t="s">
        <v>4051</v>
      </c>
      <c r="B27234">
        <v>2011</v>
      </c>
      <c r="C27234">
        <v>0.35199999999999998</v>
      </c>
      <c r="D27234">
        <v>0.50800000000000001</v>
      </c>
      <c r="E27234">
        <v>0.28000000000000003</v>
      </c>
    </row>
    <row r="27235" spans="1:5" x14ac:dyDescent="0.25">
      <c r="A27235" t="s">
        <v>4051</v>
      </c>
      <c r="B27235">
        <v>2012</v>
      </c>
      <c r="C27235">
        <v>0.35199999999999998</v>
      </c>
      <c r="D27235">
        <v>0.50800000000000001</v>
      </c>
      <c r="E27235">
        <v>0.28000000000000003</v>
      </c>
    </row>
    <row r="27236" spans="1:5" x14ac:dyDescent="0.25">
      <c r="A27236" t="s">
        <v>4051</v>
      </c>
      <c r="B27236">
        <v>2013</v>
      </c>
      <c r="C27236">
        <v>0.35199999999999998</v>
      </c>
      <c r="D27236">
        <v>0.50800000000000001</v>
      </c>
      <c r="E27236">
        <v>0.28000000000000003</v>
      </c>
    </row>
    <row r="27237" spans="1:5" x14ac:dyDescent="0.25">
      <c r="A27237" t="s">
        <v>4051</v>
      </c>
      <c r="B27237">
        <v>2014</v>
      </c>
      <c r="C27237">
        <v>0.35199999999999998</v>
      </c>
      <c r="D27237">
        <v>0.50800000000000001</v>
      </c>
      <c r="E27237">
        <v>0.28000000000000003</v>
      </c>
    </row>
    <row r="27238" spans="1:5" x14ac:dyDescent="0.25">
      <c r="A27238" t="s">
        <v>4051</v>
      </c>
      <c r="B27238">
        <v>2015</v>
      </c>
      <c r="C27238">
        <v>0.20799999999999999</v>
      </c>
      <c r="D27238">
        <v>0.216</v>
      </c>
      <c r="E27238">
        <v>0.10100000000000001</v>
      </c>
    </row>
    <row r="27239" spans="1:5" x14ac:dyDescent="0.25">
      <c r="A27239" t="s">
        <v>4060</v>
      </c>
      <c r="B27239">
        <v>1995</v>
      </c>
      <c r="C27239">
        <v>0.215</v>
      </c>
      <c r="D27239">
        <v>0.61199999999999999</v>
      </c>
      <c r="E27239">
        <v>0.38600000000000001</v>
      </c>
    </row>
    <row r="27240" spans="1:5" x14ac:dyDescent="0.25">
      <c r="A27240" t="s">
        <v>4060</v>
      </c>
      <c r="B27240">
        <v>1996</v>
      </c>
      <c r="C27240">
        <v>0.215</v>
      </c>
      <c r="D27240">
        <v>0.61199999999999999</v>
      </c>
      <c r="E27240">
        <v>0.38600000000000001</v>
      </c>
    </row>
    <row r="27241" spans="1:5" x14ac:dyDescent="0.25">
      <c r="A27241" t="s">
        <v>4060</v>
      </c>
      <c r="B27241">
        <v>1997</v>
      </c>
      <c r="C27241">
        <v>0.215</v>
      </c>
      <c r="D27241">
        <v>0.61199999999999999</v>
      </c>
      <c r="E27241">
        <v>0.38600000000000001</v>
      </c>
    </row>
    <row r="27242" spans="1:5" x14ac:dyDescent="0.25">
      <c r="A27242" t="s">
        <v>4060</v>
      </c>
      <c r="B27242">
        <v>1998</v>
      </c>
      <c r="C27242">
        <v>0.215</v>
      </c>
      <c r="D27242">
        <v>0.61199999999999999</v>
      </c>
      <c r="E27242">
        <v>0.38600000000000001</v>
      </c>
    </row>
    <row r="27243" spans="1:5" x14ac:dyDescent="0.25">
      <c r="A27243" t="s">
        <v>4060</v>
      </c>
      <c r="B27243">
        <v>1999</v>
      </c>
      <c r="C27243">
        <v>0.215</v>
      </c>
      <c r="D27243">
        <v>0.61199999999999999</v>
      </c>
      <c r="E27243">
        <v>0.38600000000000001</v>
      </c>
    </row>
    <row r="27244" spans="1:5" x14ac:dyDescent="0.25">
      <c r="A27244" t="s">
        <v>4060</v>
      </c>
      <c r="B27244">
        <v>2000</v>
      </c>
      <c r="C27244">
        <v>0.215</v>
      </c>
      <c r="D27244">
        <v>0.61199999999999999</v>
      </c>
      <c r="E27244">
        <v>0.38600000000000001</v>
      </c>
    </row>
    <row r="27245" spans="1:5" x14ac:dyDescent="0.25">
      <c r="A27245" t="s">
        <v>4060</v>
      </c>
      <c r="B27245">
        <v>2001</v>
      </c>
      <c r="C27245">
        <v>0.215</v>
      </c>
      <c r="D27245">
        <v>0.61199999999999999</v>
      </c>
      <c r="E27245">
        <v>0.38600000000000001</v>
      </c>
    </row>
    <row r="27246" spans="1:5" x14ac:dyDescent="0.25">
      <c r="A27246" t="s">
        <v>4060</v>
      </c>
      <c r="B27246">
        <v>2002</v>
      </c>
      <c r="C27246">
        <v>0.215</v>
      </c>
      <c r="D27246">
        <v>0.61199999999999999</v>
      </c>
      <c r="E27246">
        <v>0.38600000000000001</v>
      </c>
    </row>
    <row r="27247" spans="1:5" x14ac:dyDescent="0.25">
      <c r="A27247" t="s">
        <v>4060</v>
      </c>
      <c r="B27247">
        <v>2003</v>
      </c>
      <c r="C27247">
        <v>0.215</v>
      </c>
      <c r="D27247">
        <v>0.61199999999999999</v>
      </c>
      <c r="E27247">
        <v>0.38600000000000001</v>
      </c>
    </row>
    <row r="27248" spans="1:5" x14ac:dyDescent="0.25">
      <c r="A27248" t="s">
        <v>4060</v>
      </c>
      <c r="B27248">
        <v>2004</v>
      </c>
      <c r="C27248">
        <v>0.215</v>
      </c>
      <c r="D27248">
        <v>0.61199999999999999</v>
      </c>
      <c r="E27248">
        <v>0.38600000000000001</v>
      </c>
    </row>
    <row r="27249" spans="1:5" x14ac:dyDescent="0.25">
      <c r="A27249" t="s">
        <v>4060</v>
      </c>
      <c r="B27249">
        <v>2005</v>
      </c>
      <c r="C27249">
        <v>0.247</v>
      </c>
      <c r="D27249">
        <v>0.52100000000000002</v>
      </c>
      <c r="E27249">
        <v>0.307</v>
      </c>
    </row>
    <row r="27250" spans="1:5" x14ac:dyDescent="0.25">
      <c r="A27250" t="s">
        <v>4060</v>
      </c>
      <c r="B27250">
        <v>2006</v>
      </c>
      <c r="C27250">
        <v>0.247</v>
      </c>
      <c r="D27250">
        <v>0.52100000000000002</v>
      </c>
      <c r="E27250">
        <v>0.307</v>
      </c>
    </row>
    <row r="27251" spans="1:5" x14ac:dyDescent="0.25">
      <c r="A27251" t="s">
        <v>4060</v>
      </c>
      <c r="B27251">
        <v>2007</v>
      </c>
      <c r="C27251">
        <v>0.247</v>
      </c>
      <c r="D27251">
        <v>0.52100000000000002</v>
      </c>
      <c r="E27251">
        <v>0.307</v>
      </c>
    </row>
    <row r="27252" spans="1:5" x14ac:dyDescent="0.25">
      <c r="A27252" t="s">
        <v>4060</v>
      </c>
      <c r="B27252">
        <v>2008</v>
      </c>
      <c r="C27252">
        <v>0.247</v>
      </c>
      <c r="D27252">
        <v>0.52100000000000002</v>
      </c>
      <c r="E27252">
        <v>0.307</v>
      </c>
    </row>
    <row r="27253" spans="1:5" x14ac:dyDescent="0.25">
      <c r="A27253" t="s">
        <v>4060</v>
      </c>
      <c r="B27253">
        <v>2009</v>
      </c>
      <c r="C27253">
        <v>0.247</v>
      </c>
      <c r="D27253">
        <v>0.52100000000000002</v>
      </c>
      <c r="E27253">
        <v>0.307</v>
      </c>
    </row>
    <row r="27254" spans="1:5" x14ac:dyDescent="0.25">
      <c r="A27254" t="s">
        <v>4060</v>
      </c>
      <c r="B27254">
        <v>2010</v>
      </c>
      <c r="C27254">
        <v>0.247</v>
      </c>
      <c r="D27254">
        <v>0.52100000000000002</v>
      </c>
      <c r="E27254">
        <v>0.307</v>
      </c>
    </row>
    <row r="27255" spans="1:5" x14ac:dyDescent="0.25">
      <c r="A27255" t="s">
        <v>4060</v>
      </c>
      <c r="B27255">
        <v>2011</v>
      </c>
      <c r="C27255">
        <v>0.247</v>
      </c>
      <c r="D27255">
        <v>0.52100000000000002</v>
      </c>
      <c r="E27255">
        <v>0.307</v>
      </c>
    </row>
    <row r="27256" spans="1:5" x14ac:dyDescent="0.25">
      <c r="A27256" t="s">
        <v>4060</v>
      </c>
      <c r="B27256">
        <v>2012</v>
      </c>
      <c r="C27256">
        <v>0.247</v>
      </c>
      <c r="D27256">
        <v>0.52100000000000002</v>
      </c>
      <c r="E27256">
        <v>0.307</v>
      </c>
    </row>
    <row r="27257" spans="1:5" x14ac:dyDescent="0.25">
      <c r="A27257" t="s">
        <v>4060</v>
      </c>
      <c r="B27257">
        <v>2013</v>
      </c>
      <c r="C27257">
        <v>0.247</v>
      </c>
      <c r="D27257">
        <v>0.52100000000000002</v>
      </c>
      <c r="E27257">
        <v>0.307</v>
      </c>
    </row>
    <row r="27258" spans="1:5" x14ac:dyDescent="0.25">
      <c r="A27258" t="s">
        <v>4060</v>
      </c>
      <c r="B27258">
        <v>2014</v>
      </c>
      <c r="C27258">
        <v>0.247</v>
      </c>
      <c r="D27258">
        <v>0.52100000000000002</v>
      </c>
      <c r="E27258">
        <v>0.307</v>
      </c>
    </row>
    <row r="27259" spans="1:5" x14ac:dyDescent="0.25">
      <c r="A27259" t="s">
        <v>4060</v>
      </c>
      <c r="B27259">
        <v>2015</v>
      </c>
      <c r="C27259">
        <v>0.30599999999999999</v>
      </c>
      <c r="D27259">
        <v>0.57599999999999996</v>
      </c>
      <c r="E27259">
        <v>0.54500000000000004</v>
      </c>
    </row>
    <row r="27260" spans="1:5" x14ac:dyDescent="0.25">
      <c r="A27260" t="s">
        <v>4057</v>
      </c>
      <c r="B27260">
        <v>1995</v>
      </c>
      <c r="C27260">
        <v>0.432</v>
      </c>
      <c r="D27260">
        <v>0.68300000000000005</v>
      </c>
      <c r="E27260">
        <v>0.77600000000000002</v>
      </c>
    </row>
    <row r="27261" spans="1:5" x14ac:dyDescent="0.25">
      <c r="A27261" t="s">
        <v>4057</v>
      </c>
      <c r="B27261">
        <v>1996</v>
      </c>
      <c r="C27261">
        <v>0.432</v>
      </c>
      <c r="D27261">
        <v>0.68300000000000005</v>
      </c>
      <c r="E27261">
        <v>0.77600000000000002</v>
      </c>
    </row>
    <row r="27262" spans="1:5" x14ac:dyDescent="0.25">
      <c r="A27262" t="s">
        <v>4057</v>
      </c>
      <c r="B27262">
        <v>1997</v>
      </c>
      <c r="C27262">
        <v>0.432</v>
      </c>
      <c r="D27262">
        <v>0.68300000000000005</v>
      </c>
      <c r="E27262">
        <v>0.77600000000000002</v>
      </c>
    </row>
    <row r="27263" spans="1:5" x14ac:dyDescent="0.25">
      <c r="A27263" t="s">
        <v>4057</v>
      </c>
      <c r="B27263">
        <v>1998</v>
      </c>
      <c r="C27263">
        <v>0.432</v>
      </c>
      <c r="D27263">
        <v>0.68300000000000005</v>
      </c>
      <c r="E27263">
        <v>0.77600000000000002</v>
      </c>
    </row>
    <row r="27264" spans="1:5" x14ac:dyDescent="0.25">
      <c r="A27264" t="s">
        <v>4057</v>
      </c>
      <c r="B27264">
        <v>1999</v>
      </c>
      <c r="C27264">
        <v>0.432</v>
      </c>
      <c r="D27264">
        <v>0.68300000000000005</v>
      </c>
      <c r="E27264">
        <v>0.77600000000000002</v>
      </c>
    </row>
    <row r="27265" spans="1:5" x14ac:dyDescent="0.25">
      <c r="A27265" t="s">
        <v>4057</v>
      </c>
      <c r="B27265">
        <v>2000</v>
      </c>
      <c r="C27265">
        <v>0.432</v>
      </c>
      <c r="D27265">
        <v>0.68300000000000005</v>
      </c>
      <c r="E27265">
        <v>0.77600000000000002</v>
      </c>
    </row>
    <row r="27266" spans="1:5" x14ac:dyDescent="0.25">
      <c r="A27266" t="s">
        <v>4057</v>
      </c>
      <c r="B27266">
        <v>2001</v>
      </c>
      <c r="C27266">
        <v>0.432</v>
      </c>
      <c r="D27266">
        <v>0.68300000000000005</v>
      </c>
      <c r="E27266">
        <v>0.77600000000000002</v>
      </c>
    </row>
    <row r="27267" spans="1:5" x14ac:dyDescent="0.25">
      <c r="A27267" t="s">
        <v>4057</v>
      </c>
      <c r="B27267">
        <v>2002</v>
      </c>
      <c r="C27267">
        <v>0.432</v>
      </c>
      <c r="D27267">
        <v>0.68300000000000005</v>
      </c>
      <c r="E27267">
        <v>0.77600000000000002</v>
      </c>
    </row>
    <row r="27268" spans="1:5" x14ac:dyDescent="0.25">
      <c r="A27268" t="s">
        <v>4057</v>
      </c>
      <c r="B27268">
        <v>2003</v>
      </c>
      <c r="C27268">
        <v>0.432</v>
      </c>
      <c r="D27268">
        <v>0.68300000000000005</v>
      </c>
      <c r="E27268">
        <v>0.77600000000000002</v>
      </c>
    </row>
    <row r="27269" spans="1:5" x14ac:dyDescent="0.25">
      <c r="A27269" t="s">
        <v>4057</v>
      </c>
      <c r="B27269">
        <v>2004</v>
      </c>
      <c r="C27269">
        <v>0.432</v>
      </c>
      <c r="D27269">
        <v>0.68300000000000005</v>
      </c>
      <c r="E27269">
        <v>0.77600000000000002</v>
      </c>
    </row>
    <row r="27270" spans="1:5" x14ac:dyDescent="0.25">
      <c r="A27270" t="s">
        <v>4057</v>
      </c>
      <c r="B27270">
        <v>2005</v>
      </c>
      <c r="C27270">
        <v>0.222</v>
      </c>
      <c r="D27270">
        <v>0.28000000000000003</v>
      </c>
      <c r="E27270">
        <v>0.16600000000000001</v>
      </c>
    </row>
    <row r="27271" spans="1:5" x14ac:dyDescent="0.25">
      <c r="A27271" t="s">
        <v>4057</v>
      </c>
      <c r="B27271">
        <v>2006</v>
      </c>
      <c r="C27271">
        <v>0.222</v>
      </c>
      <c r="D27271">
        <v>0.28000000000000003</v>
      </c>
      <c r="E27271">
        <v>0.16600000000000001</v>
      </c>
    </row>
    <row r="27272" spans="1:5" x14ac:dyDescent="0.25">
      <c r="A27272" t="s">
        <v>4057</v>
      </c>
      <c r="B27272">
        <v>2007</v>
      </c>
      <c r="C27272">
        <v>0.222</v>
      </c>
      <c r="D27272">
        <v>0.28000000000000003</v>
      </c>
      <c r="E27272">
        <v>0.16600000000000001</v>
      </c>
    </row>
    <row r="27273" spans="1:5" x14ac:dyDescent="0.25">
      <c r="A27273" t="s">
        <v>4057</v>
      </c>
      <c r="B27273">
        <v>2008</v>
      </c>
      <c r="C27273">
        <v>0.222</v>
      </c>
      <c r="D27273">
        <v>0.28000000000000003</v>
      </c>
      <c r="E27273">
        <v>0.16600000000000001</v>
      </c>
    </row>
    <row r="27274" spans="1:5" x14ac:dyDescent="0.25">
      <c r="A27274" t="s">
        <v>4057</v>
      </c>
      <c r="B27274">
        <v>2009</v>
      </c>
      <c r="C27274">
        <v>0.222</v>
      </c>
      <c r="D27274">
        <v>0.28000000000000003</v>
      </c>
      <c r="E27274">
        <v>0.16600000000000001</v>
      </c>
    </row>
    <row r="27275" spans="1:5" x14ac:dyDescent="0.25">
      <c r="A27275" t="s">
        <v>4057</v>
      </c>
      <c r="B27275">
        <v>2010</v>
      </c>
      <c r="C27275">
        <v>0.222</v>
      </c>
      <c r="D27275">
        <v>0.28000000000000003</v>
      </c>
      <c r="E27275">
        <v>0.16600000000000001</v>
      </c>
    </row>
    <row r="27276" spans="1:5" x14ac:dyDescent="0.25">
      <c r="A27276" t="s">
        <v>4057</v>
      </c>
      <c r="B27276">
        <v>2011</v>
      </c>
      <c r="C27276">
        <v>0.222</v>
      </c>
      <c r="D27276">
        <v>0.28000000000000003</v>
      </c>
      <c r="E27276">
        <v>0.16600000000000001</v>
      </c>
    </row>
    <row r="27277" spans="1:5" x14ac:dyDescent="0.25">
      <c r="A27277" t="s">
        <v>4057</v>
      </c>
      <c r="B27277">
        <v>2012</v>
      </c>
      <c r="C27277">
        <v>0.222</v>
      </c>
      <c r="D27277">
        <v>0.28000000000000003</v>
      </c>
      <c r="E27277">
        <v>0.16600000000000001</v>
      </c>
    </row>
    <row r="27278" spans="1:5" x14ac:dyDescent="0.25">
      <c r="A27278" t="s">
        <v>4057</v>
      </c>
      <c r="B27278">
        <v>2013</v>
      </c>
      <c r="C27278">
        <v>0.222</v>
      </c>
      <c r="D27278">
        <v>0.28000000000000003</v>
      </c>
      <c r="E27278">
        <v>0.16600000000000001</v>
      </c>
    </row>
    <row r="27279" spans="1:5" x14ac:dyDescent="0.25">
      <c r="A27279" t="s">
        <v>4057</v>
      </c>
      <c r="B27279">
        <v>2014</v>
      </c>
      <c r="C27279">
        <v>0.222</v>
      </c>
      <c r="D27279">
        <v>0.28000000000000003</v>
      </c>
      <c r="E27279">
        <v>0.16600000000000001</v>
      </c>
    </row>
    <row r="27280" spans="1:5" x14ac:dyDescent="0.25">
      <c r="A27280" t="s">
        <v>4057</v>
      </c>
      <c r="B27280">
        <v>2015</v>
      </c>
      <c r="C27280">
        <v>0.27600000000000002</v>
      </c>
      <c r="D27280">
        <v>0.53600000000000003</v>
      </c>
      <c r="E27280">
        <v>0.4</v>
      </c>
    </row>
    <row r="27281" spans="1:5" x14ac:dyDescent="0.25">
      <c r="A27281" t="s">
        <v>4088</v>
      </c>
      <c r="B27281">
        <v>1995</v>
      </c>
      <c r="C27281">
        <v>0.30199999999999999</v>
      </c>
      <c r="D27281">
        <v>0.67500000000000004</v>
      </c>
      <c r="E27281">
        <v>0.36399999999999999</v>
      </c>
    </row>
    <row r="27282" spans="1:5" x14ac:dyDescent="0.25">
      <c r="A27282" t="s">
        <v>4088</v>
      </c>
      <c r="B27282">
        <v>1996</v>
      </c>
      <c r="C27282">
        <v>0.30199999999999999</v>
      </c>
      <c r="D27282">
        <v>0.67500000000000004</v>
      </c>
      <c r="E27282">
        <v>0.36399999999999999</v>
      </c>
    </row>
    <row r="27283" spans="1:5" x14ac:dyDescent="0.25">
      <c r="A27283" t="s">
        <v>4088</v>
      </c>
      <c r="B27283">
        <v>1997</v>
      </c>
      <c r="C27283">
        <v>0.30199999999999999</v>
      </c>
      <c r="D27283">
        <v>0.67500000000000004</v>
      </c>
      <c r="E27283">
        <v>0.36399999999999999</v>
      </c>
    </row>
    <row r="27284" spans="1:5" x14ac:dyDescent="0.25">
      <c r="A27284" t="s">
        <v>4088</v>
      </c>
      <c r="B27284">
        <v>1998</v>
      </c>
      <c r="C27284">
        <v>0.30199999999999999</v>
      </c>
      <c r="D27284">
        <v>0.67500000000000004</v>
      </c>
      <c r="E27284">
        <v>0.36399999999999999</v>
      </c>
    </row>
    <row r="27285" spans="1:5" x14ac:dyDescent="0.25">
      <c r="A27285" t="s">
        <v>4088</v>
      </c>
      <c r="B27285">
        <v>1999</v>
      </c>
      <c r="C27285">
        <v>0.30199999999999999</v>
      </c>
      <c r="D27285">
        <v>0.67500000000000004</v>
      </c>
      <c r="E27285">
        <v>0.36399999999999999</v>
      </c>
    </row>
    <row r="27286" spans="1:5" x14ac:dyDescent="0.25">
      <c r="A27286" t="s">
        <v>4088</v>
      </c>
      <c r="B27286">
        <v>2000</v>
      </c>
      <c r="C27286">
        <v>0.30199999999999999</v>
      </c>
      <c r="D27286">
        <v>0.67500000000000004</v>
      </c>
      <c r="E27286">
        <v>0.36399999999999999</v>
      </c>
    </row>
    <row r="27287" spans="1:5" x14ac:dyDescent="0.25">
      <c r="A27287" t="s">
        <v>4088</v>
      </c>
      <c r="B27287">
        <v>2001</v>
      </c>
      <c r="C27287">
        <v>0.30199999999999999</v>
      </c>
      <c r="D27287">
        <v>0.67500000000000004</v>
      </c>
      <c r="E27287">
        <v>0.36399999999999999</v>
      </c>
    </row>
    <row r="27288" spans="1:5" x14ac:dyDescent="0.25">
      <c r="A27288" t="s">
        <v>4088</v>
      </c>
      <c r="B27288">
        <v>2002</v>
      </c>
      <c r="C27288">
        <v>0.30199999999999999</v>
      </c>
      <c r="D27288">
        <v>0.67500000000000004</v>
      </c>
      <c r="E27288">
        <v>0.36399999999999999</v>
      </c>
    </row>
    <row r="27289" spans="1:5" x14ac:dyDescent="0.25">
      <c r="A27289" t="s">
        <v>4088</v>
      </c>
      <c r="B27289">
        <v>2003</v>
      </c>
      <c r="C27289">
        <v>0.30199999999999999</v>
      </c>
      <c r="D27289">
        <v>0.67500000000000004</v>
      </c>
      <c r="E27289">
        <v>0.36399999999999999</v>
      </c>
    </row>
    <row r="27290" spans="1:5" x14ac:dyDescent="0.25">
      <c r="A27290" t="s">
        <v>4088</v>
      </c>
      <c r="B27290">
        <v>2004</v>
      </c>
      <c r="C27290">
        <v>0.30199999999999999</v>
      </c>
      <c r="D27290">
        <v>0.67500000000000004</v>
      </c>
      <c r="E27290">
        <v>0.36399999999999999</v>
      </c>
    </row>
    <row r="27291" spans="1:5" x14ac:dyDescent="0.25">
      <c r="A27291" t="s">
        <v>4088</v>
      </c>
      <c r="B27291">
        <v>2005</v>
      </c>
      <c r="C27291">
        <v>-3.3000000000000002E-2</v>
      </c>
      <c r="D27291">
        <v>0.23799999999999999</v>
      </c>
      <c r="E27291">
        <v>1.2999999999999999E-2</v>
      </c>
    </row>
    <row r="27292" spans="1:5" x14ac:dyDescent="0.25">
      <c r="A27292" t="s">
        <v>4088</v>
      </c>
      <c r="B27292">
        <v>2006</v>
      </c>
      <c r="C27292">
        <v>-3.3000000000000002E-2</v>
      </c>
      <c r="D27292">
        <v>0.23799999999999999</v>
      </c>
      <c r="E27292">
        <v>1.2999999999999999E-2</v>
      </c>
    </row>
    <row r="27293" spans="1:5" x14ac:dyDescent="0.25">
      <c r="A27293" t="s">
        <v>4088</v>
      </c>
      <c r="B27293">
        <v>2007</v>
      </c>
      <c r="C27293">
        <v>-3.3000000000000002E-2</v>
      </c>
      <c r="D27293">
        <v>0.23799999999999999</v>
      </c>
      <c r="E27293">
        <v>1.2999999999999999E-2</v>
      </c>
    </row>
    <row r="27294" spans="1:5" x14ac:dyDescent="0.25">
      <c r="A27294" t="s">
        <v>4088</v>
      </c>
      <c r="B27294">
        <v>2008</v>
      </c>
      <c r="C27294">
        <v>-3.3000000000000002E-2</v>
      </c>
      <c r="D27294">
        <v>0.23799999999999999</v>
      </c>
      <c r="E27294">
        <v>1.2999999999999999E-2</v>
      </c>
    </row>
    <row r="27295" spans="1:5" x14ac:dyDescent="0.25">
      <c r="A27295" t="s">
        <v>4088</v>
      </c>
      <c r="B27295">
        <v>2009</v>
      </c>
      <c r="C27295">
        <v>-3.3000000000000002E-2</v>
      </c>
      <c r="D27295">
        <v>0.23799999999999999</v>
      </c>
      <c r="E27295">
        <v>1.2999999999999999E-2</v>
      </c>
    </row>
    <row r="27296" spans="1:5" x14ac:dyDescent="0.25">
      <c r="A27296" t="s">
        <v>4088</v>
      </c>
      <c r="B27296">
        <v>2010</v>
      </c>
      <c r="C27296">
        <v>-3.3000000000000002E-2</v>
      </c>
      <c r="D27296">
        <v>0.23799999999999999</v>
      </c>
      <c r="E27296">
        <v>1.2999999999999999E-2</v>
      </c>
    </row>
    <row r="27297" spans="1:5" x14ac:dyDescent="0.25">
      <c r="A27297" t="s">
        <v>4088</v>
      </c>
      <c r="B27297">
        <v>2011</v>
      </c>
      <c r="C27297">
        <v>-3.3000000000000002E-2</v>
      </c>
      <c r="D27297">
        <v>0.23799999999999999</v>
      </c>
      <c r="E27297">
        <v>1.2999999999999999E-2</v>
      </c>
    </row>
    <row r="27298" spans="1:5" x14ac:dyDescent="0.25">
      <c r="A27298" t="s">
        <v>4088</v>
      </c>
      <c r="B27298">
        <v>2012</v>
      </c>
      <c r="C27298">
        <v>-3.3000000000000002E-2</v>
      </c>
      <c r="D27298">
        <v>0.23799999999999999</v>
      </c>
      <c r="E27298">
        <v>1.2999999999999999E-2</v>
      </c>
    </row>
    <row r="27299" spans="1:5" x14ac:dyDescent="0.25">
      <c r="A27299" t="s">
        <v>4088</v>
      </c>
      <c r="B27299">
        <v>2013</v>
      </c>
      <c r="C27299">
        <v>-3.3000000000000002E-2</v>
      </c>
      <c r="D27299">
        <v>0.23799999999999999</v>
      </c>
      <c r="E27299">
        <v>1.2999999999999999E-2</v>
      </c>
    </row>
    <row r="27300" spans="1:5" x14ac:dyDescent="0.25">
      <c r="A27300" t="s">
        <v>4088</v>
      </c>
      <c r="B27300">
        <v>2014</v>
      </c>
      <c r="C27300">
        <v>-3.3000000000000002E-2</v>
      </c>
      <c r="D27300">
        <v>0.23799999999999999</v>
      </c>
      <c r="E27300">
        <v>1.2999999999999999E-2</v>
      </c>
    </row>
    <row r="27301" spans="1:5" x14ac:dyDescent="0.25">
      <c r="A27301" t="s">
        <v>4088</v>
      </c>
      <c r="B27301">
        <v>2015</v>
      </c>
      <c r="C27301">
        <v>0.11899999999999999</v>
      </c>
      <c r="D27301">
        <v>0.35799999999999998</v>
      </c>
      <c r="E27301">
        <v>0.184</v>
      </c>
    </row>
    <row r="27302" spans="1:5" x14ac:dyDescent="0.25">
      <c r="A27302" t="s">
        <v>4082</v>
      </c>
      <c r="B27302">
        <v>1995</v>
      </c>
      <c r="C27302">
        <v>0.35</v>
      </c>
      <c r="D27302">
        <v>0.76500000000000001</v>
      </c>
      <c r="E27302">
        <v>0.41199999999999998</v>
      </c>
    </row>
    <row r="27303" spans="1:5" x14ac:dyDescent="0.25">
      <c r="A27303" t="s">
        <v>4082</v>
      </c>
      <c r="B27303">
        <v>1996</v>
      </c>
      <c r="C27303">
        <v>0.35</v>
      </c>
      <c r="D27303">
        <v>0.76500000000000001</v>
      </c>
      <c r="E27303">
        <v>0.41199999999999998</v>
      </c>
    </row>
    <row r="27304" spans="1:5" x14ac:dyDescent="0.25">
      <c r="A27304" t="s">
        <v>4082</v>
      </c>
      <c r="B27304">
        <v>1997</v>
      </c>
      <c r="C27304">
        <v>0.35</v>
      </c>
      <c r="D27304">
        <v>0.76500000000000001</v>
      </c>
      <c r="E27304">
        <v>0.41199999999999998</v>
      </c>
    </row>
    <row r="27305" spans="1:5" x14ac:dyDescent="0.25">
      <c r="A27305" t="s">
        <v>4082</v>
      </c>
      <c r="B27305">
        <v>1998</v>
      </c>
      <c r="C27305">
        <v>0.35</v>
      </c>
      <c r="D27305">
        <v>0.76500000000000001</v>
      </c>
      <c r="E27305">
        <v>0.41199999999999998</v>
      </c>
    </row>
    <row r="27306" spans="1:5" x14ac:dyDescent="0.25">
      <c r="A27306" t="s">
        <v>4082</v>
      </c>
      <c r="B27306">
        <v>1999</v>
      </c>
      <c r="C27306">
        <v>0.35</v>
      </c>
      <c r="D27306">
        <v>0.76500000000000001</v>
      </c>
      <c r="E27306">
        <v>0.41199999999999998</v>
      </c>
    </row>
    <row r="27307" spans="1:5" x14ac:dyDescent="0.25">
      <c r="A27307" t="s">
        <v>4082</v>
      </c>
      <c r="B27307">
        <v>2000</v>
      </c>
      <c r="C27307">
        <v>0.35</v>
      </c>
      <c r="D27307">
        <v>0.76500000000000001</v>
      </c>
      <c r="E27307">
        <v>0.41199999999999998</v>
      </c>
    </row>
    <row r="27308" spans="1:5" x14ac:dyDescent="0.25">
      <c r="A27308" t="s">
        <v>4082</v>
      </c>
      <c r="B27308">
        <v>2001</v>
      </c>
      <c r="C27308">
        <v>0.35</v>
      </c>
      <c r="D27308">
        <v>0.76500000000000001</v>
      </c>
      <c r="E27308">
        <v>0.41199999999999998</v>
      </c>
    </row>
    <row r="27309" spans="1:5" x14ac:dyDescent="0.25">
      <c r="A27309" t="s">
        <v>4082</v>
      </c>
      <c r="B27309">
        <v>2002</v>
      </c>
      <c r="C27309">
        <v>0.35</v>
      </c>
      <c r="D27309">
        <v>0.76500000000000001</v>
      </c>
      <c r="E27309">
        <v>0.41199999999999998</v>
      </c>
    </row>
    <row r="27310" spans="1:5" x14ac:dyDescent="0.25">
      <c r="A27310" t="s">
        <v>4082</v>
      </c>
      <c r="B27310">
        <v>2003</v>
      </c>
      <c r="C27310">
        <v>0.35</v>
      </c>
      <c r="D27310">
        <v>0.76500000000000001</v>
      </c>
      <c r="E27310">
        <v>0.41199999999999998</v>
      </c>
    </row>
    <row r="27311" spans="1:5" x14ac:dyDescent="0.25">
      <c r="A27311" t="s">
        <v>4082</v>
      </c>
      <c r="B27311">
        <v>2004</v>
      </c>
      <c r="C27311">
        <v>0.35</v>
      </c>
      <c r="D27311">
        <v>0.76500000000000001</v>
      </c>
      <c r="E27311">
        <v>0.41199999999999998</v>
      </c>
    </row>
    <row r="27312" spans="1:5" x14ac:dyDescent="0.25">
      <c r="A27312" t="s">
        <v>4082</v>
      </c>
      <c r="B27312">
        <v>2005</v>
      </c>
      <c r="C27312">
        <v>0.38</v>
      </c>
      <c r="D27312">
        <v>0.76800000000000002</v>
      </c>
      <c r="E27312">
        <v>0.72699999999999998</v>
      </c>
    </row>
    <row r="27313" spans="1:5" x14ac:dyDescent="0.25">
      <c r="A27313" t="s">
        <v>4082</v>
      </c>
      <c r="B27313">
        <v>2006</v>
      </c>
      <c r="C27313">
        <v>0.38</v>
      </c>
      <c r="D27313">
        <v>0.76800000000000002</v>
      </c>
      <c r="E27313">
        <v>0.72699999999999998</v>
      </c>
    </row>
    <row r="27314" spans="1:5" x14ac:dyDescent="0.25">
      <c r="A27314" t="s">
        <v>4082</v>
      </c>
      <c r="B27314">
        <v>2007</v>
      </c>
      <c r="C27314">
        <v>0.38</v>
      </c>
      <c r="D27314">
        <v>0.76800000000000002</v>
      </c>
      <c r="E27314">
        <v>0.72699999999999998</v>
      </c>
    </row>
    <row r="27315" spans="1:5" x14ac:dyDescent="0.25">
      <c r="A27315" t="s">
        <v>4082</v>
      </c>
      <c r="B27315">
        <v>2008</v>
      </c>
      <c r="C27315">
        <v>0.38</v>
      </c>
      <c r="D27315">
        <v>0.76800000000000002</v>
      </c>
      <c r="E27315">
        <v>0.72699999999999998</v>
      </c>
    </row>
    <row r="27316" spans="1:5" x14ac:dyDescent="0.25">
      <c r="A27316" t="s">
        <v>4082</v>
      </c>
      <c r="B27316">
        <v>2009</v>
      </c>
      <c r="C27316">
        <v>0.38</v>
      </c>
      <c r="D27316">
        <v>0.76800000000000002</v>
      </c>
      <c r="E27316">
        <v>0.72699999999999998</v>
      </c>
    </row>
    <row r="27317" spans="1:5" x14ac:dyDescent="0.25">
      <c r="A27317" t="s">
        <v>4082</v>
      </c>
      <c r="B27317">
        <v>2010</v>
      </c>
      <c r="C27317">
        <v>0.38</v>
      </c>
      <c r="D27317">
        <v>0.76800000000000002</v>
      </c>
      <c r="E27317">
        <v>0.72699999999999998</v>
      </c>
    </row>
    <row r="27318" spans="1:5" x14ac:dyDescent="0.25">
      <c r="A27318" t="s">
        <v>4082</v>
      </c>
      <c r="B27318">
        <v>2011</v>
      </c>
      <c r="C27318">
        <v>0.38</v>
      </c>
      <c r="D27318">
        <v>0.76800000000000002</v>
      </c>
      <c r="E27318">
        <v>0.72699999999999998</v>
      </c>
    </row>
    <row r="27319" spans="1:5" x14ac:dyDescent="0.25">
      <c r="A27319" t="s">
        <v>4082</v>
      </c>
      <c r="B27319">
        <v>2012</v>
      </c>
      <c r="C27319">
        <v>0.38</v>
      </c>
      <c r="D27319">
        <v>0.76800000000000002</v>
      </c>
      <c r="E27319">
        <v>0.72699999999999998</v>
      </c>
    </row>
    <row r="27320" spans="1:5" x14ac:dyDescent="0.25">
      <c r="A27320" t="s">
        <v>4082</v>
      </c>
      <c r="B27320">
        <v>2013</v>
      </c>
      <c r="C27320">
        <v>0.38</v>
      </c>
      <c r="D27320">
        <v>0.76800000000000002</v>
      </c>
      <c r="E27320">
        <v>0.72699999999999998</v>
      </c>
    </row>
    <row r="27321" spans="1:5" x14ac:dyDescent="0.25">
      <c r="A27321" t="s">
        <v>4082</v>
      </c>
      <c r="B27321">
        <v>2014</v>
      </c>
      <c r="C27321">
        <v>0.38</v>
      </c>
      <c r="D27321">
        <v>0.76800000000000002</v>
      </c>
      <c r="E27321">
        <v>0.72699999999999998</v>
      </c>
    </row>
    <row r="27322" spans="1:5" x14ac:dyDescent="0.25">
      <c r="A27322" t="s">
        <v>4082</v>
      </c>
      <c r="B27322">
        <v>2015</v>
      </c>
      <c r="C27322">
        <v>0.67700000000000005</v>
      </c>
      <c r="D27322">
        <v>1</v>
      </c>
      <c r="E27322">
        <v>1</v>
      </c>
    </row>
    <row r="27323" spans="1:5" x14ac:dyDescent="0.25">
      <c r="A27323" t="s">
        <v>4099</v>
      </c>
      <c r="B27323">
        <v>1995</v>
      </c>
      <c r="C27323">
        <v>0.51600000000000001</v>
      </c>
      <c r="D27323">
        <v>0.73299999999999998</v>
      </c>
      <c r="E27323">
        <v>0.83299999999999996</v>
      </c>
    </row>
    <row r="27324" spans="1:5" x14ac:dyDescent="0.25">
      <c r="A27324" t="s">
        <v>4099</v>
      </c>
      <c r="B27324">
        <v>1996</v>
      </c>
      <c r="C27324">
        <v>0.51600000000000001</v>
      </c>
      <c r="D27324">
        <v>0.73299999999999998</v>
      </c>
      <c r="E27324">
        <v>0.83299999999999996</v>
      </c>
    </row>
    <row r="27325" spans="1:5" x14ac:dyDescent="0.25">
      <c r="A27325" t="s">
        <v>4099</v>
      </c>
      <c r="B27325">
        <v>1997</v>
      </c>
      <c r="C27325">
        <v>0.51600000000000001</v>
      </c>
      <c r="D27325">
        <v>0.73299999999999998</v>
      </c>
      <c r="E27325">
        <v>0.83299999999999996</v>
      </c>
    </row>
    <row r="27326" spans="1:5" x14ac:dyDescent="0.25">
      <c r="A27326" t="s">
        <v>4099</v>
      </c>
      <c r="B27326">
        <v>1998</v>
      </c>
      <c r="C27326">
        <v>0.51600000000000001</v>
      </c>
      <c r="D27326">
        <v>0.73299999999999998</v>
      </c>
      <c r="E27326">
        <v>0.83299999999999996</v>
      </c>
    </row>
    <row r="27327" spans="1:5" x14ac:dyDescent="0.25">
      <c r="A27327" t="s">
        <v>4099</v>
      </c>
      <c r="B27327">
        <v>1999</v>
      </c>
      <c r="C27327">
        <v>0.51600000000000001</v>
      </c>
      <c r="D27327">
        <v>0.73299999999999998</v>
      </c>
      <c r="E27327">
        <v>0.83299999999999996</v>
      </c>
    </row>
    <row r="27328" spans="1:5" x14ac:dyDescent="0.25">
      <c r="A27328" t="s">
        <v>4099</v>
      </c>
      <c r="B27328">
        <v>2000</v>
      </c>
      <c r="C27328">
        <v>0.51600000000000001</v>
      </c>
      <c r="D27328">
        <v>0.73299999999999998</v>
      </c>
      <c r="E27328">
        <v>0.83299999999999996</v>
      </c>
    </row>
    <row r="27329" spans="1:5" x14ac:dyDescent="0.25">
      <c r="A27329" t="s">
        <v>4099</v>
      </c>
      <c r="B27329">
        <v>2001</v>
      </c>
      <c r="C27329">
        <v>0.51600000000000001</v>
      </c>
      <c r="D27329">
        <v>0.73299999999999998</v>
      </c>
      <c r="E27329">
        <v>0.83299999999999996</v>
      </c>
    </row>
    <row r="27330" spans="1:5" x14ac:dyDescent="0.25">
      <c r="A27330" t="s">
        <v>4099</v>
      </c>
      <c r="B27330">
        <v>2002</v>
      </c>
      <c r="C27330">
        <v>0.51600000000000001</v>
      </c>
      <c r="D27330">
        <v>0.73299999999999998</v>
      </c>
      <c r="E27330">
        <v>0.83299999999999996</v>
      </c>
    </row>
    <row r="27331" spans="1:5" x14ac:dyDescent="0.25">
      <c r="A27331" t="s">
        <v>4099</v>
      </c>
      <c r="B27331">
        <v>2003</v>
      </c>
      <c r="C27331">
        <v>0.51600000000000001</v>
      </c>
      <c r="D27331">
        <v>0.73299999999999998</v>
      </c>
      <c r="E27331">
        <v>0.83299999999999996</v>
      </c>
    </row>
    <row r="27332" spans="1:5" x14ac:dyDescent="0.25">
      <c r="A27332" t="s">
        <v>4099</v>
      </c>
      <c r="B27332">
        <v>2004</v>
      </c>
      <c r="C27332">
        <v>0.51600000000000001</v>
      </c>
      <c r="D27332">
        <v>0.73299999999999998</v>
      </c>
      <c r="E27332">
        <v>0.83299999999999996</v>
      </c>
    </row>
    <row r="27333" spans="1:5" x14ac:dyDescent="0.25">
      <c r="A27333" t="s">
        <v>4099</v>
      </c>
      <c r="B27333">
        <v>2005</v>
      </c>
      <c r="C27333">
        <v>0.219</v>
      </c>
      <c r="D27333">
        <v>0.33400000000000002</v>
      </c>
      <c r="E27333">
        <v>0.27600000000000002</v>
      </c>
    </row>
    <row r="27334" spans="1:5" x14ac:dyDescent="0.25">
      <c r="A27334" t="s">
        <v>4099</v>
      </c>
      <c r="B27334">
        <v>2006</v>
      </c>
      <c r="C27334">
        <v>0.219</v>
      </c>
      <c r="D27334">
        <v>0.33400000000000002</v>
      </c>
      <c r="E27334">
        <v>0.27600000000000002</v>
      </c>
    </row>
    <row r="27335" spans="1:5" x14ac:dyDescent="0.25">
      <c r="A27335" t="s">
        <v>4099</v>
      </c>
      <c r="B27335">
        <v>2007</v>
      </c>
      <c r="C27335">
        <v>0.219</v>
      </c>
      <c r="D27335">
        <v>0.33400000000000002</v>
      </c>
      <c r="E27335">
        <v>0.27600000000000002</v>
      </c>
    </row>
    <row r="27336" spans="1:5" x14ac:dyDescent="0.25">
      <c r="A27336" t="s">
        <v>4099</v>
      </c>
      <c r="B27336">
        <v>2008</v>
      </c>
      <c r="C27336">
        <v>0.219</v>
      </c>
      <c r="D27336">
        <v>0.33400000000000002</v>
      </c>
      <c r="E27336">
        <v>0.27600000000000002</v>
      </c>
    </row>
    <row r="27337" spans="1:5" x14ac:dyDescent="0.25">
      <c r="A27337" t="s">
        <v>4099</v>
      </c>
      <c r="B27337">
        <v>2009</v>
      </c>
      <c r="C27337">
        <v>0.219</v>
      </c>
      <c r="D27337">
        <v>0.33400000000000002</v>
      </c>
      <c r="E27337">
        <v>0.27600000000000002</v>
      </c>
    </row>
    <row r="27338" spans="1:5" x14ac:dyDescent="0.25">
      <c r="A27338" t="s">
        <v>4099</v>
      </c>
      <c r="B27338">
        <v>2010</v>
      </c>
      <c r="C27338">
        <v>0.219</v>
      </c>
      <c r="D27338">
        <v>0.33400000000000002</v>
      </c>
      <c r="E27338">
        <v>0.27600000000000002</v>
      </c>
    </row>
    <row r="27339" spans="1:5" x14ac:dyDescent="0.25">
      <c r="A27339" t="s">
        <v>4099</v>
      </c>
      <c r="B27339">
        <v>2011</v>
      </c>
      <c r="C27339">
        <v>0.219</v>
      </c>
      <c r="D27339">
        <v>0.33400000000000002</v>
      </c>
      <c r="E27339">
        <v>0.27600000000000002</v>
      </c>
    </row>
    <row r="27340" spans="1:5" x14ac:dyDescent="0.25">
      <c r="A27340" t="s">
        <v>4099</v>
      </c>
      <c r="B27340">
        <v>2012</v>
      </c>
      <c r="C27340">
        <v>0.219</v>
      </c>
      <c r="D27340">
        <v>0.33400000000000002</v>
      </c>
      <c r="E27340">
        <v>0.27600000000000002</v>
      </c>
    </row>
    <row r="27341" spans="1:5" x14ac:dyDescent="0.25">
      <c r="A27341" t="s">
        <v>4099</v>
      </c>
      <c r="B27341">
        <v>2013</v>
      </c>
      <c r="C27341">
        <v>0.219</v>
      </c>
      <c r="D27341">
        <v>0.33400000000000002</v>
      </c>
      <c r="E27341">
        <v>0.27600000000000002</v>
      </c>
    </row>
    <row r="27342" spans="1:5" x14ac:dyDescent="0.25">
      <c r="A27342" t="s">
        <v>4099</v>
      </c>
      <c r="B27342">
        <v>2014</v>
      </c>
      <c r="C27342">
        <v>0.219</v>
      </c>
      <c r="D27342">
        <v>0.33400000000000002</v>
      </c>
      <c r="E27342">
        <v>0.27600000000000002</v>
      </c>
    </row>
    <row r="27343" spans="1:5" x14ac:dyDescent="0.25">
      <c r="A27343" t="s">
        <v>4099</v>
      </c>
      <c r="B27343">
        <v>2015</v>
      </c>
      <c r="C27343">
        <v>0.46200000000000002</v>
      </c>
      <c r="D27343">
        <v>0.70399999999999996</v>
      </c>
      <c r="E27343">
        <v>0.51500000000000001</v>
      </c>
    </row>
    <row r="27344" spans="1:5" x14ac:dyDescent="0.25">
      <c r="A27344" t="s">
        <v>4077</v>
      </c>
      <c r="B27344">
        <v>1995</v>
      </c>
      <c r="C27344">
        <v>0.151</v>
      </c>
      <c r="D27344">
        <v>0.56599999999999995</v>
      </c>
      <c r="E27344">
        <v>0.47199999999999998</v>
      </c>
    </row>
    <row r="27345" spans="1:5" x14ac:dyDescent="0.25">
      <c r="A27345" t="s">
        <v>4077</v>
      </c>
      <c r="B27345">
        <v>1996</v>
      </c>
      <c r="C27345">
        <v>0.151</v>
      </c>
      <c r="D27345">
        <v>0.56599999999999995</v>
      </c>
      <c r="E27345">
        <v>0.47199999999999998</v>
      </c>
    </row>
    <row r="27346" spans="1:5" x14ac:dyDescent="0.25">
      <c r="A27346" t="s">
        <v>4077</v>
      </c>
      <c r="B27346">
        <v>1997</v>
      </c>
      <c r="C27346">
        <v>0.151</v>
      </c>
      <c r="D27346">
        <v>0.56599999999999995</v>
      </c>
      <c r="E27346">
        <v>0.47199999999999998</v>
      </c>
    </row>
    <row r="27347" spans="1:5" x14ac:dyDescent="0.25">
      <c r="A27347" t="s">
        <v>4077</v>
      </c>
      <c r="B27347">
        <v>1998</v>
      </c>
      <c r="C27347">
        <v>0.151</v>
      </c>
      <c r="D27347">
        <v>0.56599999999999995</v>
      </c>
      <c r="E27347">
        <v>0.47199999999999998</v>
      </c>
    </row>
    <row r="27348" spans="1:5" x14ac:dyDescent="0.25">
      <c r="A27348" t="s">
        <v>4077</v>
      </c>
      <c r="B27348">
        <v>1999</v>
      </c>
      <c r="C27348">
        <v>0.151</v>
      </c>
      <c r="D27348">
        <v>0.56599999999999995</v>
      </c>
      <c r="E27348">
        <v>0.47199999999999998</v>
      </c>
    </row>
    <row r="27349" spans="1:5" x14ac:dyDescent="0.25">
      <c r="A27349" t="s">
        <v>4077</v>
      </c>
      <c r="B27349">
        <v>2000</v>
      </c>
      <c r="C27349">
        <v>0.151</v>
      </c>
      <c r="D27349">
        <v>0.56599999999999995</v>
      </c>
      <c r="E27349">
        <v>0.47199999999999998</v>
      </c>
    </row>
    <row r="27350" spans="1:5" x14ac:dyDescent="0.25">
      <c r="A27350" t="s">
        <v>4077</v>
      </c>
      <c r="B27350">
        <v>2001</v>
      </c>
      <c r="C27350">
        <v>0.151</v>
      </c>
      <c r="D27350">
        <v>0.56599999999999995</v>
      </c>
      <c r="E27350">
        <v>0.47199999999999998</v>
      </c>
    </row>
    <row r="27351" spans="1:5" x14ac:dyDescent="0.25">
      <c r="A27351" t="s">
        <v>4077</v>
      </c>
      <c r="B27351">
        <v>2002</v>
      </c>
      <c r="C27351">
        <v>0.151</v>
      </c>
      <c r="D27351">
        <v>0.56599999999999995</v>
      </c>
      <c r="E27351">
        <v>0.47199999999999998</v>
      </c>
    </row>
    <row r="27352" spans="1:5" x14ac:dyDescent="0.25">
      <c r="A27352" t="s">
        <v>4077</v>
      </c>
      <c r="B27352">
        <v>2003</v>
      </c>
      <c r="C27352">
        <v>0.151</v>
      </c>
      <c r="D27352">
        <v>0.56599999999999995</v>
      </c>
      <c r="E27352">
        <v>0.47199999999999998</v>
      </c>
    </row>
    <row r="27353" spans="1:5" x14ac:dyDescent="0.25">
      <c r="A27353" t="s">
        <v>4077</v>
      </c>
      <c r="B27353">
        <v>2004</v>
      </c>
      <c r="C27353">
        <v>0.151</v>
      </c>
      <c r="D27353">
        <v>0.56599999999999995</v>
      </c>
      <c r="E27353">
        <v>0.47199999999999998</v>
      </c>
    </row>
    <row r="27354" spans="1:5" x14ac:dyDescent="0.25">
      <c r="A27354" t="s">
        <v>4077</v>
      </c>
      <c r="B27354">
        <v>2005</v>
      </c>
      <c r="C27354">
        <v>0.46</v>
      </c>
      <c r="D27354">
        <v>0.8</v>
      </c>
      <c r="E27354">
        <v>0.70599999999999996</v>
      </c>
    </row>
    <row r="27355" spans="1:5" x14ac:dyDescent="0.25">
      <c r="A27355" t="s">
        <v>4077</v>
      </c>
      <c r="B27355">
        <v>2006</v>
      </c>
      <c r="C27355">
        <v>0.46</v>
      </c>
      <c r="D27355">
        <v>0.8</v>
      </c>
      <c r="E27355">
        <v>0.70599999999999996</v>
      </c>
    </row>
    <row r="27356" spans="1:5" x14ac:dyDescent="0.25">
      <c r="A27356" t="s">
        <v>4077</v>
      </c>
      <c r="B27356">
        <v>2007</v>
      </c>
      <c r="C27356">
        <v>0.46</v>
      </c>
      <c r="D27356">
        <v>0.8</v>
      </c>
      <c r="E27356">
        <v>0.70599999999999996</v>
      </c>
    </row>
    <row r="27357" spans="1:5" x14ac:dyDescent="0.25">
      <c r="A27357" t="s">
        <v>4077</v>
      </c>
      <c r="B27357">
        <v>2008</v>
      </c>
      <c r="C27357">
        <v>0.46</v>
      </c>
      <c r="D27357">
        <v>0.8</v>
      </c>
      <c r="E27357">
        <v>0.70599999999999996</v>
      </c>
    </row>
    <row r="27358" spans="1:5" x14ac:dyDescent="0.25">
      <c r="A27358" t="s">
        <v>4077</v>
      </c>
      <c r="B27358">
        <v>2009</v>
      </c>
      <c r="C27358">
        <v>0.46</v>
      </c>
      <c r="D27358">
        <v>0.8</v>
      </c>
      <c r="E27358">
        <v>0.70599999999999996</v>
      </c>
    </row>
    <row r="27359" spans="1:5" x14ac:dyDescent="0.25">
      <c r="A27359" t="s">
        <v>4077</v>
      </c>
      <c r="B27359">
        <v>2010</v>
      </c>
      <c r="C27359">
        <v>0.46</v>
      </c>
      <c r="D27359">
        <v>0.8</v>
      </c>
      <c r="E27359">
        <v>0.70599999999999996</v>
      </c>
    </row>
    <row r="27360" spans="1:5" x14ac:dyDescent="0.25">
      <c r="A27360" t="s">
        <v>4077</v>
      </c>
      <c r="B27360">
        <v>2011</v>
      </c>
      <c r="C27360">
        <v>0.46</v>
      </c>
      <c r="D27360">
        <v>0.8</v>
      </c>
      <c r="E27360">
        <v>0.70599999999999996</v>
      </c>
    </row>
    <row r="27361" spans="1:5" x14ac:dyDescent="0.25">
      <c r="A27361" t="s">
        <v>4077</v>
      </c>
      <c r="B27361">
        <v>2012</v>
      </c>
      <c r="C27361">
        <v>0.46</v>
      </c>
      <c r="D27361">
        <v>0.8</v>
      </c>
      <c r="E27361">
        <v>0.70599999999999996</v>
      </c>
    </row>
    <row r="27362" spans="1:5" x14ac:dyDescent="0.25">
      <c r="A27362" t="s">
        <v>4077</v>
      </c>
      <c r="B27362">
        <v>2013</v>
      </c>
      <c r="C27362">
        <v>0.46</v>
      </c>
      <c r="D27362">
        <v>0.8</v>
      </c>
      <c r="E27362">
        <v>0.70599999999999996</v>
      </c>
    </row>
    <row r="27363" spans="1:5" x14ac:dyDescent="0.25">
      <c r="A27363" t="s">
        <v>4077</v>
      </c>
      <c r="B27363">
        <v>2014</v>
      </c>
      <c r="C27363">
        <v>0.46</v>
      </c>
      <c r="D27363">
        <v>0.8</v>
      </c>
      <c r="E27363">
        <v>0.70599999999999996</v>
      </c>
    </row>
    <row r="27364" spans="1:5" x14ac:dyDescent="0.25">
      <c r="A27364" t="s">
        <v>4077</v>
      </c>
      <c r="B27364">
        <v>2015</v>
      </c>
      <c r="C27364">
        <v>0.29199999999999998</v>
      </c>
      <c r="D27364">
        <v>0.61399999999999999</v>
      </c>
      <c r="E27364">
        <v>0.45300000000000001</v>
      </c>
    </row>
    <row r="27365" spans="1:5" x14ac:dyDescent="0.25">
      <c r="A27365" t="s">
        <v>4069</v>
      </c>
      <c r="B27365">
        <v>1995</v>
      </c>
      <c r="C27365">
        <v>0.18099999999999999</v>
      </c>
      <c r="D27365">
        <v>0.499</v>
      </c>
      <c r="E27365">
        <v>0.154</v>
      </c>
    </row>
    <row r="27366" spans="1:5" x14ac:dyDescent="0.25">
      <c r="A27366" t="s">
        <v>4069</v>
      </c>
      <c r="B27366">
        <v>1996</v>
      </c>
      <c r="C27366">
        <v>0.18099999999999999</v>
      </c>
      <c r="D27366">
        <v>0.499</v>
      </c>
      <c r="E27366">
        <v>0.154</v>
      </c>
    </row>
    <row r="27367" spans="1:5" x14ac:dyDescent="0.25">
      <c r="A27367" t="s">
        <v>4069</v>
      </c>
      <c r="B27367">
        <v>1997</v>
      </c>
      <c r="C27367">
        <v>0.18099999999999999</v>
      </c>
      <c r="D27367">
        <v>0.499</v>
      </c>
      <c r="E27367">
        <v>0.154</v>
      </c>
    </row>
    <row r="27368" spans="1:5" x14ac:dyDescent="0.25">
      <c r="A27368" t="s">
        <v>4069</v>
      </c>
      <c r="B27368">
        <v>1998</v>
      </c>
      <c r="C27368">
        <v>0.18099999999999999</v>
      </c>
      <c r="D27368">
        <v>0.499</v>
      </c>
      <c r="E27368">
        <v>0.154</v>
      </c>
    </row>
    <row r="27369" spans="1:5" x14ac:dyDescent="0.25">
      <c r="A27369" t="s">
        <v>4069</v>
      </c>
      <c r="B27369">
        <v>1999</v>
      </c>
      <c r="C27369">
        <v>0.18099999999999999</v>
      </c>
      <c r="D27369">
        <v>0.499</v>
      </c>
      <c r="E27369">
        <v>0.154</v>
      </c>
    </row>
    <row r="27370" spans="1:5" x14ac:dyDescent="0.25">
      <c r="A27370" t="s">
        <v>4069</v>
      </c>
      <c r="B27370">
        <v>2000</v>
      </c>
      <c r="C27370">
        <v>0.18099999999999999</v>
      </c>
      <c r="D27370">
        <v>0.499</v>
      </c>
      <c r="E27370">
        <v>0.154</v>
      </c>
    </row>
    <row r="27371" spans="1:5" x14ac:dyDescent="0.25">
      <c r="A27371" t="s">
        <v>4069</v>
      </c>
      <c r="B27371">
        <v>2001</v>
      </c>
      <c r="C27371">
        <v>0.18099999999999999</v>
      </c>
      <c r="D27371">
        <v>0.499</v>
      </c>
      <c r="E27371">
        <v>0.154</v>
      </c>
    </row>
    <row r="27372" spans="1:5" x14ac:dyDescent="0.25">
      <c r="A27372" t="s">
        <v>4069</v>
      </c>
      <c r="B27372">
        <v>2002</v>
      </c>
      <c r="C27372">
        <v>0.18099999999999999</v>
      </c>
      <c r="D27372">
        <v>0.499</v>
      </c>
      <c r="E27372">
        <v>0.154</v>
      </c>
    </row>
    <row r="27373" spans="1:5" x14ac:dyDescent="0.25">
      <c r="A27373" t="s">
        <v>4069</v>
      </c>
      <c r="B27373">
        <v>2003</v>
      </c>
      <c r="C27373">
        <v>0.18099999999999999</v>
      </c>
      <c r="D27373">
        <v>0.499</v>
      </c>
      <c r="E27373">
        <v>0.154</v>
      </c>
    </row>
    <row r="27374" spans="1:5" x14ac:dyDescent="0.25">
      <c r="A27374" t="s">
        <v>4069</v>
      </c>
      <c r="B27374">
        <v>2004</v>
      </c>
      <c r="C27374">
        <v>0.18099999999999999</v>
      </c>
      <c r="D27374">
        <v>0.499</v>
      </c>
      <c r="E27374">
        <v>0.154</v>
      </c>
    </row>
    <row r="27375" spans="1:5" x14ac:dyDescent="0.25">
      <c r="A27375" t="s">
        <v>4069</v>
      </c>
      <c r="B27375">
        <v>2005</v>
      </c>
      <c r="C27375">
        <v>1.7999999999999999E-2</v>
      </c>
      <c r="D27375">
        <v>0.29599999999999999</v>
      </c>
      <c r="E27375">
        <v>0.123</v>
      </c>
    </row>
    <row r="27376" spans="1:5" x14ac:dyDescent="0.25">
      <c r="A27376" t="s">
        <v>4069</v>
      </c>
      <c r="B27376">
        <v>2006</v>
      </c>
      <c r="C27376">
        <v>1.7999999999999999E-2</v>
      </c>
      <c r="D27376">
        <v>0.29599999999999999</v>
      </c>
      <c r="E27376">
        <v>0.123</v>
      </c>
    </row>
    <row r="27377" spans="1:5" x14ac:dyDescent="0.25">
      <c r="A27377" t="s">
        <v>4069</v>
      </c>
      <c r="B27377">
        <v>2007</v>
      </c>
      <c r="C27377">
        <v>1.7999999999999999E-2</v>
      </c>
      <c r="D27377">
        <v>0.29599999999999999</v>
      </c>
      <c r="E27377">
        <v>0.123</v>
      </c>
    </row>
    <row r="27378" spans="1:5" x14ac:dyDescent="0.25">
      <c r="A27378" t="s">
        <v>4069</v>
      </c>
      <c r="B27378">
        <v>2008</v>
      </c>
      <c r="C27378">
        <v>1.7999999999999999E-2</v>
      </c>
      <c r="D27378">
        <v>0.29599999999999999</v>
      </c>
      <c r="E27378">
        <v>0.123</v>
      </c>
    </row>
    <row r="27379" spans="1:5" x14ac:dyDescent="0.25">
      <c r="A27379" t="s">
        <v>4069</v>
      </c>
      <c r="B27379">
        <v>2009</v>
      </c>
      <c r="C27379">
        <v>1.7999999999999999E-2</v>
      </c>
      <c r="D27379">
        <v>0.29599999999999999</v>
      </c>
      <c r="E27379">
        <v>0.123</v>
      </c>
    </row>
    <row r="27380" spans="1:5" x14ac:dyDescent="0.25">
      <c r="A27380" t="s">
        <v>4069</v>
      </c>
      <c r="B27380">
        <v>2010</v>
      </c>
      <c r="C27380">
        <v>1.7999999999999999E-2</v>
      </c>
      <c r="D27380">
        <v>0.29599999999999999</v>
      </c>
      <c r="E27380">
        <v>0.123</v>
      </c>
    </row>
    <row r="27381" spans="1:5" x14ac:dyDescent="0.25">
      <c r="A27381" t="s">
        <v>4069</v>
      </c>
      <c r="B27381">
        <v>2011</v>
      </c>
      <c r="C27381">
        <v>1.7999999999999999E-2</v>
      </c>
      <c r="D27381">
        <v>0.29599999999999999</v>
      </c>
      <c r="E27381">
        <v>0.123</v>
      </c>
    </row>
    <row r="27382" spans="1:5" x14ac:dyDescent="0.25">
      <c r="A27382" t="s">
        <v>4069</v>
      </c>
      <c r="B27382">
        <v>2012</v>
      </c>
      <c r="C27382">
        <v>1.7999999999999999E-2</v>
      </c>
      <c r="D27382">
        <v>0.29599999999999999</v>
      </c>
      <c r="E27382">
        <v>0.123</v>
      </c>
    </row>
    <row r="27383" spans="1:5" x14ac:dyDescent="0.25">
      <c r="A27383" t="s">
        <v>4069</v>
      </c>
      <c r="B27383">
        <v>2013</v>
      </c>
      <c r="C27383">
        <v>1.7999999999999999E-2</v>
      </c>
      <c r="D27383">
        <v>0.29599999999999999</v>
      </c>
      <c r="E27383">
        <v>0.123</v>
      </c>
    </row>
    <row r="27384" spans="1:5" x14ac:dyDescent="0.25">
      <c r="A27384" t="s">
        <v>4069</v>
      </c>
      <c r="B27384">
        <v>2014</v>
      </c>
      <c r="C27384">
        <v>1.7999999999999999E-2</v>
      </c>
      <c r="D27384">
        <v>0.29599999999999999</v>
      </c>
      <c r="E27384">
        <v>0.123</v>
      </c>
    </row>
    <row r="27385" spans="1:5" x14ac:dyDescent="0.25">
      <c r="A27385" t="s">
        <v>4069</v>
      </c>
      <c r="B27385">
        <v>2015</v>
      </c>
      <c r="C27385">
        <v>0.47099999999999997</v>
      </c>
      <c r="D27385">
        <v>0.92300000000000004</v>
      </c>
      <c r="E27385">
        <v>0.75900000000000001</v>
      </c>
    </row>
    <row r="27386" spans="1:5" x14ac:dyDescent="0.25">
      <c r="A27386" t="s">
        <v>4071</v>
      </c>
      <c r="B27386">
        <v>1995</v>
      </c>
      <c r="C27386">
        <v>0.106</v>
      </c>
      <c r="D27386">
        <v>0.499</v>
      </c>
      <c r="E27386">
        <v>9.7000000000000003E-2</v>
      </c>
    </row>
    <row r="27387" spans="1:5" x14ac:dyDescent="0.25">
      <c r="A27387" t="s">
        <v>4071</v>
      </c>
      <c r="B27387">
        <v>1996</v>
      </c>
      <c r="C27387">
        <v>0.106</v>
      </c>
      <c r="D27387">
        <v>0.499</v>
      </c>
      <c r="E27387">
        <v>9.7000000000000003E-2</v>
      </c>
    </row>
    <row r="27388" spans="1:5" x14ac:dyDescent="0.25">
      <c r="A27388" t="s">
        <v>4071</v>
      </c>
      <c r="B27388">
        <v>1997</v>
      </c>
      <c r="C27388">
        <v>0.106</v>
      </c>
      <c r="D27388">
        <v>0.499</v>
      </c>
      <c r="E27388">
        <v>9.7000000000000003E-2</v>
      </c>
    </row>
    <row r="27389" spans="1:5" x14ac:dyDescent="0.25">
      <c r="A27389" t="s">
        <v>4071</v>
      </c>
      <c r="B27389">
        <v>1998</v>
      </c>
      <c r="C27389">
        <v>0.106</v>
      </c>
      <c r="D27389">
        <v>0.499</v>
      </c>
      <c r="E27389">
        <v>9.7000000000000003E-2</v>
      </c>
    </row>
    <row r="27390" spans="1:5" x14ac:dyDescent="0.25">
      <c r="A27390" t="s">
        <v>4071</v>
      </c>
      <c r="B27390">
        <v>1999</v>
      </c>
      <c r="C27390">
        <v>0.106</v>
      </c>
      <c r="D27390">
        <v>0.499</v>
      </c>
      <c r="E27390">
        <v>9.7000000000000003E-2</v>
      </c>
    </row>
    <row r="27391" spans="1:5" x14ac:dyDescent="0.25">
      <c r="A27391" t="s">
        <v>4071</v>
      </c>
      <c r="B27391">
        <v>2000</v>
      </c>
      <c r="C27391">
        <v>0.106</v>
      </c>
      <c r="D27391">
        <v>0.499</v>
      </c>
      <c r="E27391">
        <v>9.7000000000000003E-2</v>
      </c>
    </row>
    <row r="27392" spans="1:5" x14ac:dyDescent="0.25">
      <c r="A27392" t="s">
        <v>4071</v>
      </c>
      <c r="B27392">
        <v>2001</v>
      </c>
      <c r="C27392">
        <v>0.106</v>
      </c>
      <c r="D27392">
        <v>0.499</v>
      </c>
      <c r="E27392">
        <v>9.7000000000000003E-2</v>
      </c>
    </row>
    <row r="27393" spans="1:5" x14ac:dyDescent="0.25">
      <c r="A27393" t="s">
        <v>4071</v>
      </c>
      <c r="B27393">
        <v>2002</v>
      </c>
      <c r="C27393">
        <v>0.106</v>
      </c>
      <c r="D27393">
        <v>0.499</v>
      </c>
      <c r="E27393">
        <v>9.7000000000000003E-2</v>
      </c>
    </row>
    <row r="27394" spans="1:5" x14ac:dyDescent="0.25">
      <c r="A27394" t="s">
        <v>4071</v>
      </c>
      <c r="B27394">
        <v>2003</v>
      </c>
      <c r="C27394">
        <v>0.106</v>
      </c>
      <c r="D27394">
        <v>0.499</v>
      </c>
      <c r="E27394">
        <v>9.7000000000000003E-2</v>
      </c>
    </row>
    <row r="27395" spans="1:5" x14ac:dyDescent="0.25">
      <c r="A27395" t="s">
        <v>4071</v>
      </c>
      <c r="B27395">
        <v>2004</v>
      </c>
      <c r="C27395">
        <v>0.106</v>
      </c>
      <c r="D27395">
        <v>0.499</v>
      </c>
      <c r="E27395">
        <v>9.7000000000000003E-2</v>
      </c>
    </row>
    <row r="27396" spans="1:5" x14ac:dyDescent="0.25">
      <c r="A27396" t="s">
        <v>4071</v>
      </c>
      <c r="B27396">
        <v>2005</v>
      </c>
      <c r="C27396">
        <v>-0.13</v>
      </c>
      <c r="D27396">
        <v>0.32400000000000001</v>
      </c>
      <c r="E27396">
        <v>3.5000000000000003E-2</v>
      </c>
    </row>
    <row r="27397" spans="1:5" x14ac:dyDescent="0.25">
      <c r="A27397" t="s">
        <v>4071</v>
      </c>
      <c r="B27397">
        <v>2006</v>
      </c>
      <c r="C27397">
        <v>-0.13</v>
      </c>
      <c r="D27397">
        <v>0.32400000000000001</v>
      </c>
      <c r="E27397">
        <v>3.5000000000000003E-2</v>
      </c>
    </row>
    <row r="27398" spans="1:5" x14ac:dyDescent="0.25">
      <c r="A27398" t="s">
        <v>4071</v>
      </c>
      <c r="B27398">
        <v>2007</v>
      </c>
      <c r="C27398">
        <v>-0.13</v>
      </c>
      <c r="D27398">
        <v>0.32400000000000001</v>
      </c>
      <c r="E27398">
        <v>3.5000000000000003E-2</v>
      </c>
    </row>
    <row r="27399" spans="1:5" x14ac:dyDescent="0.25">
      <c r="A27399" t="s">
        <v>4071</v>
      </c>
      <c r="B27399">
        <v>2008</v>
      </c>
      <c r="C27399">
        <v>-0.13</v>
      </c>
      <c r="D27399">
        <v>0.32400000000000001</v>
      </c>
      <c r="E27399">
        <v>3.5000000000000003E-2</v>
      </c>
    </row>
    <row r="27400" spans="1:5" x14ac:dyDescent="0.25">
      <c r="A27400" t="s">
        <v>4071</v>
      </c>
      <c r="B27400">
        <v>2009</v>
      </c>
      <c r="C27400">
        <v>-0.13</v>
      </c>
      <c r="D27400">
        <v>0.32400000000000001</v>
      </c>
      <c r="E27400">
        <v>3.5000000000000003E-2</v>
      </c>
    </row>
    <row r="27401" spans="1:5" x14ac:dyDescent="0.25">
      <c r="A27401" t="s">
        <v>4071</v>
      </c>
      <c r="B27401">
        <v>2010</v>
      </c>
      <c r="C27401">
        <v>-0.13</v>
      </c>
      <c r="D27401">
        <v>0.32400000000000001</v>
      </c>
      <c r="E27401">
        <v>3.5000000000000003E-2</v>
      </c>
    </row>
    <row r="27402" spans="1:5" x14ac:dyDescent="0.25">
      <c r="A27402" t="s">
        <v>4071</v>
      </c>
      <c r="B27402">
        <v>2011</v>
      </c>
      <c r="C27402">
        <v>-0.13</v>
      </c>
      <c r="D27402">
        <v>0.32400000000000001</v>
      </c>
      <c r="E27402">
        <v>3.5000000000000003E-2</v>
      </c>
    </row>
    <row r="27403" spans="1:5" x14ac:dyDescent="0.25">
      <c r="A27403" t="s">
        <v>4071</v>
      </c>
      <c r="B27403">
        <v>2012</v>
      </c>
      <c r="C27403">
        <v>-0.13</v>
      </c>
      <c r="D27403">
        <v>0.32400000000000001</v>
      </c>
      <c r="E27403">
        <v>3.5000000000000003E-2</v>
      </c>
    </row>
    <row r="27404" spans="1:5" x14ac:dyDescent="0.25">
      <c r="A27404" t="s">
        <v>4071</v>
      </c>
      <c r="B27404">
        <v>2013</v>
      </c>
      <c r="C27404">
        <v>-0.13</v>
      </c>
      <c r="D27404">
        <v>0.32400000000000001</v>
      </c>
      <c r="E27404">
        <v>3.5000000000000003E-2</v>
      </c>
    </row>
    <row r="27405" spans="1:5" x14ac:dyDescent="0.25">
      <c r="A27405" t="s">
        <v>4071</v>
      </c>
      <c r="B27405">
        <v>2014</v>
      </c>
      <c r="C27405">
        <v>-0.13</v>
      </c>
      <c r="D27405">
        <v>0.32400000000000001</v>
      </c>
      <c r="E27405">
        <v>3.5000000000000003E-2</v>
      </c>
    </row>
    <row r="27406" spans="1:5" x14ac:dyDescent="0.25">
      <c r="A27406" t="s">
        <v>4071</v>
      </c>
      <c r="B27406">
        <v>2015</v>
      </c>
      <c r="C27406">
        <v>6.5000000000000002E-2</v>
      </c>
      <c r="D27406">
        <v>0.54500000000000004</v>
      </c>
      <c r="E27406">
        <v>0.28000000000000003</v>
      </c>
    </row>
    <row r="27407" spans="1:5" x14ac:dyDescent="0.25">
      <c r="A27407" t="s">
        <v>4085</v>
      </c>
      <c r="B27407">
        <v>1995</v>
      </c>
      <c r="C27407">
        <v>0.13800000000000001</v>
      </c>
      <c r="D27407">
        <v>0.56399999999999995</v>
      </c>
      <c r="E27407">
        <v>0.29499999999999998</v>
      </c>
    </row>
    <row r="27408" spans="1:5" x14ac:dyDescent="0.25">
      <c r="A27408" t="s">
        <v>4085</v>
      </c>
      <c r="B27408">
        <v>1996</v>
      </c>
      <c r="C27408">
        <v>0.13800000000000001</v>
      </c>
      <c r="D27408">
        <v>0.56399999999999995</v>
      </c>
      <c r="E27408">
        <v>0.29499999999999998</v>
      </c>
    </row>
    <row r="27409" spans="1:5" x14ac:dyDescent="0.25">
      <c r="A27409" t="s">
        <v>4085</v>
      </c>
      <c r="B27409">
        <v>1997</v>
      </c>
      <c r="C27409">
        <v>0.13800000000000001</v>
      </c>
      <c r="D27409">
        <v>0.56399999999999995</v>
      </c>
      <c r="E27409">
        <v>0.29499999999999998</v>
      </c>
    </row>
    <row r="27410" spans="1:5" x14ac:dyDescent="0.25">
      <c r="A27410" t="s">
        <v>4085</v>
      </c>
      <c r="B27410">
        <v>1998</v>
      </c>
      <c r="C27410">
        <v>0.13800000000000001</v>
      </c>
      <c r="D27410">
        <v>0.56399999999999995</v>
      </c>
      <c r="E27410">
        <v>0.29499999999999998</v>
      </c>
    </row>
    <row r="27411" spans="1:5" x14ac:dyDescent="0.25">
      <c r="A27411" t="s">
        <v>4085</v>
      </c>
      <c r="B27411">
        <v>1999</v>
      </c>
      <c r="C27411">
        <v>0.13800000000000001</v>
      </c>
      <c r="D27411">
        <v>0.56399999999999995</v>
      </c>
      <c r="E27411">
        <v>0.29499999999999998</v>
      </c>
    </row>
    <row r="27412" spans="1:5" x14ac:dyDescent="0.25">
      <c r="A27412" t="s">
        <v>4085</v>
      </c>
      <c r="B27412">
        <v>2000</v>
      </c>
      <c r="C27412">
        <v>0.13800000000000001</v>
      </c>
      <c r="D27412">
        <v>0.56399999999999995</v>
      </c>
      <c r="E27412">
        <v>0.29499999999999998</v>
      </c>
    </row>
    <row r="27413" spans="1:5" x14ac:dyDescent="0.25">
      <c r="A27413" t="s">
        <v>4085</v>
      </c>
      <c r="B27413">
        <v>2001</v>
      </c>
      <c r="C27413">
        <v>0.13800000000000001</v>
      </c>
      <c r="D27413">
        <v>0.56399999999999995</v>
      </c>
      <c r="E27413">
        <v>0.29499999999999998</v>
      </c>
    </row>
    <row r="27414" spans="1:5" x14ac:dyDescent="0.25">
      <c r="A27414" t="s">
        <v>4085</v>
      </c>
      <c r="B27414">
        <v>2002</v>
      </c>
      <c r="C27414">
        <v>0.13800000000000001</v>
      </c>
      <c r="D27414">
        <v>0.56399999999999995</v>
      </c>
      <c r="E27414">
        <v>0.29499999999999998</v>
      </c>
    </row>
    <row r="27415" spans="1:5" x14ac:dyDescent="0.25">
      <c r="A27415" t="s">
        <v>4085</v>
      </c>
      <c r="B27415">
        <v>2003</v>
      </c>
      <c r="C27415">
        <v>0.13800000000000001</v>
      </c>
      <c r="D27415">
        <v>0.56399999999999995</v>
      </c>
      <c r="E27415">
        <v>0.29499999999999998</v>
      </c>
    </row>
    <row r="27416" spans="1:5" x14ac:dyDescent="0.25">
      <c r="A27416" t="s">
        <v>4085</v>
      </c>
      <c r="B27416">
        <v>2004</v>
      </c>
      <c r="C27416">
        <v>0.13800000000000001</v>
      </c>
      <c r="D27416">
        <v>0.56399999999999995</v>
      </c>
      <c r="E27416">
        <v>0.29499999999999998</v>
      </c>
    </row>
    <row r="27417" spans="1:5" x14ac:dyDescent="0.25">
      <c r="A27417" t="s">
        <v>4085</v>
      </c>
      <c r="B27417">
        <v>2005</v>
      </c>
      <c r="C27417">
        <v>0.215</v>
      </c>
      <c r="D27417">
        <v>0.54</v>
      </c>
      <c r="E27417">
        <v>0.50800000000000001</v>
      </c>
    </row>
    <row r="27418" spans="1:5" x14ac:dyDescent="0.25">
      <c r="A27418" t="s">
        <v>4085</v>
      </c>
      <c r="B27418">
        <v>2006</v>
      </c>
      <c r="C27418">
        <v>0.215</v>
      </c>
      <c r="D27418">
        <v>0.54</v>
      </c>
      <c r="E27418">
        <v>0.50800000000000001</v>
      </c>
    </row>
    <row r="27419" spans="1:5" x14ac:dyDescent="0.25">
      <c r="A27419" t="s">
        <v>4085</v>
      </c>
      <c r="B27419">
        <v>2007</v>
      </c>
      <c r="C27419">
        <v>0.215</v>
      </c>
      <c r="D27419">
        <v>0.54</v>
      </c>
      <c r="E27419">
        <v>0.50800000000000001</v>
      </c>
    </row>
    <row r="27420" spans="1:5" x14ac:dyDescent="0.25">
      <c r="A27420" t="s">
        <v>4085</v>
      </c>
      <c r="B27420">
        <v>2008</v>
      </c>
      <c r="C27420">
        <v>0.215</v>
      </c>
      <c r="D27420">
        <v>0.54</v>
      </c>
      <c r="E27420">
        <v>0.50800000000000001</v>
      </c>
    </row>
    <row r="27421" spans="1:5" x14ac:dyDescent="0.25">
      <c r="A27421" t="s">
        <v>4085</v>
      </c>
      <c r="B27421">
        <v>2009</v>
      </c>
      <c r="C27421">
        <v>0.215</v>
      </c>
      <c r="D27421">
        <v>0.54</v>
      </c>
      <c r="E27421">
        <v>0.50800000000000001</v>
      </c>
    </row>
    <row r="27422" spans="1:5" x14ac:dyDescent="0.25">
      <c r="A27422" t="s">
        <v>4085</v>
      </c>
      <c r="B27422">
        <v>2010</v>
      </c>
      <c r="C27422">
        <v>0.215</v>
      </c>
      <c r="D27422">
        <v>0.54</v>
      </c>
      <c r="E27422">
        <v>0.50800000000000001</v>
      </c>
    </row>
    <row r="27423" spans="1:5" x14ac:dyDescent="0.25">
      <c r="A27423" t="s">
        <v>4085</v>
      </c>
      <c r="B27423">
        <v>2011</v>
      </c>
      <c r="C27423">
        <v>0.215</v>
      </c>
      <c r="D27423">
        <v>0.54</v>
      </c>
      <c r="E27423">
        <v>0.50800000000000001</v>
      </c>
    </row>
    <row r="27424" spans="1:5" x14ac:dyDescent="0.25">
      <c r="A27424" t="s">
        <v>4085</v>
      </c>
      <c r="B27424">
        <v>2012</v>
      </c>
      <c r="C27424">
        <v>0.215</v>
      </c>
      <c r="D27424">
        <v>0.54</v>
      </c>
      <c r="E27424">
        <v>0.50800000000000001</v>
      </c>
    </row>
    <row r="27425" spans="1:5" x14ac:dyDescent="0.25">
      <c r="A27425" t="s">
        <v>4085</v>
      </c>
      <c r="B27425">
        <v>2013</v>
      </c>
      <c r="C27425">
        <v>0.215</v>
      </c>
      <c r="D27425">
        <v>0.54</v>
      </c>
      <c r="E27425">
        <v>0.50800000000000001</v>
      </c>
    </row>
    <row r="27426" spans="1:5" x14ac:dyDescent="0.25">
      <c r="A27426" t="s">
        <v>4085</v>
      </c>
      <c r="B27426">
        <v>2014</v>
      </c>
      <c r="C27426">
        <v>0.215</v>
      </c>
      <c r="D27426">
        <v>0.54</v>
      </c>
      <c r="E27426">
        <v>0.50800000000000001</v>
      </c>
    </row>
    <row r="27427" spans="1:5" x14ac:dyDescent="0.25">
      <c r="A27427" t="s">
        <v>4085</v>
      </c>
      <c r="B27427">
        <v>2015</v>
      </c>
      <c r="C27427">
        <v>0.60499999999999998</v>
      </c>
      <c r="D27427">
        <v>0.85199999999999998</v>
      </c>
      <c r="E27427">
        <v>0.64300000000000002</v>
      </c>
    </row>
    <row r="27428" spans="1:5" x14ac:dyDescent="0.25">
      <c r="A27428" t="s">
        <v>4095</v>
      </c>
      <c r="B27428">
        <v>1995</v>
      </c>
      <c r="C27428">
        <v>0.128</v>
      </c>
      <c r="D27428">
        <v>0.16600000000000001</v>
      </c>
      <c r="E27428">
        <v>0.315</v>
      </c>
    </row>
    <row r="27429" spans="1:5" x14ac:dyDescent="0.25">
      <c r="A27429" t="s">
        <v>4095</v>
      </c>
      <c r="B27429">
        <v>1996</v>
      </c>
      <c r="C27429">
        <v>0.128</v>
      </c>
      <c r="D27429">
        <v>0.16600000000000001</v>
      </c>
      <c r="E27429">
        <v>0.315</v>
      </c>
    </row>
    <row r="27430" spans="1:5" x14ac:dyDescent="0.25">
      <c r="A27430" t="s">
        <v>4095</v>
      </c>
      <c r="B27430">
        <v>1997</v>
      </c>
      <c r="C27430">
        <v>0.128</v>
      </c>
      <c r="D27430">
        <v>0.16600000000000001</v>
      </c>
      <c r="E27430">
        <v>0.315</v>
      </c>
    </row>
    <row r="27431" spans="1:5" x14ac:dyDescent="0.25">
      <c r="A27431" t="s">
        <v>4095</v>
      </c>
      <c r="B27431">
        <v>1998</v>
      </c>
      <c r="C27431">
        <v>0.128</v>
      </c>
      <c r="D27431">
        <v>0.16600000000000001</v>
      </c>
      <c r="E27431">
        <v>0.315</v>
      </c>
    </row>
    <row r="27432" spans="1:5" x14ac:dyDescent="0.25">
      <c r="A27432" t="s">
        <v>4095</v>
      </c>
      <c r="B27432">
        <v>1999</v>
      </c>
      <c r="C27432">
        <v>0.128</v>
      </c>
      <c r="D27432">
        <v>0.16600000000000001</v>
      </c>
      <c r="E27432">
        <v>0.315</v>
      </c>
    </row>
    <row r="27433" spans="1:5" x14ac:dyDescent="0.25">
      <c r="A27433" t="s">
        <v>4095</v>
      </c>
      <c r="B27433">
        <v>2000</v>
      </c>
      <c r="C27433">
        <v>0.128</v>
      </c>
      <c r="D27433">
        <v>0.16600000000000001</v>
      </c>
      <c r="E27433">
        <v>0.315</v>
      </c>
    </row>
    <row r="27434" spans="1:5" x14ac:dyDescent="0.25">
      <c r="A27434" t="s">
        <v>4095</v>
      </c>
      <c r="B27434">
        <v>2001</v>
      </c>
      <c r="C27434">
        <v>0.128</v>
      </c>
      <c r="D27434">
        <v>0.16600000000000001</v>
      </c>
      <c r="E27434">
        <v>0.315</v>
      </c>
    </row>
    <row r="27435" spans="1:5" x14ac:dyDescent="0.25">
      <c r="A27435" t="s">
        <v>4095</v>
      </c>
      <c r="B27435">
        <v>2002</v>
      </c>
      <c r="C27435">
        <v>0.128</v>
      </c>
      <c r="D27435">
        <v>0.16600000000000001</v>
      </c>
      <c r="E27435">
        <v>0.315</v>
      </c>
    </row>
    <row r="27436" spans="1:5" x14ac:dyDescent="0.25">
      <c r="A27436" t="s">
        <v>4095</v>
      </c>
      <c r="B27436">
        <v>2003</v>
      </c>
      <c r="C27436">
        <v>0.128</v>
      </c>
      <c r="D27436">
        <v>0.16600000000000001</v>
      </c>
      <c r="E27436">
        <v>0.315</v>
      </c>
    </row>
    <row r="27437" spans="1:5" x14ac:dyDescent="0.25">
      <c r="A27437" t="s">
        <v>4095</v>
      </c>
      <c r="B27437">
        <v>2004</v>
      </c>
      <c r="C27437">
        <v>0.128</v>
      </c>
      <c r="D27437">
        <v>0.16600000000000001</v>
      </c>
      <c r="E27437">
        <v>0.315</v>
      </c>
    </row>
    <row r="27438" spans="1:5" x14ac:dyDescent="0.25">
      <c r="A27438" t="s">
        <v>4095</v>
      </c>
      <c r="B27438">
        <v>2005</v>
      </c>
      <c r="C27438">
        <v>0.114</v>
      </c>
      <c r="D27438">
        <v>0.219</v>
      </c>
      <c r="E27438">
        <v>9.5000000000000001E-2</v>
      </c>
    </row>
    <row r="27439" spans="1:5" x14ac:dyDescent="0.25">
      <c r="A27439" t="s">
        <v>4095</v>
      </c>
      <c r="B27439">
        <v>2006</v>
      </c>
      <c r="C27439">
        <v>0.114</v>
      </c>
      <c r="D27439">
        <v>0.219</v>
      </c>
      <c r="E27439">
        <v>9.5000000000000001E-2</v>
      </c>
    </row>
    <row r="27440" spans="1:5" x14ac:dyDescent="0.25">
      <c r="A27440" t="s">
        <v>4095</v>
      </c>
      <c r="B27440">
        <v>2007</v>
      </c>
      <c r="C27440">
        <v>0.114</v>
      </c>
      <c r="D27440">
        <v>0.219</v>
      </c>
      <c r="E27440">
        <v>9.5000000000000001E-2</v>
      </c>
    </row>
    <row r="27441" spans="1:5" x14ac:dyDescent="0.25">
      <c r="A27441" t="s">
        <v>4095</v>
      </c>
      <c r="B27441">
        <v>2008</v>
      </c>
      <c r="C27441">
        <v>0.114</v>
      </c>
      <c r="D27441">
        <v>0.219</v>
      </c>
      <c r="E27441">
        <v>9.5000000000000001E-2</v>
      </c>
    </row>
    <row r="27442" spans="1:5" x14ac:dyDescent="0.25">
      <c r="A27442" t="s">
        <v>4095</v>
      </c>
      <c r="B27442">
        <v>2009</v>
      </c>
      <c r="C27442">
        <v>0.114</v>
      </c>
      <c r="D27442">
        <v>0.219</v>
      </c>
      <c r="E27442">
        <v>9.5000000000000001E-2</v>
      </c>
    </row>
    <row r="27443" spans="1:5" x14ac:dyDescent="0.25">
      <c r="A27443" t="s">
        <v>4095</v>
      </c>
      <c r="B27443">
        <v>2010</v>
      </c>
      <c r="C27443">
        <v>0.114</v>
      </c>
      <c r="D27443">
        <v>0.219</v>
      </c>
      <c r="E27443">
        <v>9.5000000000000001E-2</v>
      </c>
    </row>
    <row r="27444" spans="1:5" x14ac:dyDescent="0.25">
      <c r="A27444" t="s">
        <v>4095</v>
      </c>
      <c r="B27444">
        <v>2011</v>
      </c>
      <c r="C27444">
        <v>0.114</v>
      </c>
      <c r="D27444">
        <v>0.219</v>
      </c>
      <c r="E27444">
        <v>9.5000000000000001E-2</v>
      </c>
    </row>
    <row r="27445" spans="1:5" x14ac:dyDescent="0.25">
      <c r="A27445" t="s">
        <v>4095</v>
      </c>
      <c r="B27445">
        <v>2012</v>
      </c>
      <c r="C27445">
        <v>0.114</v>
      </c>
      <c r="D27445">
        <v>0.219</v>
      </c>
      <c r="E27445">
        <v>9.5000000000000001E-2</v>
      </c>
    </row>
    <row r="27446" spans="1:5" x14ac:dyDescent="0.25">
      <c r="A27446" t="s">
        <v>4095</v>
      </c>
      <c r="B27446">
        <v>2013</v>
      </c>
      <c r="C27446">
        <v>0.114</v>
      </c>
      <c r="D27446">
        <v>0.219</v>
      </c>
      <c r="E27446">
        <v>9.5000000000000001E-2</v>
      </c>
    </row>
    <row r="27447" spans="1:5" x14ac:dyDescent="0.25">
      <c r="A27447" t="s">
        <v>4095</v>
      </c>
      <c r="B27447">
        <v>2014</v>
      </c>
      <c r="C27447">
        <v>0.114</v>
      </c>
      <c r="D27447">
        <v>0.219</v>
      </c>
      <c r="E27447">
        <v>9.5000000000000001E-2</v>
      </c>
    </row>
    <row r="27448" spans="1:5" x14ac:dyDescent="0.25">
      <c r="A27448" t="s">
        <v>4095</v>
      </c>
      <c r="B27448">
        <v>2015</v>
      </c>
      <c r="C27448">
        <v>0.45200000000000001</v>
      </c>
      <c r="D27448">
        <v>0.66500000000000004</v>
      </c>
      <c r="E27448">
        <v>0.52900000000000003</v>
      </c>
    </row>
    <row r="27449" spans="1:5" x14ac:dyDescent="0.25">
      <c r="A27449" t="s">
        <v>4066</v>
      </c>
      <c r="B27449">
        <v>1995</v>
      </c>
      <c r="C27449">
        <v>0.157</v>
      </c>
      <c r="D27449">
        <v>0.52200000000000002</v>
      </c>
      <c r="E27449">
        <v>0.154</v>
      </c>
    </row>
    <row r="27450" spans="1:5" x14ac:dyDescent="0.25">
      <c r="A27450" t="s">
        <v>4066</v>
      </c>
      <c r="B27450">
        <v>1996</v>
      </c>
      <c r="C27450">
        <v>0.157</v>
      </c>
      <c r="D27450">
        <v>0.52200000000000002</v>
      </c>
      <c r="E27450">
        <v>0.154</v>
      </c>
    </row>
    <row r="27451" spans="1:5" x14ac:dyDescent="0.25">
      <c r="A27451" t="s">
        <v>4066</v>
      </c>
      <c r="B27451">
        <v>1997</v>
      </c>
      <c r="C27451">
        <v>0.157</v>
      </c>
      <c r="D27451">
        <v>0.52200000000000002</v>
      </c>
      <c r="E27451">
        <v>0.154</v>
      </c>
    </row>
    <row r="27452" spans="1:5" x14ac:dyDescent="0.25">
      <c r="A27452" t="s">
        <v>4066</v>
      </c>
      <c r="B27452">
        <v>1998</v>
      </c>
      <c r="C27452">
        <v>0.157</v>
      </c>
      <c r="D27452">
        <v>0.52200000000000002</v>
      </c>
      <c r="E27452">
        <v>0.154</v>
      </c>
    </row>
    <row r="27453" spans="1:5" x14ac:dyDescent="0.25">
      <c r="A27453" t="s">
        <v>4066</v>
      </c>
      <c r="B27453">
        <v>1999</v>
      </c>
      <c r="C27453">
        <v>0.157</v>
      </c>
      <c r="D27453">
        <v>0.52200000000000002</v>
      </c>
      <c r="E27453">
        <v>0.154</v>
      </c>
    </row>
    <row r="27454" spans="1:5" x14ac:dyDescent="0.25">
      <c r="A27454" t="s">
        <v>4066</v>
      </c>
      <c r="B27454">
        <v>2000</v>
      </c>
      <c r="C27454">
        <v>0.157</v>
      </c>
      <c r="D27454">
        <v>0.52200000000000002</v>
      </c>
      <c r="E27454">
        <v>0.154</v>
      </c>
    </row>
    <row r="27455" spans="1:5" x14ac:dyDescent="0.25">
      <c r="A27455" t="s">
        <v>4066</v>
      </c>
      <c r="B27455">
        <v>2001</v>
      </c>
      <c r="C27455">
        <v>0.157</v>
      </c>
      <c r="D27455">
        <v>0.52200000000000002</v>
      </c>
      <c r="E27455">
        <v>0.154</v>
      </c>
    </row>
    <row r="27456" spans="1:5" x14ac:dyDescent="0.25">
      <c r="A27456" t="s">
        <v>4066</v>
      </c>
      <c r="B27456">
        <v>2002</v>
      </c>
      <c r="C27456">
        <v>0.157</v>
      </c>
      <c r="D27456">
        <v>0.52200000000000002</v>
      </c>
      <c r="E27456">
        <v>0.154</v>
      </c>
    </row>
    <row r="27457" spans="1:5" x14ac:dyDescent="0.25">
      <c r="A27457" t="s">
        <v>4066</v>
      </c>
      <c r="B27457">
        <v>2003</v>
      </c>
      <c r="C27457">
        <v>0.157</v>
      </c>
      <c r="D27457">
        <v>0.52200000000000002</v>
      </c>
      <c r="E27457">
        <v>0.154</v>
      </c>
    </row>
    <row r="27458" spans="1:5" x14ac:dyDescent="0.25">
      <c r="A27458" t="s">
        <v>4066</v>
      </c>
      <c r="B27458">
        <v>2004</v>
      </c>
      <c r="C27458">
        <v>0.157</v>
      </c>
      <c r="D27458">
        <v>0.52200000000000002</v>
      </c>
      <c r="E27458">
        <v>0.154</v>
      </c>
    </row>
    <row r="27459" spans="1:5" x14ac:dyDescent="0.25">
      <c r="A27459" t="s">
        <v>4066</v>
      </c>
      <c r="B27459">
        <v>2005</v>
      </c>
      <c r="C27459">
        <v>0.26400000000000001</v>
      </c>
      <c r="D27459">
        <v>0.5</v>
      </c>
      <c r="E27459">
        <v>0.49199999999999999</v>
      </c>
    </row>
    <row r="27460" spans="1:5" x14ac:dyDescent="0.25">
      <c r="A27460" t="s">
        <v>4066</v>
      </c>
      <c r="B27460">
        <v>2006</v>
      </c>
      <c r="C27460">
        <v>0.26400000000000001</v>
      </c>
      <c r="D27460">
        <v>0.5</v>
      </c>
      <c r="E27460">
        <v>0.49199999999999999</v>
      </c>
    </row>
    <row r="27461" spans="1:5" x14ac:dyDescent="0.25">
      <c r="A27461" t="s">
        <v>4066</v>
      </c>
      <c r="B27461">
        <v>2007</v>
      </c>
      <c r="C27461">
        <v>0.26400000000000001</v>
      </c>
      <c r="D27461">
        <v>0.5</v>
      </c>
      <c r="E27461">
        <v>0.49199999999999999</v>
      </c>
    </row>
    <row r="27462" spans="1:5" x14ac:dyDescent="0.25">
      <c r="A27462" t="s">
        <v>4066</v>
      </c>
      <c r="B27462">
        <v>2008</v>
      </c>
      <c r="C27462">
        <v>0.26400000000000001</v>
      </c>
      <c r="D27462">
        <v>0.5</v>
      </c>
      <c r="E27462">
        <v>0.49199999999999999</v>
      </c>
    </row>
    <row r="27463" spans="1:5" x14ac:dyDescent="0.25">
      <c r="A27463" t="s">
        <v>4066</v>
      </c>
      <c r="B27463">
        <v>2009</v>
      </c>
      <c r="C27463">
        <v>0.26400000000000001</v>
      </c>
      <c r="D27463">
        <v>0.5</v>
      </c>
      <c r="E27463">
        <v>0.49199999999999999</v>
      </c>
    </row>
    <row r="27464" spans="1:5" x14ac:dyDescent="0.25">
      <c r="A27464" t="s">
        <v>4066</v>
      </c>
      <c r="B27464">
        <v>2010</v>
      </c>
      <c r="C27464">
        <v>0.26400000000000001</v>
      </c>
      <c r="D27464">
        <v>0.5</v>
      </c>
      <c r="E27464">
        <v>0.49199999999999999</v>
      </c>
    </row>
    <row r="27465" spans="1:5" x14ac:dyDescent="0.25">
      <c r="A27465" t="s">
        <v>4066</v>
      </c>
      <c r="B27465">
        <v>2011</v>
      </c>
      <c r="C27465">
        <v>0.26400000000000001</v>
      </c>
      <c r="D27465">
        <v>0.5</v>
      </c>
      <c r="E27465">
        <v>0.49199999999999999</v>
      </c>
    </row>
    <row r="27466" spans="1:5" x14ac:dyDescent="0.25">
      <c r="A27466" t="s">
        <v>4066</v>
      </c>
      <c r="B27466">
        <v>2012</v>
      </c>
      <c r="C27466">
        <v>0.26400000000000001</v>
      </c>
      <c r="D27466">
        <v>0.5</v>
      </c>
      <c r="E27466">
        <v>0.49199999999999999</v>
      </c>
    </row>
    <row r="27467" spans="1:5" x14ac:dyDescent="0.25">
      <c r="A27467" t="s">
        <v>4066</v>
      </c>
      <c r="B27467">
        <v>2013</v>
      </c>
      <c r="C27467">
        <v>0.26400000000000001</v>
      </c>
      <c r="D27467">
        <v>0.5</v>
      </c>
      <c r="E27467">
        <v>0.49199999999999999</v>
      </c>
    </row>
    <row r="27468" spans="1:5" x14ac:dyDescent="0.25">
      <c r="A27468" t="s">
        <v>4066</v>
      </c>
      <c r="B27468">
        <v>2014</v>
      </c>
      <c r="C27468">
        <v>0.26400000000000001</v>
      </c>
      <c r="D27468">
        <v>0.5</v>
      </c>
      <c r="E27468">
        <v>0.49199999999999999</v>
      </c>
    </row>
    <row r="27469" spans="1:5" x14ac:dyDescent="0.25">
      <c r="A27469" t="s">
        <v>4066</v>
      </c>
      <c r="B27469">
        <v>2015</v>
      </c>
      <c r="C27469">
        <v>0.83599999999999997</v>
      </c>
      <c r="D27469">
        <v>1</v>
      </c>
      <c r="E27469">
        <v>1</v>
      </c>
    </row>
    <row r="27470" spans="1:5" x14ac:dyDescent="0.25">
      <c r="A27470" t="s">
        <v>4097</v>
      </c>
      <c r="B27470">
        <v>1995</v>
      </c>
      <c r="C27470">
        <v>6.4000000000000001E-2</v>
      </c>
      <c r="D27470">
        <v>0.34399999999999997</v>
      </c>
      <c r="E27470">
        <v>-4.8000000000000001E-2</v>
      </c>
    </row>
    <row r="27471" spans="1:5" x14ac:dyDescent="0.25">
      <c r="A27471" t="s">
        <v>4097</v>
      </c>
      <c r="B27471">
        <v>1996</v>
      </c>
      <c r="C27471">
        <v>6.4000000000000001E-2</v>
      </c>
      <c r="D27471">
        <v>0.34399999999999997</v>
      </c>
      <c r="E27471">
        <v>-4.8000000000000001E-2</v>
      </c>
    </row>
    <row r="27472" spans="1:5" x14ac:dyDescent="0.25">
      <c r="A27472" t="s">
        <v>4097</v>
      </c>
      <c r="B27472">
        <v>1997</v>
      </c>
      <c r="C27472">
        <v>6.4000000000000001E-2</v>
      </c>
      <c r="D27472">
        <v>0.34399999999999997</v>
      </c>
      <c r="E27472">
        <v>-4.8000000000000001E-2</v>
      </c>
    </row>
    <row r="27473" spans="1:5" x14ac:dyDescent="0.25">
      <c r="A27473" t="s">
        <v>4097</v>
      </c>
      <c r="B27473">
        <v>1998</v>
      </c>
      <c r="C27473">
        <v>6.4000000000000001E-2</v>
      </c>
      <c r="D27473">
        <v>0.34399999999999997</v>
      </c>
      <c r="E27473">
        <v>-4.8000000000000001E-2</v>
      </c>
    </row>
    <row r="27474" spans="1:5" x14ac:dyDescent="0.25">
      <c r="A27474" t="s">
        <v>4097</v>
      </c>
      <c r="B27474">
        <v>1999</v>
      </c>
      <c r="C27474">
        <v>6.4000000000000001E-2</v>
      </c>
      <c r="D27474">
        <v>0.34399999999999997</v>
      </c>
      <c r="E27474">
        <v>-4.8000000000000001E-2</v>
      </c>
    </row>
    <row r="27475" spans="1:5" x14ac:dyDescent="0.25">
      <c r="A27475" t="s">
        <v>4097</v>
      </c>
      <c r="B27475">
        <v>2000</v>
      </c>
      <c r="C27475">
        <v>6.4000000000000001E-2</v>
      </c>
      <c r="D27475">
        <v>0.34399999999999997</v>
      </c>
      <c r="E27475">
        <v>-4.8000000000000001E-2</v>
      </c>
    </row>
    <row r="27476" spans="1:5" x14ac:dyDescent="0.25">
      <c r="A27476" t="s">
        <v>4097</v>
      </c>
      <c r="B27476">
        <v>2001</v>
      </c>
      <c r="C27476">
        <v>6.4000000000000001E-2</v>
      </c>
      <c r="D27476">
        <v>0.34399999999999997</v>
      </c>
      <c r="E27476">
        <v>-4.8000000000000001E-2</v>
      </c>
    </row>
    <row r="27477" spans="1:5" x14ac:dyDescent="0.25">
      <c r="A27477" t="s">
        <v>4097</v>
      </c>
      <c r="B27477">
        <v>2002</v>
      </c>
      <c r="C27477">
        <v>6.4000000000000001E-2</v>
      </c>
      <c r="D27477">
        <v>0.34399999999999997</v>
      </c>
      <c r="E27477">
        <v>-4.8000000000000001E-2</v>
      </c>
    </row>
    <row r="27478" spans="1:5" x14ac:dyDescent="0.25">
      <c r="A27478" t="s">
        <v>4097</v>
      </c>
      <c r="B27478">
        <v>2003</v>
      </c>
      <c r="C27478">
        <v>6.4000000000000001E-2</v>
      </c>
      <c r="D27478">
        <v>0.34399999999999997</v>
      </c>
      <c r="E27478">
        <v>-4.8000000000000001E-2</v>
      </c>
    </row>
    <row r="27479" spans="1:5" x14ac:dyDescent="0.25">
      <c r="A27479" t="s">
        <v>4097</v>
      </c>
      <c r="B27479">
        <v>2004</v>
      </c>
      <c r="C27479">
        <v>6.4000000000000001E-2</v>
      </c>
      <c r="D27479">
        <v>0.34399999999999997</v>
      </c>
      <c r="E27479">
        <v>-4.8000000000000001E-2</v>
      </c>
    </row>
    <row r="27480" spans="1:5" x14ac:dyDescent="0.25">
      <c r="A27480" t="s">
        <v>4097</v>
      </c>
      <c r="B27480">
        <v>2005</v>
      </c>
      <c r="C27480">
        <v>8.5000000000000006E-2</v>
      </c>
      <c r="D27480">
        <v>0.14499999999999999</v>
      </c>
      <c r="E27480">
        <v>0.216</v>
      </c>
    </row>
    <row r="27481" spans="1:5" x14ac:dyDescent="0.25">
      <c r="A27481" t="s">
        <v>4097</v>
      </c>
      <c r="B27481">
        <v>2006</v>
      </c>
      <c r="C27481">
        <v>8.5000000000000006E-2</v>
      </c>
      <c r="D27481">
        <v>0.14499999999999999</v>
      </c>
      <c r="E27481">
        <v>0.216</v>
      </c>
    </row>
    <row r="27482" spans="1:5" x14ac:dyDescent="0.25">
      <c r="A27482" t="s">
        <v>4097</v>
      </c>
      <c r="B27482">
        <v>2007</v>
      </c>
      <c r="C27482">
        <v>8.5000000000000006E-2</v>
      </c>
      <c r="D27482">
        <v>0.14499999999999999</v>
      </c>
      <c r="E27482">
        <v>0.216</v>
      </c>
    </row>
    <row r="27483" spans="1:5" x14ac:dyDescent="0.25">
      <c r="A27483" t="s">
        <v>4097</v>
      </c>
      <c r="B27483">
        <v>2008</v>
      </c>
      <c r="C27483">
        <v>8.5000000000000006E-2</v>
      </c>
      <c r="D27483">
        <v>0.14499999999999999</v>
      </c>
      <c r="E27483">
        <v>0.216</v>
      </c>
    </row>
    <row r="27484" spans="1:5" x14ac:dyDescent="0.25">
      <c r="A27484" t="s">
        <v>4097</v>
      </c>
      <c r="B27484">
        <v>2009</v>
      </c>
      <c r="C27484">
        <v>8.5000000000000006E-2</v>
      </c>
      <c r="D27484">
        <v>0.14499999999999999</v>
      </c>
      <c r="E27484">
        <v>0.216</v>
      </c>
    </row>
    <row r="27485" spans="1:5" x14ac:dyDescent="0.25">
      <c r="A27485" t="s">
        <v>4097</v>
      </c>
      <c r="B27485">
        <v>2010</v>
      </c>
      <c r="C27485">
        <v>8.5000000000000006E-2</v>
      </c>
      <c r="D27485">
        <v>0.14499999999999999</v>
      </c>
      <c r="E27485">
        <v>0.216</v>
      </c>
    </row>
    <row r="27486" spans="1:5" x14ac:dyDescent="0.25">
      <c r="A27486" t="s">
        <v>4097</v>
      </c>
      <c r="B27486">
        <v>2011</v>
      </c>
      <c r="C27486">
        <v>8.5000000000000006E-2</v>
      </c>
      <c r="D27486">
        <v>0.14499999999999999</v>
      </c>
      <c r="E27486">
        <v>0.216</v>
      </c>
    </row>
    <row r="27487" spans="1:5" x14ac:dyDescent="0.25">
      <c r="A27487" t="s">
        <v>4097</v>
      </c>
      <c r="B27487">
        <v>2012</v>
      </c>
      <c r="C27487">
        <v>8.5000000000000006E-2</v>
      </c>
      <c r="D27487">
        <v>0.14499999999999999</v>
      </c>
      <c r="E27487">
        <v>0.216</v>
      </c>
    </row>
    <row r="27488" spans="1:5" x14ac:dyDescent="0.25">
      <c r="A27488" t="s">
        <v>4097</v>
      </c>
      <c r="B27488">
        <v>2013</v>
      </c>
      <c r="C27488">
        <v>8.5000000000000006E-2</v>
      </c>
      <c r="D27488">
        <v>0.14499999999999999</v>
      </c>
      <c r="E27488">
        <v>0.216</v>
      </c>
    </row>
    <row r="27489" spans="1:5" x14ac:dyDescent="0.25">
      <c r="A27489" t="s">
        <v>4097</v>
      </c>
      <c r="B27489">
        <v>2014</v>
      </c>
      <c r="C27489">
        <v>8.5000000000000006E-2</v>
      </c>
      <c r="D27489">
        <v>0.14499999999999999</v>
      </c>
      <c r="E27489">
        <v>0.216</v>
      </c>
    </row>
    <row r="27490" spans="1:5" x14ac:dyDescent="0.25">
      <c r="A27490" t="s">
        <v>4097</v>
      </c>
      <c r="B27490">
        <v>2015</v>
      </c>
      <c r="C27490">
        <v>0.251</v>
      </c>
      <c r="D27490">
        <v>0.41599999999999998</v>
      </c>
      <c r="E27490">
        <v>0.53900000000000003</v>
      </c>
    </row>
    <row r="27491" spans="1:5" x14ac:dyDescent="0.25">
      <c r="A27491" t="s">
        <v>4091</v>
      </c>
      <c r="B27491">
        <v>1995</v>
      </c>
      <c r="C27491">
        <v>0.01</v>
      </c>
      <c r="D27491">
        <v>0.42599999999999999</v>
      </c>
      <c r="E27491">
        <v>0.113</v>
      </c>
    </row>
    <row r="27492" spans="1:5" x14ac:dyDescent="0.25">
      <c r="A27492" t="s">
        <v>4091</v>
      </c>
      <c r="B27492">
        <v>1996</v>
      </c>
      <c r="C27492">
        <v>0.01</v>
      </c>
      <c r="D27492">
        <v>0.42599999999999999</v>
      </c>
      <c r="E27492">
        <v>0.113</v>
      </c>
    </row>
    <row r="27493" spans="1:5" x14ac:dyDescent="0.25">
      <c r="A27493" t="s">
        <v>4091</v>
      </c>
      <c r="B27493">
        <v>1997</v>
      </c>
      <c r="C27493">
        <v>0.01</v>
      </c>
      <c r="D27493">
        <v>0.42599999999999999</v>
      </c>
      <c r="E27493">
        <v>0.113</v>
      </c>
    </row>
    <row r="27494" spans="1:5" x14ac:dyDescent="0.25">
      <c r="A27494" t="s">
        <v>4091</v>
      </c>
      <c r="B27494">
        <v>1998</v>
      </c>
      <c r="C27494">
        <v>0.01</v>
      </c>
      <c r="D27494">
        <v>0.42599999999999999</v>
      </c>
      <c r="E27494">
        <v>0.113</v>
      </c>
    </row>
    <row r="27495" spans="1:5" x14ac:dyDescent="0.25">
      <c r="A27495" t="s">
        <v>4091</v>
      </c>
      <c r="B27495">
        <v>1999</v>
      </c>
      <c r="C27495">
        <v>0.01</v>
      </c>
      <c r="D27495">
        <v>0.42599999999999999</v>
      </c>
      <c r="E27495">
        <v>0.113</v>
      </c>
    </row>
    <row r="27496" spans="1:5" x14ac:dyDescent="0.25">
      <c r="A27496" t="s">
        <v>4091</v>
      </c>
      <c r="B27496">
        <v>2000</v>
      </c>
      <c r="C27496">
        <v>0.01</v>
      </c>
      <c r="D27496">
        <v>0.42599999999999999</v>
      </c>
      <c r="E27496">
        <v>0.113</v>
      </c>
    </row>
    <row r="27497" spans="1:5" x14ac:dyDescent="0.25">
      <c r="A27497" t="s">
        <v>4091</v>
      </c>
      <c r="B27497">
        <v>2001</v>
      </c>
      <c r="C27497">
        <v>0.01</v>
      </c>
      <c r="D27497">
        <v>0.42599999999999999</v>
      </c>
      <c r="E27497">
        <v>0.113</v>
      </c>
    </row>
    <row r="27498" spans="1:5" x14ac:dyDescent="0.25">
      <c r="A27498" t="s">
        <v>4091</v>
      </c>
      <c r="B27498">
        <v>2002</v>
      </c>
      <c r="C27498">
        <v>0.01</v>
      </c>
      <c r="D27498">
        <v>0.42599999999999999</v>
      </c>
      <c r="E27498">
        <v>0.113</v>
      </c>
    </row>
    <row r="27499" spans="1:5" x14ac:dyDescent="0.25">
      <c r="A27499" t="s">
        <v>4091</v>
      </c>
      <c r="B27499">
        <v>2003</v>
      </c>
      <c r="C27499">
        <v>0.01</v>
      </c>
      <c r="D27499">
        <v>0.42599999999999999</v>
      </c>
      <c r="E27499">
        <v>0.113</v>
      </c>
    </row>
    <row r="27500" spans="1:5" x14ac:dyDescent="0.25">
      <c r="A27500" t="s">
        <v>4091</v>
      </c>
      <c r="B27500">
        <v>2004</v>
      </c>
      <c r="C27500">
        <v>0.01</v>
      </c>
      <c r="D27500">
        <v>0.42599999999999999</v>
      </c>
      <c r="E27500">
        <v>0.113</v>
      </c>
    </row>
    <row r="27501" spans="1:5" x14ac:dyDescent="0.25">
      <c r="A27501" t="s">
        <v>4091</v>
      </c>
      <c r="B27501">
        <v>2005</v>
      </c>
      <c r="C27501">
        <v>7.0000000000000007E-2</v>
      </c>
      <c r="D27501">
        <v>0.17799999999999999</v>
      </c>
      <c r="E27501">
        <v>7.1999999999999995E-2</v>
      </c>
    </row>
    <row r="27502" spans="1:5" x14ac:dyDescent="0.25">
      <c r="A27502" t="s">
        <v>4091</v>
      </c>
      <c r="B27502">
        <v>2006</v>
      </c>
      <c r="C27502">
        <v>7.0000000000000007E-2</v>
      </c>
      <c r="D27502">
        <v>0.17799999999999999</v>
      </c>
      <c r="E27502">
        <v>7.1999999999999995E-2</v>
      </c>
    </row>
    <row r="27503" spans="1:5" x14ac:dyDescent="0.25">
      <c r="A27503" t="s">
        <v>4091</v>
      </c>
      <c r="B27503">
        <v>2007</v>
      </c>
      <c r="C27503">
        <v>7.0000000000000007E-2</v>
      </c>
      <c r="D27503">
        <v>0.17799999999999999</v>
      </c>
      <c r="E27503">
        <v>7.1999999999999995E-2</v>
      </c>
    </row>
    <row r="27504" spans="1:5" x14ac:dyDescent="0.25">
      <c r="A27504" t="s">
        <v>4091</v>
      </c>
      <c r="B27504">
        <v>2008</v>
      </c>
      <c r="C27504">
        <v>7.0000000000000007E-2</v>
      </c>
      <c r="D27504">
        <v>0.17799999999999999</v>
      </c>
      <c r="E27504">
        <v>7.1999999999999995E-2</v>
      </c>
    </row>
    <row r="27505" spans="1:5" x14ac:dyDescent="0.25">
      <c r="A27505" t="s">
        <v>4091</v>
      </c>
      <c r="B27505">
        <v>2009</v>
      </c>
      <c r="C27505">
        <v>7.0000000000000007E-2</v>
      </c>
      <c r="D27505">
        <v>0.17799999999999999</v>
      </c>
      <c r="E27505">
        <v>7.1999999999999995E-2</v>
      </c>
    </row>
    <row r="27506" spans="1:5" x14ac:dyDescent="0.25">
      <c r="A27506" t="s">
        <v>4091</v>
      </c>
      <c r="B27506">
        <v>2010</v>
      </c>
      <c r="C27506">
        <v>7.0000000000000007E-2</v>
      </c>
      <c r="D27506">
        <v>0.17799999999999999</v>
      </c>
      <c r="E27506">
        <v>7.1999999999999995E-2</v>
      </c>
    </row>
    <row r="27507" spans="1:5" x14ac:dyDescent="0.25">
      <c r="A27507" t="s">
        <v>4091</v>
      </c>
      <c r="B27507">
        <v>2011</v>
      </c>
      <c r="C27507">
        <v>7.0000000000000007E-2</v>
      </c>
      <c r="D27507">
        <v>0.17799999999999999</v>
      </c>
      <c r="E27507">
        <v>7.1999999999999995E-2</v>
      </c>
    </row>
    <row r="27508" spans="1:5" x14ac:dyDescent="0.25">
      <c r="A27508" t="s">
        <v>4091</v>
      </c>
      <c r="B27508">
        <v>2012</v>
      </c>
      <c r="C27508">
        <v>7.0000000000000007E-2</v>
      </c>
      <c r="D27508">
        <v>0.17799999999999999</v>
      </c>
      <c r="E27508">
        <v>7.1999999999999995E-2</v>
      </c>
    </row>
    <row r="27509" spans="1:5" x14ac:dyDescent="0.25">
      <c r="A27509" t="s">
        <v>4091</v>
      </c>
      <c r="B27509">
        <v>2013</v>
      </c>
      <c r="C27509">
        <v>7.0000000000000007E-2</v>
      </c>
      <c r="D27509">
        <v>0.17799999999999999</v>
      </c>
      <c r="E27509">
        <v>7.1999999999999995E-2</v>
      </c>
    </row>
    <row r="27510" spans="1:5" x14ac:dyDescent="0.25">
      <c r="A27510" t="s">
        <v>4091</v>
      </c>
      <c r="B27510">
        <v>2014</v>
      </c>
      <c r="C27510">
        <v>7.0000000000000007E-2</v>
      </c>
      <c r="D27510">
        <v>0.17799999999999999</v>
      </c>
      <c r="E27510">
        <v>7.1999999999999995E-2</v>
      </c>
    </row>
    <row r="27511" spans="1:5" x14ac:dyDescent="0.25">
      <c r="A27511" t="s">
        <v>4091</v>
      </c>
      <c r="B27511">
        <v>2015</v>
      </c>
      <c r="C27511">
        <v>0.23499999999999999</v>
      </c>
      <c r="D27511">
        <v>0.432</v>
      </c>
      <c r="E27511">
        <v>0.40200000000000002</v>
      </c>
    </row>
    <row r="27512" spans="1:5" x14ac:dyDescent="0.25">
      <c r="A27512" t="s">
        <v>4093</v>
      </c>
      <c r="B27512">
        <v>1995</v>
      </c>
      <c r="C27512">
        <v>0.123</v>
      </c>
      <c r="D27512">
        <v>0.55400000000000005</v>
      </c>
      <c r="E27512">
        <v>0.32600000000000001</v>
      </c>
    </row>
    <row r="27513" spans="1:5" x14ac:dyDescent="0.25">
      <c r="A27513" t="s">
        <v>4093</v>
      </c>
      <c r="B27513">
        <v>1996</v>
      </c>
      <c r="C27513">
        <v>0.123</v>
      </c>
      <c r="D27513">
        <v>0.55400000000000005</v>
      </c>
      <c r="E27513">
        <v>0.32600000000000001</v>
      </c>
    </row>
    <row r="27514" spans="1:5" x14ac:dyDescent="0.25">
      <c r="A27514" t="s">
        <v>4093</v>
      </c>
      <c r="B27514">
        <v>1997</v>
      </c>
      <c r="C27514">
        <v>0.123</v>
      </c>
      <c r="D27514">
        <v>0.55400000000000005</v>
      </c>
      <c r="E27514">
        <v>0.32600000000000001</v>
      </c>
    </row>
    <row r="27515" spans="1:5" x14ac:dyDescent="0.25">
      <c r="A27515" t="s">
        <v>4093</v>
      </c>
      <c r="B27515">
        <v>1998</v>
      </c>
      <c r="C27515">
        <v>0.123</v>
      </c>
      <c r="D27515">
        <v>0.55400000000000005</v>
      </c>
      <c r="E27515">
        <v>0.32600000000000001</v>
      </c>
    </row>
    <row r="27516" spans="1:5" x14ac:dyDescent="0.25">
      <c r="A27516" t="s">
        <v>4093</v>
      </c>
      <c r="B27516">
        <v>1999</v>
      </c>
      <c r="C27516">
        <v>0.123</v>
      </c>
      <c r="D27516">
        <v>0.55400000000000005</v>
      </c>
      <c r="E27516">
        <v>0.32600000000000001</v>
      </c>
    </row>
    <row r="27517" spans="1:5" x14ac:dyDescent="0.25">
      <c r="A27517" t="s">
        <v>4093</v>
      </c>
      <c r="B27517">
        <v>2000</v>
      </c>
      <c r="C27517">
        <v>0.123</v>
      </c>
      <c r="D27517">
        <v>0.55400000000000005</v>
      </c>
      <c r="E27517">
        <v>0.32600000000000001</v>
      </c>
    </row>
    <row r="27518" spans="1:5" x14ac:dyDescent="0.25">
      <c r="A27518" t="s">
        <v>4093</v>
      </c>
      <c r="B27518">
        <v>2001</v>
      </c>
      <c r="C27518">
        <v>0.123</v>
      </c>
      <c r="D27518">
        <v>0.55400000000000005</v>
      </c>
      <c r="E27518">
        <v>0.32600000000000001</v>
      </c>
    </row>
    <row r="27519" spans="1:5" x14ac:dyDescent="0.25">
      <c r="A27519" t="s">
        <v>4093</v>
      </c>
      <c r="B27519">
        <v>2002</v>
      </c>
      <c r="C27519">
        <v>0.123</v>
      </c>
      <c r="D27519">
        <v>0.55400000000000005</v>
      </c>
      <c r="E27519">
        <v>0.32600000000000001</v>
      </c>
    </row>
    <row r="27520" spans="1:5" x14ac:dyDescent="0.25">
      <c r="A27520" t="s">
        <v>4093</v>
      </c>
      <c r="B27520">
        <v>2003</v>
      </c>
      <c r="C27520">
        <v>0.123</v>
      </c>
      <c r="D27520">
        <v>0.55400000000000005</v>
      </c>
      <c r="E27520">
        <v>0.32600000000000001</v>
      </c>
    </row>
    <row r="27521" spans="1:5" x14ac:dyDescent="0.25">
      <c r="A27521" t="s">
        <v>4093</v>
      </c>
      <c r="B27521">
        <v>2004</v>
      </c>
      <c r="C27521">
        <v>0.123</v>
      </c>
      <c r="D27521">
        <v>0.55400000000000005</v>
      </c>
      <c r="E27521">
        <v>0.32600000000000001</v>
      </c>
    </row>
    <row r="27522" spans="1:5" x14ac:dyDescent="0.25">
      <c r="A27522" t="s">
        <v>4093</v>
      </c>
      <c r="B27522">
        <v>2005</v>
      </c>
      <c r="C27522">
        <v>0.38400000000000001</v>
      </c>
      <c r="D27522">
        <v>0.48899999999999999</v>
      </c>
      <c r="E27522">
        <v>0.69199999999999995</v>
      </c>
    </row>
    <row r="27523" spans="1:5" x14ac:dyDescent="0.25">
      <c r="A27523" t="s">
        <v>4093</v>
      </c>
      <c r="B27523">
        <v>2006</v>
      </c>
      <c r="C27523">
        <v>0.38400000000000001</v>
      </c>
      <c r="D27523">
        <v>0.48899999999999999</v>
      </c>
      <c r="E27523">
        <v>0.69199999999999995</v>
      </c>
    </row>
    <row r="27524" spans="1:5" x14ac:dyDescent="0.25">
      <c r="A27524" t="s">
        <v>4093</v>
      </c>
      <c r="B27524">
        <v>2007</v>
      </c>
      <c r="C27524">
        <v>0.38400000000000001</v>
      </c>
      <c r="D27524">
        <v>0.48899999999999999</v>
      </c>
      <c r="E27524">
        <v>0.69199999999999995</v>
      </c>
    </row>
    <row r="27525" spans="1:5" x14ac:dyDescent="0.25">
      <c r="A27525" t="s">
        <v>4093</v>
      </c>
      <c r="B27525">
        <v>2008</v>
      </c>
      <c r="C27525">
        <v>0.38400000000000001</v>
      </c>
      <c r="D27525">
        <v>0.48899999999999999</v>
      </c>
      <c r="E27525">
        <v>0.69199999999999995</v>
      </c>
    </row>
    <row r="27526" spans="1:5" x14ac:dyDescent="0.25">
      <c r="A27526" t="s">
        <v>4093</v>
      </c>
      <c r="B27526">
        <v>2009</v>
      </c>
      <c r="C27526">
        <v>0.38400000000000001</v>
      </c>
      <c r="D27526">
        <v>0.48899999999999999</v>
      </c>
      <c r="E27526">
        <v>0.69199999999999995</v>
      </c>
    </row>
    <row r="27527" spans="1:5" x14ac:dyDescent="0.25">
      <c r="A27527" t="s">
        <v>4093</v>
      </c>
      <c r="B27527">
        <v>2010</v>
      </c>
      <c r="C27527">
        <v>0.38400000000000001</v>
      </c>
      <c r="D27527">
        <v>0.48899999999999999</v>
      </c>
      <c r="E27527">
        <v>0.69199999999999995</v>
      </c>
    </row>
    <row r="27528" spans="1:5" x14ac:dyDescent="0.25">
      <c r="A27528" t="s">
        <v>4093</v>
      </c>
      <c r="B27528">
        <v>2011</v>
      </c>
      <c r="C27528">
        <v>0.38400000000000001</v>
      </c>
      <c r="D27528">
        <v>0.48899999999999999</v>
      </c>
      <c r="E27528">
        <v>0.69199999999999995</v>
      </c>
    </row>
    <row r="27529" spans="1:5" x14ac:dyDescent="0.25">
      <c r="A27529" t="s">
        <v>4093</v>
      </c>
      <c r="B27529">
        <v>2012</v>
      </c>
      <c r="C27529">
        <v>0.38400000000000001</v>
      </c>
      <c r="D27529">
        <v>0.48899999999999999</v>
      </c>
      <c r="E27529">
        <v>0.69199999999999995</v>
      </c>
    </row>
    <row r="27530" spans="1:5" x14ac:dyDescent="0.25">
      <c r="A27530" t="s">
        <v>4093</v>
      </c>
      <c r="B27530">
        <v>2013</v>
      </c>
      <c r="C27530">
        <v>0.38400000000000001</v>
      </c>
      <c r="D27530">
        <v>0.48899999999999999</v>
      </c>
      <c r="E27530">
        <v>0.69199999999999995</v>
      </c>
    </row>
    <row r="27531" spans="1:5" x14ac:dyDescent="0.25">
      <c r="A27531" t="s">
        <v>4093</v>
      </c>
      <c r="B27531">
        <v>2014</v>
      </c>
      <c r="C27531">
        <v>0.38400000000000001</v>
      </c>
      <c r="D27531">
        <v>0.48899999999999999</v>
      </c>
      <c r="E27531">
        <v>0.69199999999999995</v>
      </c>
    </row>
    <row r="27532" spans="1:5" x14ac:dyDescent="0.25">
      <c r="A27532" t="s">
        <v>4093</v>
      </c>
      <c r="B27532">
        <v>2015</v>
      </c>
      <c r="C27532">
        <v>0.27700000000000002</v>
      </c>
      <c r="D27532">
        <v>0.27300000000000002</v>
      </c>
      <c r="E27532">
        <v>0.05</v>
      </c>
    </row>
    <row r="27533" spans="1:5" x14ac:dyDescent="0.25">
      <c r="A27533" t="s">
        <v>4074</v>
      </c>
      <c r="B27533">
        <v>1995</v>
      </c>
      <c r="C27533">
        <v>0.129</v>
      </c>
      <c r="D27533">
        <v>0.47399999999999998</v>
      </c>
      <c r="E27533">
        <v>0.37</v>
      </c>
    </row>
    <row r="27534" spans="1:5" x14ac:dyDescent="0.25">
      <c r="A27534" t="s">
        <v>4074</v>
      </c>
      <c r="B27534">
        <v>1996</v>
      </c>
      <c r="C27534">
        <v>0.129</v>
      </c>
      <c r="D27534">
        <v>0.47399999999999998</v>
      </c>
      <c r="E27534">
        <v>0.37</v>
      </c>
    </row>
    <row r="27535" spans="1:5" x14ac:dyDescent="0.25">
      <c r="A27535" t="s">
        <v>4074</v>
      </c>
      <c r="B27535">
        <v>1997</v>
      </c>
      <c r="C27535">
        <v>0.129</v>
      </c>
      <c r="D27535">
        <v>0.47399999999999998</v>
      </c>
      <c r="E27535">
        <v>0.37</v>
      </c>
    </row>
    <row r="27536" spans="1:5" x14ac:dyDescent="0.25">
      <c r="A27536" t="s">
        <v>4074</v>
      </c>
      <c r="B27536">
        <v>1998</v>
      </c>
      <c r="C27536">
        <v>0.129</v>
      </c>
      <c r="D27536">
        <v>0.47399999999999998</v>
      </c>
      <c r="E27536">
        <v>0.37</v>
      </c>
    </row>
    <row r="27537" spans="1:5" x14ac:dyDescent="0.25">
      <c r="A27537" t="s">
        <v>4074</v>
      </c>
      <c r="B27537">
        <v>1999</v>
      </c>
      <c r="C27537">
        <v>0.129</v>
      </c>
      <c r="D27537">
        <v>0.47399999999999998</v>
      </c>
      <c r="E27537">
        <v>0.37</v>
      </c>
    </row>
    <row r="27538" spans="1:5" x14ac:dyDescent="0.25">
      <c r="A27538" t="s">
        <v>4074</v>
      </c>
      <c r="B27538">
        <v>2000</v>
      </c>
      <c r="C27538">
        <v>0.129</v>
      </c>
      <c r="D27538">
        <v>0.47399999999999998</v>
      </c>
      <c r="E27538">
        <v>0.37</v>
      </c>
    </row>
    <row r="27539" spans="1:5" x14ac:dyDescent="0.25">
      <c r="A27539" t="s">
        <v>4074</v>
      </c>
      <c r="B27539">
        <v>2001</v>
      </c>
      <c r="C27539">
        <v>0.129</v>
      </c>
      <c r="D27539">
        <v>0.47399999999999998</v>
      </c>
      <c r="E27539">
        <v>0.37</v>
      </c>
    </row>
    <row r="27540" spans="1:5" x14ac:dyDescent="0.25">
      <c r="A27540" t="s">
        <v>4074</v>
      </c>
      <c r="B27540">
        <v>2002</v>
      </c>
      <c r="C27540">
        <v>0.129</v>
      </c>
      <c r="D27540">
        <v>0.47399999999999998</v>
      </c>
      <c r="E27540">
        <v>0.37</v>
      </c>
    </row>
    <row r="27541" spans="1:5" x14ac:dyDescent="0.25">
      <c r="A27541" t="s">
        <v>4074</v>
      </c>
      <c r="B27541">
        <v>2003</v>
      </c>
      <c r="C27541">
        <v>0.129</v>
      </c>
      <c r="D27541">
        <v>0.47399999999999998</v>
      </c>
      <c r="E27541">
        <v>0.37</v>
      </c>
    </row>
    <row r="27542" spans="1:5" x14ac:dyDescent="0.25">
      <c r="A27542" t="s">
        <v>4074</v>
      </c>
      <c r="B27542">
        <v>2004</v>
      </c>
      <c r="C27542">
        <v>0.129</v>
      </c>
      <c r="D27542">
        <v>0.47399999999999998</v>
      </c>
      <c r="E27542">
        <v>0.37</v>
      </c>
    </row>
    <row r="27543" spans="1:5" x14ac:dyDescent="0.25">
      <c r="A27543" t="s">
        <v>4074</v>
      </c>
      <c r="B27543">
        <v>2005</v>
      </c>
      <c r="C27543">
        <v>5.1999999999999998E-2</v>
      </c>
      <c r="D27543">
        <v>0.29799999999999999</v>
      </c>
      <c r="E27543">
        <v>0.22900000000000001</v>
      </c>
    </row>
    <row r="27544" spans="1:5" x14ac:dyDescent="0.25">
      <c r="A27544" t="s">
        <v>4074</v>
      </c>
      <c r="B27544">
        <v>2006</v>
      </c>
      <c r="C27544">
        <v>5.1999999999999998E-2</v>
      </c>
      <c r="D27544">
        <v>0.29799999999999999</v>
      </c>
      <c r="E27544">
        <v>0.22900000000000001</v>
      </c>
    </row>
    <row r="27545" spans="1:5" x14ac:dyDescent="0.25">
      <c r="A27545" t="s">
        <v>4074</v>
      </c>
      <c r="B27545">
        <v>2007</v>
      </c>
      <c r="C27545">
        <v>5.1999999999999998E-2</v>
      </c>
      <c r="D27545">
        <v>0.29799999999999999</v>
      </c>
      <c r="E27545">
        <v>0.22900000000000001</v>
      </c>
    </row>
    <row r="27546" spans="1:5" x14ac:dyDescent="0.25">
      <c r="A27546" t="s">
        <v>4074</v>
      </c>
      <c r="B27546">
        <v>2008</v>
      </c>
      <c r="C27546">
        <v>5.1999999999999998E-2</v>
      </c>
      <c r="D27546">
        <v>0.29799999999999999</v>
      </c>
      <c r="E27546">
        <v>0.22900000000000001</v>
      </c>
    </row>
    <row r="27547" spans="1:5" x14ac:dyDescent="0.25">
      <c r="A27547" t="s">
        <v>4074</v>
      </c>
      <c r="B27547">
        <v>2009</v>
      </c>
      <c r="C27547">
        <v>5.1999999999999998E-2</v>
      </c>
      <c r="D27547">
        <v>0.29799999999999999</v>
      </c>
      <c r="E27547">
        <v>0.22900000000000001</v>
      </c>
    </row>
    <row r="27548" spans="1:5" x14ac:dyDescent="0.25">
      <c r="A27548" t="s">
        <v>4074</v>
      </c>
      <c r="B27548">
        <v>2010</v>
      </c>
      <c r="C27548">
        <v>5.1999999999999998E-2</v>
      </c>
      <c r="D27548">
        <v>0.29799999999999999</v>
      </c>
      <c r="E27548">
        <v>0.22900000000000001</v>
      </c>
    </row>
    <row r="27549" spans="1:5" x14ac:dyDescent="0.25">
      <c r="A27549" t="s">
        <v>4074</v>
      </c>
      <c r="B27549">
        <v>2011</v>
      </c>
      <c r="C27549">
        <v>5.1999999999999998E-2</v>
      </c>
      <c r="D27549">
        <v>0.29799999999999999</v>
      </c>
      <c r="E27549">
        <v>0.22900000000000001</v>
      </c>
    </row>
    <row r="27550" spans="1:5" x14ac:dyDescent="0.25">
      <c r="A27550" t="s">
        <v>4074</v>
      </c>
      <c r="B27550">
        <v>2012</v>
      </c>
      <c r="C27550">
        <v>5.1999999999999998E-2</v>
      </c>
      <c r="D27550">
        <v>0.29799999999999999</v>
      </c>
      <c r="E27550">
        <v>0.22900000000000001</v>
      </c>
    </row>
    <row r="27551" spans="1:5" x14ac:dyDescent="0.25">
      <c r="A27551" t="s">
        <v>4074</v>
      </c>
      <c r="B27551">
        <v>2013</v>
      </c>
      <c r="C27551">
        <v>5.1999999999999998E-2</v>
      </c>
      <c r="D27551">
        <v>0.29799999999999999</v>
      </c>
      <c r="E27551">
        <v>0.22900000000000001</v>
      </c>
    </row>
    <row r="27552" spans="1:5" x14ac:dyDescent="0.25">
      <c r="A27552" t="s">
        <v>4074</v>
      </c>
      <c r="B27552">
        <v>2014</v>
      </c>
      <c r="C27552">
        <v>5.1999999999999998E-2</v>
      </c>
      <c r="D27552">
        <v>0.29799999999999999</v>
      </c>
      <c r="E27552">
        <v>0.22900000000000001</v>
      </c>
    </row>
    <row r="27553" spans="1:5" x14ac:dyDescent="0.25">
      <c r="A27553" t="s">
        <v>4074</v>
      </c>
      <c r="B27553">
        <v>2015</v>
      </c>
      <c r="C27553">
        <v>-0.17799999999999999</v>
      </c>
      <c r="D27553">
        <v>7.6999999999999999E-2</v>
      </c>
      <c r="E27553">
        <v>7.2999999999999995E-2</v>
      </c>
    </row>
    <row r="27554" spans="1:5" x14ac:dyDescent="0.25">
      <c r="A27554" t="s">
        <v>4080</v>
      </c>
      <c r="B27554">
        <v>1995</v>
      </c>
      <c r="C27554">
        <v>0.14899999999999999</v>
      </c>
      <c r="D27554">
        <v>0.502</v>
      </c>
      <c r="E27554">
        <v>0.27800000000000002</v>
      </c>
    </row>
    <row r="27555" spans="1:5" x14ac:dyDescent="0.25">
      <c r="A27555" t="s">
        <v>4080</v>
      </c>
      <c r="B27555">
        <v>1996</v>
      </c>
      <c r="C27555">
        <v>0.14899999999999999</v>
      </c>
      <c r="D27555">
        <v>0.502</v>
      </c>
      <c r="E27555">
        <v>0.27800000000000002</v>
      </c>
    </row>
    <row r="27556" spans="1:5" x14ac:dyDescent="0.25">
      <c r="A27556" t="s">
        <v>4080</v>
      </c>
      <c r="B27556">
        <v>1997</v>
      </c>
      <c r="C27556">
        <v>0.14899999999999999</v>
      </c>
      <c r="D27556">
        <v>0.502</v>
      </c>
      <c r="E27556">
        <v>0.27800000000000002</v>
      </c>
    </row>
    <row r="27557" spans="1:5" x14ac:dyDescent="0.25">
      <c r="A27557" t="s">
        <v>4080</v>
      </c>
      <c r="B27557">
        <v>1998</v>
      </c>
      <c r="C27557">
        <v>0.14899999999999999</v>
      </c>
      <c r="D27557">
        <v>0.502</v>
      </c>
      <c r="E27557">
        <v>0.27800000000000002</v>
      </c>
    </row>
    <row r="27558" spans="1:5" x14ac:dyDescent="0.25">
      <c r="A27558" t="s">
        <v>4080</v>
      </c>
      <c r="B27558">
        <v>1999</v>
      </c>
      <c r="C27558">
        <v>0.14899999999999999</v>
      </c>
      <c r="D27558">
        <v>0.502</v>
      </c>
      <c r="E27558">
        <v>0.27800000000000002</v>
      </c>
    </row>
    <row r="27559" spans="1:5" x14ac:dyDescent="0.25">
      <c r="A27559" t="s">
        <v>4080</v>
      </c>
      <c r="B27559">
        <v>2000</v>
      </c>
      <c r="C27559">
        <v>0.14899999999999999</v>
      </c>
      <c r="D27559">
        <v>0.502</v>
      </c>
      <c r="E27559">
        <v>0.27800000000000002</v>
      </c>
    </row>
    <row r="27560" spans="1:5" x14ac:dyDescent="0.25">
      <c r="A27560" t="s">
        <v>4080</v>
      </c>
      <c r="B27560">
        <v>2001</v>
      </c>
      <c r="C27560">
        <v>0.14899999999999999</v>
      </c>
      <c r="D27560">
        <v>0.502</v>
      </c>
      <c r="E27560">
        <v>0.27800000000000002</v>
      </c>
    </row>
    <row r="27561" spans="1:5" x14ac:dyDescent="0.25">
      <c r="A27561" t="s">
        <v>4080</v>
      </c>
      <c r="B27561">
        <v>2002</v>
      </c>
      <c r="C27561">
        <v>0.14899999999999999</v>
      </c>
      <c r="D27561">
        <v>0.502</v>
      </c>
      <c r="E27561">
        <v>0.27800000000000002</v>
      </c>
    </row>
    <row r="27562" spans="1:5" x14ac:dyDescent="0.25">
      <c r="A27562" t="s">
        <v>4080</v>
      </c>
      <c r="B27562">
        <v>2003</v>
      </c>
      <c r="C27562">
        <v>0.14899999999999999</v>
      </c>
      <c r="D27562">
        <v>0.502</v>
      </c>
      <c r="E27562">
        <v>0.27800000000000002</v>
      </c>
    </row>
    <row r="27563" spans="1:5" x14ac:dyDescent="0.25">
      <c r="A27563" t="s">
        <v>4080</v>
      </c>
      <c r="B27563">
        <v>2004</v>
      </c>
      <c r="C27563">
        <v>0.14899999999999999</v>
      </c>
      <c r="D27563">
        <v>0.502</v>
      </c>
      <c r="E27563">
        <v>0.27800000000000002</v>
      </c>
    </row>
    <row r="27564" spans="1:5" x14ac:dyDescent="0.25">
      <c r="A27564" t="s">
        <v>4080</v>
      </c>
      <c r="B27564">
        <v>2005</v>
      </c>
      <c r="C27564">
        <v>2.1000000000000001E-2</v>
      </c>
      <c r="D27564">
        <v>0.308</v>
      </c>
      <c r="E27564">
        <v>0.28199999999999997</v>
      </c>
    </row>
    <row r="27565" spans="1:5" x14ac:dyDescent="0.25">
      <c r="A27565" t="s">
        <v>4080</v>
      </c>
      <c r="B27565">
        <v>2006</v>
      </c>
      <c r="C27565">
        <v>2.1000000000000001E-2</v>
      </c>
      <c r="D27565">
        <v>0.308</v>
      </c>
      <c r="E27565">
        <v>0.28199999999999997</v>
      </c>
    </row>
    <row r="27566" spans="1:5" x14ac:dyDescent="0.25">
      <c r="A27566" t="s">
        <v>4080</v>
      </c>
      <c r="B27566">
        <v>2007</v>
      </c>
      <c r="C27566">
        <v>2.1000000000000001E-2</v>
      </c>
      <c r="D27566">
        <v>0.308</v>
      </c>
      <c r="E27566">
        <v>0.28199999999999997</v>
      </c>
    </row>
    <row r="27567" spans="1:5" x14ac:dyDescent="0.25">
      <c r="A27567" t="s">
        <v>4080</v>
      </c>
      <c r="B27567">
        <v>2008</v>
      </c>
      <c r="C27567">
        <v>2.1000000000000001E-2</v>
      </c>
      <c r="D27567">
        <v>0.308</v>
      </c>
      <c r="E27567">
        <v>0.28199999999999997</v>
      </c>
    </row>
    <row r="27568" spans="1:5" x14ac:dyDescent="0.25">
      <c r="A27568" t="s">
        <v>4080</v>
      </c>
      <c r="B27568">
        <v>2009</v>
      </c>
      <c r="C27568">
        <v>2.1000000000000001E-2</v>
      </c>
      <c r="D27568">
        <v>0.308</v>
      </c>
      <c r="E27568">
        <v>0.28199999999999997</v>
      </c>
    </row>
    <row r="27569" spans="1:5" x14ac:dyDescent="0.25">
      <c r="A27569" t="s">
        <v>4080</v>
      </c>
      <c r="B27569">
        <v>2010</v>
      </c>
      <c r="C27569">
        <v>2.1000000000000001E-2</v>
      </c>
      <c r="D27569">
        <v>0.308</v>
      </c>
      <c r="E27569">
        <v>0.28199999999999997</v>
      </c>
    </row>
    <row r="27570" spans="1:5" x14ac:dyDescent="0.25">
      <c r="A27570" t="s">
        <v>4080</v>
      </c>
      <c r="B27570">
        <v>2011</v>
      </c>
      <c r="C27570">
        <v>2.1000000000000001E-2</v>
      </c>
      <c r="D27570">
        <v>0.308</v>
      </c>
      <c r="E27570">
        <v>0.28199999999999997</v>
      </c>
    </row>
    <row r="27571" spans="1:5" x14ac:dyDescent="0.25">
      <c r="A27571" t="s">
        <v>4080</v>
      </c>
      <c r="B27571">
        <v>2012</v>
      </c>
      <c r="C27571">
        <v>2.1000000000000001E-2</v>
      </c>
      <c r="D27571">
        <v>0.308</v>
      </c>
      <c r="E27571">
        <v>0.28199999999999997</v>
      </c>
    </row>
    <row r="27572" spans="1:5" x14ac:dyDescent="0.25">
      <c r="A27572" t="s">
        <v>4080</v>
      </c>
      <c r="B27572">
        <v>2013</v>
      </c>
      <c r="C27572">
        <v>2.1000000000000001E-2</v>
      </c>
      <c r="D27572">
        <v>0.308</v>
      </c>
      <c r="E27572">
        <v>0.28199999999999997</v>
      </c>
    </row>
    <row r="27573" spans="1:5" x14ac:dyDescent="0.25">
      <c r="A27573" t="s">
        <v>4080</v>
      </c>
      <c r="B27573">
        <v>2014</v>
      </c>
      <c r="C27573">
        <v>2.1000000000000001E-2</v>
      </c>
      <c r="D27573">
        <v>0.308</v>
      </c>
      <c r="E27573">
        <v>0.28199999999999997</v>
      </c>
    </row>
    <row r="27574" spans="1:5" x14ac:dyDescent="0.25">
      <c r="A27574" t="s">
        <v>4080</v>
      </c>
      <c r="B27574">
        <v>2015</v>
      </c>
      <c r="C27574">
        <v>8.6999999999999994E-2</v>
      </c>
      <c r="D27574">
        <v>0.42799999999999999</v>
      </c>
      <c r="E27574">
        <v>0.23799999999999999</v>
      </c>
    </row>
    <row r="27575" spans="1:5" x14ac:dyDescent="0.25">
      <c r="A27575" t="s">
        <v>4116</v>
      </c>
      <c r="B27575">
        <v>1995</v>
      </c>
      <c r="C27575">
        <v>0.34499999999999997</v>
      </c>
      <c r="D27575">
        <v>0.71299999999999997</v>
      </c>
      <c r="E27575">
        <v>0.35499999999999998</v>
      </c>
    </row>
    <row r="27576" spans="1:5" x14ac:dyDescent="0.25">
      <c r="A27576" t="s">
        <v>4116</v>
      </c>
      <c r="B27576">
        <v>1996</v>
      </c>
      <c r="C27576">
        <v>0.34499999999999997</v>
      </c>
      <c r="D27576">
        <v>0.71299999999999997</v>
      </c>
      <c r="E27576">
        <v>0.35499999999999998</v>
      </c>
    </row>
    <row r="27577" spans="1:5" x14ac:dyDescent="0.25">
      <c r="A27577" t="s">
        <v>4116</v>
      </c>
      <c r="B27577">
        <v>1997</v>
      </c>
      <c r="C27577">
        <v>0.34499999999999997</v>
      </c>
      <c r="D27577">
        <v>0.71299999999999997</v>
      </c>
      <c r="E27577">
        <v>0.35499999999999998</v>
      </c>
    </row>
    <row r="27578" spans="1:5" x14ac:dyDescent="0.25">
      <c r="A27578" t="s">
        <v>4116</v>
      </c>
      <c r="B27578">
        <v>1998</v>
      </c>
      <c r="C27578">
        <v>0.34499999999999997</v>
      </c>
      <c r="D27578">
        <v>0.71299999999999997</v>
      </c>
      <c r="E27578">
        <v>0.35499999999999998</v>
      </c>
    </row>
    <row r="27579" spans="1:5" x14ac:dyDescent="0.25">
      <c r="A27579" t="s">
        <v>4116</v>
      </c>
      <c r="B27579">
        <v>1999</v>
      </c>
      <c r="C27579">
        <v>0.34499999999999997</v>
      </c>
      <c r="D27579">
        <v>0.71299999999999997</v>
      </c>
      <c r="E27579">
        <v>0.35499999999999998</v>
      </c>
    </row>
    <row r="27580" spans="1:5" x14ac:dyDescent="0.25">
      <c r="A27580" t="s">
        <v>4116</v>
      </c>
      <c r="B27580">
        <v>2000</v>
      </c>
      <c r="C27580">
        <v>0.34499999999999997</v>
      </c>
      <c r="D27580">
        <v>0.71299999999999997</v>
      </c>
      <c r="E27580">
        <v>0.35499999999999998</v>
      </c>
    </row>
    <row r="27581" spans="1:5" x14ac:dyDescent="0.25">
      <c r="A27581" t="s">
        <v>4116</v>
      </c>
      <c r="B27581">
        <v>2001</v>
      </c>
      <c r="C27581">
        <v>0.34499999999999997</v>
      </c>
      <c r="D27581">
        <v>0.71299999999999997</v>
      </c>
      <c r="E27581">
        <v>0.35499999999999998</v>
      </c>
    </row>
    <row r="27582" spans="1:5" x14ac:dyDescent="0.25">
      <c r="A27582" t="s">
        <v>4116</v>
      </c>
      <c r="B27582">
        <v>2002</v>
      </c>
      <c r="C27582">
        <v>0.34499999999999997</v>
      </c>
      <c r="D27582">
        <v>0.71299999999999997</v>
      </c>
      <c r="E27582">
        <v>0.35499999999999998</v>
      </c>
    </row>
    <row r="27583" spans="1:5" x14ac:dyDescent="0.25">
      <c r="A27583" t="s">
        <v>4116</v>
      </c>
      <c r="B27583">
        <v>2003</v>
      </c>
      <c r="C27583">
        <v>0.34499999999999997</v>
      </c>
      <c r="D27583">
        <v>0.71299999999999997</v>
      </c>
      <c r="E27583">
        <v>0.35499999999999998</v>
      </c>
    </row>
    <row r="27584" spans="1:5" x14ac:dyDescent="0.25">
      <c r="A27584" t="s">
        <v>4116</v>
      </c>
      <c r="B27584">
        <v>2004</v>
      </c>
      <c r="C27584">
        <v>0.34499999999999997</v>
      </c>
      <c r="D27584">
        <v>0.71299999999999997</v>
      </c>
      <c r="E27584">
        <v>0.35499999999999998</v>
      </c>
    </row>
    <row r="27585" spans="1:5" x14ac:dyDescent="0.25">
      <c r="A27585" t="s">
        <v>4116</v>
      </c>
      <c r="B27585">
        <v>2005</v>
      </c>
      <c r="C27585">
        <v>0.17899999999999999</v>
      </c>
      <c r="D27585">
        <v>0.121</v>
      </c>
      <c r="E27585">
        <v>0.15</v>
      </c>
    </row>
    <row r="27586" spans="1:5" x14ac:dyDescent="0.25">
      <c r="A27586" t="s">
        <v>4116</v>
      </c>
      <c r="B27586">
        <v>2006</v>
      </c>
      <c r="C27586">
        <v>0.17899999999999999</v>
      </c>
      <c r="D27586">
        <v>0.121</v>
      </c>
      <c r="E27586">
        <v>0.15</v>
      </c>
    </row>
    <row r="27587" spans="1:5" x14ac:dyDescent="0.25">
      <c r="A27587" t="s">
        <v>4116</v>
      </c>
      <c r="B27587">
        <v>2007</v>
      </c>
      <c r="C27587">
        <v>0.17899999999999999</v>
      </c>
      <c r="D27587">
        <v>0.121</v>
      </c>
      <c r="E27587">
        <v>0.15</v>
      </c>
    </row>
    <row r="27588" spans="1:5" x14ac:dyDescent="0.25">
      <c r="A27588" t="s">
        <v>4116</v>
      </c>
      <c r="B27588">
        <v>2008</v>
      </c>
      <c r="C27588">
        <v>0.17899999999999999</v>
      </c>
      <c r="D27588">
        <v>0.121</v>
      </c>
      <c r="E27588">
        <v>0.15</v>
      </c>
    </row>
    <row r="27589" spans="1:5" x14ac:dyDescent="0.25">
      <c r="A27589" t="s">
        <v>4116</v>
      </c>
      <c r="B27589">
        <v>2009</v>
      </c>
      <c r="C27589">
        <v>0.17899999999999999</v>
      </c>
      <c r="D27589">
        <v>0.121</v>
      </c>
      <c r="E27589">
        <v>0.15</v>
      </c>
    </row>
    <row r="27590" spans="1:5" x14ac:dyDescent="0.25">
      <c r="A27590" t="s">
        <v>4116</v>
      </c>
      <c r="B27590">
        <v>2010</v>
      </c>
      <c r="C27590">
        <v>0.17899999999999999</v>
      </c>
      <c r="D27590">
        <v>0.121</v>
      </c>
      <c r="E27590">
        <v>0.15</v>
      </c>
    </row>
    <row r="27591" spans="1:5" x14ac:dyDescent="0.25">
      <c r="A27591" t="s">
        <v>4116</v>
      </c>
      <c r="B27591">
        <v>2011</v>
      </c>
      <c r="C27591">
        <v>0.17899999999999999</v>
      </c>
      <c r="D27591">
        <v>0.121</v>
      </c>
      <c r="E27591">
        <v>0.15</v>
      </c>
    </row>
    <row r="27592" spans="1:5" x14ac:dyDescent="0.25">
      <c r="A27592" t="s">
        <v>4116</v>
      </c>
      <c r="B27592">
        <v>2012</v>
      </c>
      <c r="C27592">
        <v>0.17899999999999999</v>
      </c>
      <c r="D27592">
        <v>0.121</v>
      </c>
      <c r="E27592">
        <v>0.15</v>
      </c>
    </row>
    <row r="27593" spans="1:5" x14ac:dyDescent="0.25">
      <c r="A27593" t="s">
        <v>4116</v>
      </c>
      <c r="B27593">
        <v>2013</v>
      </c>
      <c r="C27593">
        <v>0.17899999999999999</v>
      </c>
      <c r="D27593">
        <v>0.121</v>
      </c>
      <c r="E27593">
        <v>0.15</v>
      </c>
    </row>
    <row r="27594" spans="1:5" x14ac:dyDescent="0.25">
      <c r="A27594" t="s">
        <v>4116</v>
      </c>
      <c r="B27594">
        <v>2014</v>
      </c>
      <c r="C27594">
        <v>0.17899999999999999</v>
      </c>
      <c r="D27594">
        <v>0.121</v>
      </c>
      <c r="E27594">
        <v>0.15</v>
      </c>
    </row>
    <row r="27595" spans="1:5" x14ac:dyDescent="0.25">
      <c r="A27595" t="s">
        <v>4116</v>
      </c>
      <c r="B27595">
        <v>2015</v>
      </c>
      <c r="C27595">
        <v>0.18099999999999999</v>
      </c>
      <c r="D27595">
        <v>0.30099999999999999</v>
      </c>
      <c r="E27595">
        <v>0.16200000000000001</v>
      </c>
    </row>
    <row r="27596" spans="1:5" x14ac:dyDescent="0.25">
      <c r="A27596" t="s">
        <v>4118</v>
      </c>
      <c r="B27596">
        <v>1995</v>
      </c>
      <c r="C27596">
        <v>0.19600000000000001</v>
      </c>
      <c r="D27596">
        <v>0.64500000000000002</v>
      </c>
      <c r="E27596">
        <v>0.21199999999999999</v>
      </c>
    </row>
    <row r="27597" spans="1:5" x14ac:dyDescent="0.25">
      <c r="A27597" t="s">
        <v>4118</v>
      </c>
      <c r="B27597">
        <v>1996</v>
      </c>
      <c r="C27597">
        <v>0.19600000000000001</v>
      </c>
      <c r="D27597">
        <v>0.64500000000000002</v>
      </c>
      <c r="E27597">
        <v>0.21199999999999999</v>
      </c>
    </row>
    <row r="27598" spans="1:5" x14ac:dyDescent="0.25">
      <c r="A27598" t="s">
        <v>4118</v>
      </c>
      <c r="B27598">
        <v>1997</v>
      </c>
      <c r="C27598">
        <v>0.19600000000000001</v>
      </c>
      <c r="D27598">
        <v>0.64500000000000002</v>
      </c>
      <c r="E27598">
        <v>0.21199999999999999</v>
      </c>
    </row>
    <row r="27599" spans="1:5" x14ac:dyDescent="0.25">
      <c r="A27599" t="s">
        <v>4118</v>
      </c>
      <c r="B27599">
        <v>1998</v>
      </c>
      <c r="C27599">
        <v>0.19600000000000001</v>
      </c>
      <c r="D27599">
        <v>0.64500000000000002</v>
      </c>
      <c r="E27599">
        <v>0.21199999999999999</v>
      </c>
    </row>
    <row r="27600" spans="1:5" x14ac:dyDescent="0.25">
      <c r="A27600" t="s">
        <v>4118</v>
      </c>
      <c r="B27600">
        <v>1999</v>
      </c>
      <c r="C27600">
        <v>0.19600000000000001</v>
      </c>
      <c r="D27600">
        <v>0.64500000000000002</v>
      </c>
      <c r="E27600">
        <v>0.21199999999999999</v>
      </c>
    </row>
    <row r="27601" spans="1:5" x14ac:dyDescent="0.25">
      <c r="A27601" t="s">
        <v>4118</v>
      </c>
      <c r="B27601">
        <v>2000</v>
      </c>
      <c r="C27601">
        <v>0.19600000000000001</v>
      </c>
      <c r="D27601">
        <v>0.64500000000000002</v>
      </c>
      <c r="E27601">
        <v>0.21199999999999999</v>
      </c>
    </row>
    <row r="27602" spans="1:5" x14ac:dyDescent="0.25">
      <c r="A27602" t="s">
        <v>4118</v>
      </c>
      <c r="B27602">
        <v>2001</v>
      </c>
      <c r="C27602">
        <v>0.19600000000000001</v>
      </c>
      <c r="D27602">
        <v>0.64500000000000002</v>
      </c>
      <c r="E27602">
        <v>0.21199999999999999</v>
      </c>
    </row>
    <row r="27603" spans="1:5" x14ac:dyDescent="0.25">
      <c r="A27603" t="s">
        <v>4118</v>
      </c>
      <c r="B27603">
        <v>2002</v>
      </c>
      <c r="C27603">
        <v>0.19600000000000001</v>
      </c>
      <c r="D27603">
        <v>0.64500000000000002</v>
      </c>
      <c r="E27603">
        <v>0.21199999999999999</v>
      </c>
    </row>
    <row r="27604" spans="1:5" x14ac:dyDescent="0.25">
      <c r="A27604" t="s">
        <v>4118</v>
      </c>
      <c r="B27604">
        <v>2003</v>
      </c>
      <c r="C27604">
        <v>0.19600000000000001</v>
      </c>
      <c r="D27604">
        <v>0.64500000000000002</v>
      </c>
      <c r="E27604">
        <v>0.21199999999999999</v>
      </c>
    </row>
    <row r="27605" spans="1:5" x14ac:dyDescent="0.25">
      <c r="A27605" t="s">
        <v>4118</v>
      </c>
      <c r="B27605">
        <v>2004</v>
      </c>
      <c r="C27605">
        <v>0.19600000000000001</v>
      </c>
      <c r="D27605">
        <v>0.64500000000000002</v>
      </c>
      <c r="E27605">
        <v>0.21199999999999999</v>
      </c>
    </row>
    <row r="27606" spans="1:5" x14ac:dyDescent="0.25">
      <c r="A27606" t="s">
        <v>4118</v>
      </c>
      <c r="B27606">
        <v>2005</v>
      </c>
      <c r="C27606">
        <v>0.16300000000000001</v>
      </c>
      <c r="D27606">
        <v>0.61399999999999999</v>
      </c>
      <c r="E27606">
        <v>1.6E-2</v>
      </c>
    </row>
    <row r="27607" spans="1:5" x14ac:dyDescent="0.25">
      <c r="A27607" t="s">
        <v>4118</v>
      </c>
      <c r="B27607">
        <v>2006</v>
      </c>
      <c r="C27607">
        <v>0.16300000000000001</v>
      </c>
      <c r="D27607">
        <v>0.61399999999999999</v>
      </c>
      <c r="E27607">
        <v>1.6E-2</v>
      </c>
    </row>
    <row r="27608" spans="1:5" x14ac:dyDescent="0.25">
      <c r="A27608" t="s">
        <v>4118</v>
      </c>
      <c r="B27608">
        <v>2007</v>
      </c>
      <c r="C27608">
        <v>0.16300000000000001</v>
      </c>
      <c r="D27608">
        <v>0.61399999999999999</v>
      </c>
      <c r="E27608">
        <v>1.6E-2</v>
      </c>
    </row>
    <row r="27609" spans="1:5" x14ac:dyDescent="0.25">
      <c r="A27609" t="s">
        <v>4118</v>
      </c>
      <c r="B27609">
        <v>2008</v>
      </c>
      <c r="C27609">
        <v>0.16300000000000001</v>
      </c>
      <c r="D27609">
        <v>0.61399999999999999</v>
      </c>
      <c r="E27609">
        <v>1.6E-2</v>
      </c>
    </row>
    <row r="27610" spans="1:5" x14ac:dyDescent="0.25">
      <c r="A27610" t="s">
        <v>4118</v>
      </c>
      <c r="B27610">
        <v>2009</v>
      </c>
      <c r="C27610">
        <v>0.16300000000000001</v>
      </c>
      <c r="D27610">
        <v>0.61399999999999999</v>
      </c>
      <c r="E27610">
        <v>1.6E-2</v>
      </c>
    </row>
    <row r="27611" spans="1:5" x14ac:dyDescent="0.25">
      <c r="A27611" t="s">
        <v>4118</v>
      </c>
      <c r="B27611">
        <v>2010</v>
      </c>
      <c r="C27611">
        <v>0.16300000000000001</v>
      </c>
      <c r="D27611">
        <v>0.61399999999999999</v>
      </c>
      <c r="E27611">
        <v>1.6E-2</v>
      </c>
    </row>
    <row r="27612" spans="1:5" x14ac:dyDescent="0.25">
      <c r="A27612" t="s">
        <v>4118</v>
      </c>
      <c r="B27612">
        <v>2011</v>
      </c>
      <c r="C27612">
        <v>0.16300000000000001</v>
      </c>
      <c r="D27612">
        <v>0.61399999999999999</v>
      </c>
      <c r="E27612">
        <v>1.6E-2</v>
      </c>
    </row>
    <row r="27613" spans="1:5" x14ac:dyDescent="0.25">
      <c r="A27613" t="s">
        <v>4118</v>
      </c>
      <c r="B27613">
        <v>2012</v>
      </c>
      <c r="C27613">
        <v>0.16300000000000001</v>
      </c>
      <c r="D27613">
        <v>0.61399999999999999</v>
      </c>
      <c r="E27613">
        <v>1.6E-2</v>
      </c>
    </row>
    <row r="27614" spans="1:5" x14ac:dyDescent="0.25">
      <c r="A27614" t="s">
        <v>4118</v>
      </c>
      <c r="B27614">
        <v>2013</v>
      </c>
      <c r="C27614">
        <v>0.16300000000000001</v>
      </c>
      <c r="D27614">
        <v>0.61399999999999999</v>
      </c>
      <c r="E27614">
        <v>1.6E-2</v>
      </c>
    </row>
    <row r="27615" spans="1:5" x14ac:dyDescent="0.25">
      <c r="A27615" t="s">
        <v>4118</v>
      </c>
      <c r="B27615">
        <v>2014</v>
      </c>
      <c r="C27615">
        <v>0.16300000000000001</v>
      </c>
      <c r="D27615">
        <v>0.61399999999999999</v>
      </c>
      <c r="E27615">
        <v>1.6E-2</v>
      </c>
    </row>
    <row r="27616" spans="1:5" x14ac:dyDescent="0.25">
      <c r="A27616" t="s">
        <v>4118</v>
      </c>
      <c r="B27616">
        <v>2015</v>
      </c>
      <c r="C27616">
        <v>0.45700000000000002</v>
      </c>
      <c r="D27616">
        <v>0.871</v>
      </c>
      <c r="E27616">
        <v>0.39200000000000002</v>
      </c>
    </row>
    <row r="27617" spans="1:5" x14ac:dyDescent="0.25">
      <c r="A27617" t="s">
        <v>4110</v>
      </c>
      <c r="B27617">
        <v>1995</v>
      </c>
      <c r="C27617">
        <v>5.0000000000000001E-3</v>
      </c>
      <c r="D27617">
        <v>0.40300000000000002</v>
      </c>
      <c r="E27617">
        <v>-5.2999999999999999E-2</v>
      </c>
    </row>
    <row r="27618" spans="1:5" x14ac:dyDescent="0.25">
      <c r="A27618" t="s">
        <v>4110</v>
      </c>
      <c r="B27618">
        <v>1996</v>
      </c>
      <c r="C27618">
        <v>5.0000000000000001E-3</v>
      </c>
      <c r="D27618">
        <v>0.40300000000000002</v>
      </c>
      <c r="E27618">
        <v>-5.2999999999999999E-2</v>
      </c>
    </row>
    <row r="27619" spans="1:5" x14ac:dyDescent="0.25">
      <c r="A27619" t="s">
        <v>4110</v>
      </c>
      <c r="B27619">
        <v>1997</v>
      </c>
      <c r="C27619">
        <v>5.0000000000000001E-3</v>
      </c>
      <c r="D27619">
        <v>0.40300000000000002</v>
      </c>
      <c r="E27619">
        <v>-5.2999999999999999E-2</v>
      </c>
    </row>
    <row r="27620" spans="1:5" x14ac:dyDescent="0.25">
      <c r="A27620" t="s">
        <v>4110</v>
      </c>
      <c r="B27620">
        <v>1998</v>
      </c>
      <c r="C27620">
        <v>5.0000000000000001E-3</v>
      </c>
      <c r="D27620">
        <v>0.40300000000000002</v>
      </c>
      <c r="E27620">
        <v>-5.2999999999999999E-2</v>
      </c>
    </row>
    <row r="27621" spans="1:5" x14ac:dyDescent="0.25">
      <c r="A27621" t="s">
        <v>4110</v>
      </c>
      <c r="B27621">
        <v>1999</v>
      </c>
      <c r="C27621">
        <v>5.0000000000000001E-3</v>
      </c>
      <c r="D27621">
        <v>0.40300000000000002</v>
      </c>
      <c r="E27621">
        <v>-5.2999999999999999E-2</v>
      </c>
    </row>
    <row r="27622" spans="1:5" x14ac:dyDescent="0.25">
      <c r="A27622" t="s">
        <v>4110</v>
      </c>
      <c r="B27622">
        <v>2000</v>
      </c>
      <c r="C27622">
        <v>5.0000000000000001E-3</v>
      </c>
      <c r="D27622">
        <v>0.40300000000000002</v>
      </c>
      <c r="E27622">
        <v>-5.2999999999999999E-2</v>
      </c>
    </row>
    <row r="27623" spans="1:5" x14ac:dyDescent="0.25">
      <c r="A27623" t="s">
        <v>4110</v>
      </c>
      <c r="B27623">
        <v>2001</v>
      </c>
      <c r="C27623">
        <v>5.0000000000000001E-3</v>
      </c>
      <c r="D27623">
        <v>0.40300000000000002</v>
      </c>
      <c r="E27623">
        <v>-5.2999999999999999E-2</v>
      </c>
    </row>
    <row r="27624" spans="1:5" x14ac:dyDescent="0.25">
      <c r="A27624" t="s">
        <v>4110</v>
      </c>
      <c r="B27624">
        <v>2002</v>
      </c>
      <c r="C27624">
        <v>5.0000000000000001E-3</v>
      </c>
      <c r="D27624">
        <v>0.40300000000000002</v>
      </c>
      <c r="E27624">
        <v>-5.2999999999999999E-2</v>
      </c>
    </row>
    <row r="27625" spans="1:5" x14ac:dyDescent="0.25">
      <c r="A27625" t="s">
        <v>4110</v>
      </c>
      <c r="B27625">
        <v>2003</v>
      </c>
      <c r="C27625">
        <v>5.0000000000000001E-3</v>
      </c>
      <c r="D27625">
        <v>0.40300000000000002</v>
      </c>
      <c r="E27625">
        <v>-5.2999999999999999E-2</v>
      </c>
    </row>
    <row r="27626" spans="1:5" x14ac:dyDescent="0.25">
      <c r="A27626" t="s">
        <v>4110</v>
      </c>
      <c r="B27626">
        <v>2004</v>
      </c>
      <c r="C27626">
        <v>5.0000000000000001E-3</v>
      </c>
      <c r="D27626">
        <v>0.40300000000000002</v>
      </c>
      <c r="E27626">
        <v>-5.2999999999999999E-2</v>
      </c>
    </row>
    <row r="27627" spans="1:5" x14ac:dyDescent="0.25">
      <c r="A27627" t="s">
        <v>4110</v>
      </c>
      <c r="B27627">
        <v>2005</v>
      </c>
      <c r="C27627">
        <v>0.29699999999999999</v>
      </c>
      <c r="D27627">
        <v>0.439</v>
      </c>
      <c r="E27627">
        <v>0.61</v>
      </c>
    </row>
    <row r="27628" spans="1:5" x14ac:dyDescent="0.25">
      <c r="A27628" t="s">
        <v>4110</v>
      </c>
      <c r="B27628">
        <v>2006</v>
      </c>
      <c r="C27628">
        <v>0.29699999999999999</v>
      </c>
      <c r="D27628">
        <v>0.439</v>
      </c>
      <c r="E27628">
        <v>0.61</v>
      </c>
    </row>
    <row r="27629" spans="1:5" x14ac:dyDescent="0.25">
      <c r="A27629" t="s">
        <v>4110</v>
      </c>
      <c r="B27629">
        <v>2007</v>
      </c>
      <c r="C27629">
        <v>0.29699999999999999</v>
      </c>
      <c r="D27629">
        <v>0.439</v>
      </c>
      <c r="E27629">
        <v>0.61</v>
      </c>
    </row>
    <row r="27630" spans="1:5" x14ac:dyDescent="0.25">
      <c r="A27630" t="s">
        <v>4110</v>
      </c>
      <c r="B27630">
        <v>2008</v>
      </c>
      <c r="C27630">
        <v>0.29699999999999999</v>
      </c>
      <c r="D27630">
        <v>0.439</v>
      </c>
      <c r="E27630">
        <v>0.61</v>
      </c>
    </row>
    <row r="27631" spans="1:5" x14ac:dyDescent="0.25">
      <c r="A27631" t="s">
        <v>4110</v>
      </c>
      <c r="B27631">
        <v>2009</v>
      </c>
      <c r="C27631">
        <v>0.29699999999999999</v>
      </c>
      <c r="D27631">
        <v>0.439</v>
      </c>
      <c r="E27631">
        <v>0.61</v>
      </c>
    </row>
    <row r="27632" spans="1:5" x14ac:dyDescent="0.25">
      <c r="A27632" t="s">
        <v>4110</v>
      </c>
      <c r="B27632">
        <v>2010</v>
      </c>
      <c r="C27632">
        <v>0.29699999999999999</v>
      </c>
      <c r="D27632">
        <v>0.439</v>
      </c>
      <c r="E27632">
        <v>0.61</v>
      </c>
    </row>
    <row r="27633" spans="1:5" x14ac:dyDescent="0.25">
      <c r="A27633" t="s">
        <v>4110</v>
      </c>
      <c r="B27633">
        <v>2011</v>
      </c>
      <c r="C27633">
        <v>0.29699999999999999</v>
      </c>
      <c r="D27633">
        <v>0.439</v>
      </c>
      <c r="E27633">
        <v>0.61</v>
      </c>
    </row>
    <row r="27634" spans="1:5" x14ac:dyDescent="0.25">
      <c r="A27634" t="s">
        <v>4110</v>
      </c>
      <c r="B27634">
        <v>2012</v>
      </c>
      <c r="C27634">
        <v>0.29699999999999999</v>
      </c>
      <c r="D27634">
        <v>0.439</v>
      </c>
      <c r="E27634">
        <v>0.61</v>
      </c>
    </row>
    <row r="27635" spans="1:5" x14ac:dyDescent="0.25">
      <c r="A27635" t="s">
        <v>4110</v>
      </c>
      <c r="B27635">
        <v>2013</v>
      </c>
      <c r="C27635">
        <v>0.29699999999999999</v>
      </c>
      <c r="D27635">
        <v>0.439</v>
      </c>
      <c r="E27635">
        <v>0.61</v>
      </c>
    </row>
    <row r="27636" spans="1:5" x14ac:dyDescent="0.25">
      <c r="A27636" t="s">
        <v>4110</v>
      </c>
      <c r="B27636">
        <v>2014</v>
      </c>
      <c r="C27636">
        <v>0.29699999999999999</v>
      </c>
      <c r="D27636">
        <v>0.439</v>
      </c>
      <c r="E27636">
        <v>0.61</v>
      </c>
    </row>
    <row r="27637" spans="1:5" x14ac:dyDescent="0.25">
      <c r="A27637" t="s">
        <v>4110</v>
      </c>
      <c r="B27637">
        <v>2015</v>
      </c>
      <c r="C27637">
        <v>0.36399999999999999</v>
      </c>
      <c r="D27637">
        <v>0.61799999999999999</v>
      </c>
      <c r="E27637">
        <v>0.39</v>
      </c>
    </row>
    <row r="27638" spans="1:5" x14ac:dyDescent="0.25">
      <c r="A27638" t="s">
        <v>4114</v>
      </c>
      <c r="B27638">
        <v>1995</v>
      </c>
      <c r="C27638">
        <v>3.5999999999999997E-2</v>
      </c>
      <c r="D27638">
        <v>0.13200000000000001</v>
      </c>
      <c r="E27638">
        <v>-0.20599999999999999</v>
      </c>
    </row>
    <row r="27639" spans="1:5" x14ac:dyDescent="0.25">
      <c r="A27639" t="s">
        <v>4114</v>
      </c>
      <c r="B27639">
        <v>1996</v>
      </c>
      <c r="C27639">
        <v>3.5999999999999997E-2</v>
      </c>
      <c r="D27639">
        <v>0.13200000000000001</v>
      </c>
      <c r="E27639">
        <v>-0.20599999999999999</v>
      </c>
    </row>
    <row r="27640" spans="1:5" x14ac:dyDescent="0.25">
      <c r="A27640" t="s">
        <v>4114</v>
      </c>
      <c r="B27640">
        <v>1997</v>
      </c>
      <c r="C27640">
        <v>3.5999999999999997E-2</v>
      </c>
      <c r="D27640">
        <v>0.13200000000000001</v>
      </c>
      <c r="E27640">
        <v>-0.20599999999999999</v>
      </c>
    </row>
    <row r="27641" spans="1:5" x14ac:dyDescent="0.25">
      <c r="A27641" t="s">
        <v>4114</v>
      </c>
      <c r="B27641">
        <v>1998</v>
      </c>
      <c r="C27641">
        <v>3.5999999999999997E-2</v>
      </c>
      <c r="D27641">
        <v>0.13200000000000001</v>
      </c>
      <c r="E27641">
        <v>-0.20599999999999999</v>
      </c>
    </row>
    <row r="27642" spans="1:5" x14ac:dyDescent="0.25">
      <c r="A27642" t="s">
        <v>4114</v>
      </c>
      <c r="B27642">
        <v>1999</v>
      </c>
      <c r="C27642">
        <v>3.5999999999999997E-2</v>
      </c>
      <c r="D27642">
        <v>0.13200000000000001</v>
      </c>
      <c r="E27642">
        <v>-0.20599999999999999</v>
      </c>
    </row>
    <row r="27643" spans="1:5" x14ac:dyDescent="0.25">
      <c r="A27643" t="s">
        <v>4114</v>
      </c>
      <c r="B27643">
        <v>2000</v>
      </c>
      <c r="C27643">
        <v>3.5999999999999997E-2</v>
      </c>
      <c r="D27643">
        <v>0.13200000000000001</v>
      </c>
      <c r="E27643">
        <v>-0.20599999999999999</v>
      </c>
    </row>
    <row r="27644" spans="1:5" x14ac:dyDescent="0.25">
      <c r="A27644" t="s">
        <v>4114</v>
      </c>
      <c r="B27644">
        <v>2001</v>
      </c>
      <c r="C27644">
        <v>3.5999999999999997E-2</v>
      </c>
      <c r="D27644">
        <v>0.13200000000000001</v>
      </c>
      <c r="E27644">
        <v>-0.20599999999999999</v>
      </c>
    </row>
    <row r="27645" spans="1:5" x14ac:dyDescent="0.25">
      <c r="A27645" t="s">
        <v>4114</v>
      </c>
      <c r="B27645">
        <v>2002</v>
      </c>
      <c r="C27645">
        <v>3.5999999999999997E-2</v>
      </c>
      <c r="D27645">
        <v>0.13200000000000001</v>
      </c>
      <c r="E27645">
        <v>-0.20599999999999999</v>
      </c>
    </row>
    <row r="27646" spans="1:5" x14ac:dyDescent="0.25">
      <c r="A27646" t="s">
        <v>4114</v>
      </c>
      <c r="B27646">
        <v>2003</v>
      </c>
      <c r="C27646">
        <v>3.5999999999999997E-2</v>
      </c>
      <c r="D27646">
        <v>0.13200000000000001</v>
      </c>
      <c r="E27646">
        <v>-0.20599999999999999</v>
      </c>
    </row>
    <row r="27647" spans="1:5" x14ac:dyDescent="0.25">
      <c r="A27647" t="s">
        <v>4114</v>
      </c>
      <c r="B27647">
        <v>2004</v>
      </c>
      <c r="C27647">
        <v>3.5999999999999997E-2</v>
      </c>
      <c r="D27647">
        <v>0.13200000000000001</v>
      </c>
      <c r="E27647">
        <v>-0.20599999999999999</v>
      </c>
    </row>
    <row r="27648" spans="1:5" x14ac:dyDescent="0.25">
      <c r="A27648" t="s">
        <v>4114</v>
      </c>
      <c r="B27648">
        <v>2005</v>
      </c>
      <c r="C27648">
        <v>0.14099999999999999</v>
      </c>
      <c r="D27648">
        <v>0.192</v>
      </c>
      <c r="E27648">
        <v>-0.121</v>
      </c>
    </row>
    <row r="27649" spans="1:5" x14ac:dyDescent="0.25">
      <c r="A27649" t="s">
        <v>4114</v>
      </c>
      <c r="B27649">
        <v>2006</v>
      </c>
      <c r="C27649">
        <v>0.14099999999999999</v>
      </c>
      <c r="D27649">
        <v>0.192</v>
      </c>
      <c r="E27649">
        <v>-0.121</v>
      </c>
    </row>
    <row r="27650" spans="1:5" x14ac:dyDescent="0.25">
      <c r="A27650" t="s">
        <v>4114</v>
      </c>
      <c r="B27650">
        <v>2007</v>
      </c>
      <c r="C27650">
        <v>0.14099999999999999</v>
      </c>
      <c r="D27650">
        <v>0.192</v>
      </c>
      <c r="E27650">
        <v>-0.121</v>
      </c>
    </row>
    <row r="27651" spans="1:5" x14ac:dyDescent="0.25">
      <c r="A27651" t="s">
        <v>4114</v>
      </c>
      <c r="B27651">
        <v>2008</v>
      </c>
      <c r="C27651">
        <v>0.14099999999999999</v>
      </c>
      <c r="D27651">
        <v>0.192</v>
      </c>
      <c r="E27651">
        <v>-0.121</v>
      </c>
    </row>
    <row r="27652" spans="1:5" x14ac:dyDescent="0.25">
      <c r="A27652" t="s">
        <v>4114</v>
      </c>
      <c r="B27652">
        <v>2009</v>
      </c>
      <c r="C27652">
        <v>0.14099999999999999</v>
      </c>
      <c r="D27652">
        <v>0.192</v>
      </c>
      <c r="E27652">
        <v>-0.121</v>
      </c>
    </row>
    <row r="27653" spans="1:5" x14ac:dyDescent="0.25">
      <c r="A27653" t="s">
        <v>4114</v>
      </c>
      <c r="B27653">
        <v>2010</v>
      </c>
      <c r="C27653">
        <v>0.14099999999999999</v>
      </c>
      <c r="D27653">
        <v>0.192</v>
      </c>
      <c r="E27653">
        <v>-0.121</v>
      </c>
    </row>
    <row r="27654" spans="1:5" x14ac:dyDescent="0.25">
      <c r="A27654" t="s">
        <v>4114</v>
      </c>
      <c r="B27654">
        <v>2011</v>
      </c>
      <c r="C27654">
        <v>0.14099999999999999</v>
      </c>
      <c r="D27654">
        <v>0.192</v>
      </c>
      <c r="E27654">
        <v>-0.121</v>
      </c>
    </row>
    <row r="27655" spans="1:5" x14ac:dyDescent="0.25">
      <c r="A27655" t="s">
        <v>4114</v>
      </c>
      <c r="B27655">
        <v>2012</v>
      </c>
      <c r="C27655">
        <v>0.14099999999999999</v>
      </c>
      <c r="D27655">
        <v>0.192</v>
      </c>
      <c r="E27655">
        <v>-0.121</v>
      </c>
    </row>
    <row r="27656" spans="1:5" x14ac:dyDescent="0.25">
      <c r="A27656" t="s">
        <v>4114</v>
      </c>
      <c r="B27656">
        <v>2013</v>
      </c>
      <c r="C27656">
        <v>0.14099999999999999</v>
      </c>
      <c r="D27656">
        <v>0.192</v>
      </c>
      <c r="E27656">
        <v>-0.121</v>
      </c>
    </row>
    <row r="27657" spans="1:5" x14ac:dyDescent="0.25">
      <c r="A27657" t="s">
        <v>4114</v>
      </c>
      <c r="B27657">
        <v>2014</v>
      </c>
      <c r="C27657">
        <v>0.14099999999999999</v>
      </c>
      <c r="D27657">
        <v>0.192</v>
      </c>
      <c r="E27657">
        <v>-0.121</v>
      </c>
    </row>
    <row r="27658" spans="1:5" x14ac:dyDescent="0.25">
      <c r="A27658" t="s">
        <v>4114</v>
      </c>
      <c r="B27658">
        <v>2015</v>
      </c>
      <c r="C27658">
        <v>0.32100000000000001</v>
      </c>
      <c r="D27658">
        <v>0.45900000000000002</v>
      </c>
      <c r="E27658">
        <v>0.13</v>
      </c>
    </row>
    <row r="27659" spans="1:5" x14ac:dyDescent="0.25">
      <c r="A27659" t="s">
        <v>4106</v>
      </c>
      <c r="B27659">
        <v>1995</v>
      </c>
      <c r="C27659">
        <v>0.16200000000000001</v>
      </c>
      <c r="D27659">
        <v>0.70199999999999996</v>
      </c>
      <c r="E27659">
        <v>0.192</v>
      </c>
    </row>
    <row r="27660" spans="1:5" x14ac:dyDescent="0.25">
      <c r="A27660" t="s">
        <v>4106</v>
      </c>
      <c r="B27660">
        <v>1996</v>
      </c>
      <c r="C27660">
        <v>0.16200000000000001</v>
      </c>
      <c r="D27660">
        <v>0.70199999999999996</v>
      </c>
      <c r="E27660">
        <v>0.192</v>
      </c>
    </row>
    <row r="27661" spans="1:5" x14ac:dyDescent="0.25">
      <c r="A27661" t="s">
        <v>4106</v>
      </c>
      <c r="B27661">
        <v>1997</v>
      </c>
      <c r="C27661">
        <v>0.16200000000000001</v>
      </c>
      <c r="D27661">
        <v>0.70199999999999996</v>
      </c>
      <c r="E27661">
        <v>0.192</v>
      </c>
    </row>
    <row r="27662" spans="1:5" x14ac:dyDescent="0.25">
      <c r="A27662" t="s">
        <v>4106</v>
      </c>
      <c r="B27662">
        <v>1998</v>
      </c>
      <c r="C27662">
        <v>0.16200000000000001</v>
      </c>
      <c r="D27662">
        <v>0.70199999999999996</v>
      </c>
      <c r="E27662">
        <v>0.192</v>
      </c>
    </row>
    <row r="27663" spans="1:5" x14ac:dyDescent="0.25">
      <c r="A27663" t="s">
        <v>4106</v>
      </c>
      <c r="B27663">
        <v>1999</v>
      </c>
      <c r="C27663">
        <v>0.16200000000000001</v>
      </c>
      <c r="D27663">
        <v>0.70199999999999996</v>
      </c>
      <c r="E27663">
        <v>0.192</v>
      </c>
    </row>
    <row r="27664" spans="1:5" x14ac:dyDescent="0.25">
      <c r="A27664" t="s">
        <v>4106</v>
      </c>
      <c r="B27664">
        <v>2000</v>
      </c>
      <c r="C27664">
        <v>0.16200000000000001</v>
      </c>
      <c r="D27664">
        <v>0.70199999999999996</v>
      </c>
      <c r="E27664">
        <v>0.192</v>
      </c>
    </row>
    <row r="27665" spans="1:5" x14ac:dyDescent="0.25">
      <c r="A27665" t="s">
        <v>4106</v>
      </c>
      <c r="B27665">
        <v>2001</v>
      </c>
      <c r="C27665">
        <v>0.16200000000000001</v>
      </c>
      <c r="D27665">
        <v>0.70199999999999996</v>
      </c>
      <c r="E27665">
        <v>0.192</v>
      </c>
    </row>
    <row r="27666" spans="1:5" x14ac:dyDescent="0.25">
      <c r="A27666" t="s">
        <v>4106</v>
      </c>
      <c r="B27666">
        <v>2002</v>
      </c>
      <c r="C27666">
        <v>0.16200000000000001</v>
      </c>
      <c r="D27666">
        <v>0.70199999999999996</v>
      </c>
      <c r="E27666">
        <v>0.192</v>
      </c>
    </row>
    <row r="27667" spans="1:5" x14ac:dyDescent="0.25">
      <c r="A27667" t="s">
        <v>4106</v>
      </c>
      <c r="B27667">
        <v>2003</v>
      </c>
      <c r="C27667">
        <v>0.16200000000000001</v>
      </c>
      <c r="D27667">
        <v>0.70199999999999996</v>
      </c>
      <c r="E27667">
        <v>0.192</v>
      </c>
    </row>
    <row r="27668" spans="1:5" x14ac:dyDescent="0.25">
      <c r="A27668" t="s">
        <v>4106</v>
      </c>
      <c r="B27668">
        <v>2004</v>
      </c>
      <c r="C27668">
        <v>0.16200000000000001</v>
      </c>
      <c r="D27668">
        <v>0.70199999999999996</v>
      </c>
      <c r="E27668">
        <v>0.192</v>
      </c>
    </row>
    <row r="27669" spans="1:5" x14ac:dyDescent="0.25">
      <c r="A27669" t="s">
        <v>4106</v>
      </c>
      <c r="B27669">
        <v>2005</v>
      </c>
      <c r="C27669">
        <v>8.5000000000000006E-2</v>
      </c>
      <c r="D27669">
        <v>0.245</v>
      </c>
      <c r="E27669">
        <v>0.22700000000000001</v>
      </c>
    </row>
    <row r="27670" spans="1:5" x14ac:dyDescent="0.25">
      <c r="A27670" t="s">
        <v>4106</v>
      </c>
      <c r="B27670">
        <v>2006</v>
      </c>
      <c r="C27670">
        <v>8.5000000000000006E-2</v>
      </c>
      <c r="D27670">
        <v>0.245</v>
      </c>
      <c r="E27670">
        <v>0.22700000000000001</v>
      </c>
    </row>
    <row r="27671" spans="1:5" x14ac:dyDescent="0.25">
      <c r="A27671" t="s">
        <v>4106</v>
      </c>
      <c r="B27671">
        <v>2007</v>
      </c>
      <c r="C27671">
        <v>8.5000000000000006E-2</v>
      </c>
      <c r="D27671">
        <v>0.245</v>
      </c>
      <c r="E27671">
        <v>0.22700000000000001</v>
      </c>
    </row>
    <row r="27672" spans="1:5" x14ac:dyDescent="0.25">
      <c r="A27672" t="s">
        <v>4106</v>
      </c>
      <c r="B27672">
        <v>2008</v>
      </c>
      <c r="C27672">
        <v>8.5000000000000006E-2</v>
      </c>
      <c r="D27672">
        <v>0.245</v>
      </c>
      <c r="E27672">
        <v>0.22700000000000001</v>
      </c>
    </row>
    <row r="27673" spans="1:5" x14ac:dyDescent="0.25">
      <c r="A27673" t="s">
        <v>4106</v>
      </c>
      <c r="B27673">
        <v>2009</v>
      </c>
      <c r="C27673">
        <v>8.5000000000000006E-2</v>
      </c>
      <c r="D27673">
        <v>0.245</v>
      </c>
      <c r="E27673">
        <v>0.22700000000000001</v>
      </c>
    </row>
    <row r="27674" spans="1:5" x14ac:dyDescent="0.25">
      <c r="A27674" t="s">
        <v>4106</v>
      </c>
      <c r="B27674">
        <v>2010</v>
      </c>
      <c r="C27674">
        <v>8.5000000000000006E-2</v>
      </c>
      <c r="D27674">
        <v>0.245</v>
      </c>
      <c r="E27674">
        <v>0.22700000000000001</v>
      </c>
    </row>
    <row r="27675" spans="1:5" x14ac:dyDescent="0.25">
      <c r="A27675" t="s">
        <v>4106</v>
      </c>
      <c r="B27675">
        <v>2011</v>
      </c>
      <c r="C27675">
        <v>8.5000000000000006E-2</v>
      </c>
      <c r="D27675">
        <v>0.245</v>
      </c>
      <c r="E27675">
        <v>0.22700000000000001</v>
      </c>
    </row>
    <row r="27676" spans="1:5" x14ac:dyDescent="0.25">
      <c r="A27676" t="s">
        <v>4106</v>
      </c>
      <c r="B27676">
        <v>2012</v>
      </c>
      <c r="C27676">
        <v>8.5000000000000006E-2</v>
      </c>
      <c r="D27676">
        <v>0.245</v>
      </c>
      <c r="E27676">
        <v>0.22700000000000001</v>
      </c>
    </row>
    <row r="27677" spans="1:5" x14ac:dyDescent="0.25">
      <c r="A27677" t="s">
        <v>4106</v>
      </c>
      <c r="B27677">
        <v>2013</v>
      </c>
      <c r="C27677">
        <v>8.5000000000000006E-2</v>
      </c>
      <c r="D27677">
        <v>0.245</v>
      </c>
      <c r="E27677">
        <v>0.22700000000000001</v>
      </c>
    </row>
    <row r="27678" spans="1:5" x14ac:dyDescent="0.25">
      <c r="A27678" t="s">
        <v>4106</v>
      </c>
      <c r="B27678">
        <v>2014</v>
      </c>
      <c r="C27678">
        <v>8.5000000000000006E-2</v>
      </c>
      <c r="D27678">
        <v>0.245</v>
      </c>
      <c r="E27678">
        <v>0.22700000000000001</v>
      </c>
    </row>
    <row r="27679" spans="1:5" x14ac:dyDescent="0.25">
      <c r="A27679" t="s">
        <v>4106</v>
      </c>
      <c r="B27679">
        <v>2015</v>
      </c>
      <c r="C27679">
        <v>0.40600000000000003</v>
      </c>
      <c r="D27679">
        <v>0.45800000000000002</v>
      </c>
      <c r="E27679">
        <v>0.42899999999999999</v>
      </c>
    </row>
    <row r="27680" spans="1:5" x14ac:dyDescent="0.25">
      <c r="A27680" t="s">
        <v>4108</v>
      </c>
      <c r="B27680">
        <v>1995</v>
      </c>
      <c r="C27680">
        <v>0.185</v>
      </c>
      <c r="D27680">
        <v>0.77800000000000002</v>
      </c>
      <c r="E27680">
        <v>0.17799999999999999</v>
      </c>
    </row>
    <row r="27681" spans="1:5" x14ac:dyDescent="0.25">
      <c r="A27681" t="s">
        <v>4108</v>
      </c>
      <c r="B27681">
        <v>1996</v>
      </c>
      <c r="C27681">
        <v>0.185</v>
      </c>
      <c r="D27681">
        <v>0.77800000000000002</v>
      </c>
      <c r="E27681">
        <v>0.17799999999999999</v>
      </c>
    </row>
    <row r="27682" spans="1:5" x14ac:dyDescent="0.25">
      <c r="A27682" t="s">
        <v>4108</v>
      </c>
      <c r="B27682">
        <v>1997</v>
      </c>
      <c r="C27682">
        <v>0.185</v>
      </c>
      <c r="D27682">
        <v>0.77800000000000002</v>
      </c>
      <c r="E27682">
        <v>0.17799999999999999</v>
      </c>
    </row>
    <row r="27683" spans="1:5" x14ac:dyDescent="0.25">
      <c r="A27683" t="s">
        <v>4108</v>
      </c>
      <c r="B27683">
        <v>1998</v>
      </c>
      <c r="C27683">
        <v>0.185</v>
      </c>
      <c r="D27683">
        <v>0.77800000000000002</v>
      </c>
      <c r="E27683">
        <v>0.17799999999999999</v>
      </c>
    </row>
    <row r="27684" spans="1:5" x14ac:dyDescent="0.25">
      <c r="A27684" t="s">
        <v>4108</v>
      </c>
      <c r="B27684">
        <v>1999</v>
      </c>
      <c r="C27684">
        <v>0.185</v>
      </c>
      <c r="D27684">
        <v>0.77800000000000002</v>
      </c>
      <c r="E27684">
        <v>0.17799999999999999</v>
      </c>
    </row>
    <row r="27685" spans="1:5" x14ac:dyDescent="0.25">
      <c r="A27685" t="s">
        <v>4108</v>
      </c>
      <c r="B27685">
        <v>2000</v>
      </c>
      <c r="C27685">
        <v>0.185</v>
      </c>
      <c r="D27685">
        <v>0.77800000000000002</v>
      </c>
      <c r="E27685">
        <v>0.17799999999999999</v>
      </c>
    </row>
    <row r="27686" spans="1:5" x14ac:dyDescent="0.25">
      <c r="A27686" t="s">
        <v>4108</v>
      </c>
      <c r="B27686">
        <v>2001</v>
      </c>
      <c r="C27686">
        <v>0.185</v>
      </c>
      <c r="D27686">
        <v>0.77800000000000002</v>
      </c>
      <c r="E27686">
        <v>0.17799999999999999</v>
      </c>
    </row>
    <row r="27687" spans="1:5" x14ac:dyDescent="0.25">
      <c r="A27687" t="s">
        <v>4108</v>
      </c>
      <c r="B27687">
        <v>2002</v>
      </c>
      <c r="C27687">
        <v>0.185</v>
      </c>
      <c r="D27687">
        <v>0.77800000000000002</v>
      </c>
      <c r="E27687">
        <v>0.17799999999999999</v>
      </c>
    </row>
    <row r="27688" spans="1:5" x14ac:dyDescent="0.25">
      <c r="A27688" t="s">
        <v>4108</v>
      </c>
      <c r="B27688">
        <v>2003</v>
      </c>
      <c r="C27688">
        <v>0.185</v>
      </c>
      <c r="D27688">
        <v>0.77800000000000002</v>
      </c>
      <c r="E27688">
        <v>0.17799999999999999</v>
      </c>
    </row>
    <row r="27689" spans="1:5" x14ac:dyDescent="0.25">
      <c r="A27689" t="s">
        <v>4108</v>
      </c>
      <c r="B27689">
        <v>2004</v>
      </c>
      <c r="C27689">
        <v>0.185</v>
      </c>
      <c r="D27689">
        <v>0.77800000000000002</v>
      </c>
      <c r="E27689">
        <v>0.17799999999999999</v>
      </c>
    </row>
    <row r="27690" spans="1:5" x14ac:dyDescent="0.25">
      <c r="A27690" t="s">
        <v>4108</v>
      </c>
      <c r="B27690">
        <v>2005</v>
      </c>
      <c r="C27690">
        <v>0.41299999999999998</v>
      </c>
      <c r="D27690">
        <v>0.47899999999999998</v>
      </c>
      <c r="E27690">
        <v>0.53300000000000003</v>
      </c>
    </row>
    <row r="27691" spans="1:5" x14ac:dyDescent="0.25">
      <c r="A27691" t="s">
        <v>4108</v>
      </c>
      <c r="B27691">
        <v>2006</v>
      </c>
      <c r="C27691">
        <v>0.41299999999999998</v>
      </c>
      <c r="D27691">
        <v>0.47899999999999998</v>
      </c>
      <c r="E27691">
        <v>0.53300000000000003</v>
      </c>
    </row>
    <row r="27692" spans="1:5" x14ac:dyDescent="0.25">
      <c r="A27692" t="s">
        <v>4108</v>
      </c>
      <c r="B27692">
        <v>2007</v>
      </c>
      <c r="C27692">
        <v>0.41299999999999998</v>
      </c>
      <c r="D27692">
        <v>0.47899999999999998</v>
      </c>
      <c r="E27692">
        <v>0.53300000000000003</v>
      </c>
    </row>
    <row r="27693" spans="1:5" x14ac:dyDescent="0.25">
      <c r="A27693" t="s">
        <v>4108</v>
      </c>
      <c r="B27693">
        <v>2008</v>
      </c>
      <c r="C27693">
        <v>0.41299999999999998</v>
      </c>
      <c r="D27693">
        <v>0.47899999999999998</v>
      </c>
      <c r="E27693">
        <v>0.53300000000000003</v>
      </c>
    </row>
    <row r="27694" spans="1:5" x14ac:dyDescent="0.25">
      <c r="A27694" t="s">
        <v>4108</v>
      </c>
      <c r="B27694">
        <v>2009</v>
      </c>
      <c r="C27694">
        <v>0.41299999999999998</v>
      </c>
      <c r="D27694">
        <v>0.47899999999999998</v>
      </c>
      <c r="E27694">
        <v>0.53300000000000003</v>
      </c>
    </row>
    <row r="27695" spans="1:5" x14ac:dyDescent="0.25">
      <c r="A27695" t="s">
        <v>4108</v>
      </c>
      <c r="B27695">
        <v>2010</v>
      </c>
      <c r="C27695">
        <v>0.41299999999999998</v>
      </c>
      <c r="D27695">
        <v>0.47899999999999998</v>
      </c>
      <c r="E27695">
        <v>0.53300000000000003</v>
      </c>
    </row>
    <row r="27696" spans="1:5" x14ac:dyDescent="0.25">
      <c r="A27696" t="s">
        <v>4108</v>
      </c>
      <c r="B27696">
        <v>2011</v>
      </c>
      <c r="C27696">
        <v>0.41299999999999998</v>
      </c>
      <c r="D27696">
        <v>0.47899999999999998</v>
      </c>
      <c r="E27696">
        <v>0.53300000000000003</v>
      </c>
    </row>
    <row r="27697" spans="1:5" x14ac:dyDescent="0.25">
      <c r="A27697" t="s">
        <v>4108</v>
      </c>
      <c r="B27697">
        <v>2012</v>
      </c>
      <c r="C27697">
        <v>0.41299999999999998</v>
      </c>
      <c r="D27697">
        <v>0.47899999999999998</v>
      </c>
      <c r="E27697">
        <v>0.53300000000000003</v>
      </c>
    </row>
    <row r="27698" spans="1:5" x14ac:dyDescent="0.25">
      <c r="A27698" t="s">
        <v>4108</v>
      </c>
      <c r="B27698">
        <v>2013</v>
      </c>
      <c r="C27698">
        <v>0.41299999999999998</v>
      </c>
      <c r="D27698">
        <v>0.47899999999999998</v>
      </c>
      <c r="E27698">
        <v>0.53300000000000003</v>
      </c>
    </row>
    <row r="27699" spans="1:5" x14ac:dyDescent="0.25">
      <c r="A27699" t="s">
        <v>4108</v>
      </c>
      <c r="B27699">
        <v>2014</v>
      </c>
      <c r="C27699">
        <v>0.41299999999999998</v>
      </c>
      <c r="D27699">
        <v>0.47899999999999998</v>
      </c>
      <c r="E27699">
        <v>0.53300000000000003</v>
      </c>
    </row>
    <row r="27700" spans="1:5" x14ac:dyDescent="0.25">
      <c r="A27700" t="s">
        <v>4108</v>
      </c>
      <c r="B27700">
        <v>2015</v>
      </c>
      <c r="C27700">
        <v>0.50700000000000001</v>
      </c>
      <c r="D27700">
        <v>0.65400000000000003</v>
      </c>
      <c r="E27700">
        <v>0.88100000000000001</v>
      </c>
    </row>
    <row r="27701" spans="1:5" x14ac:dyDescent="0.25">
      <c r="A27701" t="s">
        <v>4112</v>
      </c>
      <c r="B27701">
        <v>1995</v>
      </c>
      <c r="C27701">
        <v>6.6000000000000003E-2</v>
      </c>
      <c r="D27701">
        <v>0.39400000000000002</v>
      </c>
      <c r="E27701">
        <v>0.44600000000000001</v>
      </c>
    </row>
    <row r="27702" spans="1:5" x14ac:dyDescent="0.25">
      <c r="A27702" t="s">
        <v>4112</v>
      </c>
      <c r="B27702">
        <v>1996</v>
      </c>
      <c r="C27702">
        <v>6.6000000000000003E-2</v>
      </c>
      <c r="D27702">
        <v>0.39400000000000002</v>
      </c>
      <c r="E27702">
        <v>0.44600000000000001</v>
      </c>
    </row>
    <row r="27703" spans="1:5" x14ac:dyDescent="0.25">
      <c r="A27703" t="s">
        <v>4112</v>
      </c>
      <c r="B27703">
        <v>1997</v>
      </c>
      <c r="C27703">
        <v>6.6000000000000003E-2</v>
      </c>
      <c r="D27703">
        <v>0.39400000000000002</v>
      </c>
      <c r="E27703">
        <v>0.44600000000000001</v>
      </c>
    </row>
    <row r="27704" spans="1:5" x14ac:dyDescent="0.25">
      <c r="A27704" t="s">
        <v>4112</v>
      </c>
      <c r="B27704">
        <v>1998</v>
      </c>
      <c r="C27704">
        <v>6.6000000000000003E-2</v>
      </c>
      <c r="D27704">
        <v>0.39400000000000002</v>
      </c>
      <c r="E27704">
        <v>0.44600000000000001</v>
      </c>
    </row>
    <row r="27705" spans="1:5" x14ac:dyDescent="0.25">
      <c r="A27705" t="s">
        <v>4112</v>
      </c>
      <c r="B27705">
        <v>1999</v>
      </c>
      <c r="C27705">
        <v>6.6000000000000003E-2</v>
      </c>
      <c r="D27705">
        <v>0.39400000000000002</v>
      </c>
      <c r="E27705">
        <v>0.44600000000000001</v>
      </c>
    </row>
    <row r="27706" spans="1:5" x14ac:dyDescent="0.25">
      <c r="A27706" t="s">
        <v>4112</v>
      </c>
      <c r="B27706">
        <v>2000</v>
      </c>
      <c r="C27706">
        <v>6.6000000000000003E-2</v>
      </c>
      <c r="D27706">
        <v>0.39400000000000002</v>
      </c>
      <c r="E27706">
        <v>0.44600000000000001</v>
      </c>
    </row>
    <row r="27707" spans="1:5" x14ac:dyDescent="0.25">
      <c r="A27707" t="s">
        <v>4112</v>
      </c>
      <c r="B27707">
        <v>2001</v>
      </c>
      <c r="C27707">
        <v>6.6000000000000003E-2</v>
      </c>
      <c r="D27707">
        <v>0.39400000000000002</v>
      </c>
      <c r="E27707">
        <v>0.44600000000000001</v>
      </c>
    </row>
    <row r="27708" spans="1:5" x14ac:dyDescent="0.25">
      <c r="A27708" t="s">
        <v>4112</v>
      </c>
      <c r="B27708">
        <v>2002</v>
      </c>
      <c r="C27708">
        <v>6.6000000000000003E-2</v>
      </c>
      <c r="D27708">
        <v>0.39400000000000002</v>
      </c>
      <c r="E27708">
        <v>0.44600000000000001</v>
      </c>
    </row>
    <row r="27709" spans="1:5" x14ac:dyDescent="0.25">
      <c r="A27709" t="s">
        <v>4112</v>
      </c>
      <c r="B27709">
        <v>2003</v>
      </c>
      <c r="C27709">
        <v>6.6000000000000003E-2</v>
      </c>
      <c r="D27709">
        <v>0.39400000000000002</v>
      </c>
      <c r="E27709">
        <v>0.44600000000000001</v>
      </c>
    </row>
    <row r="27710" spans="1:5" x14ac:dyDescent="0.25">
      <c r="A27710" t="s">
        <v>4112</v>
      </c>
      <c r="B27710">
        <v>2004</v>
      </c>
      <c r="C27710">
        <v>6.6000000000000003E-2</v>
      </c>
      <c r="D27710">
        <v>0.39400000000000002</v>
      </c>
      <c r="E27710">
        <v>0.44600000000000001</v>
      </c>
    </row>
    <row r="27711" spans="1:5" x14ac:dyDescent="0.25">
      <c r="A27711" t="s">
        <v>4112</v>
      </c>
      <c r="B27711">
        <v>2005</v>
      </c>
      <c r="C27711">
        <v>-0.253</v>
      </c>
      <c r="D27711">
        <v>-8.5000000000000006E-2</v>
      </c>
      <c r="E27711">
        <v>9.9000000000000005E-2</v>
      </c>
    </row>
    <row r="27712" spans="1:5" x14ac:dyDescent="0.25">
      <c r="A27712" t="s">
        <v>4112</v>
      </c>
      <c r="B27712">
        <v>2006</v>
      </c>
      <c r="C27712">
        <v>-0.253</v>
      </c>
      <c r="D27712">
        <v>-8.5000000000000006E-2</v>
      </c>
      <c r="E27712">
        <v>9.9000000000000005E-2</v>
      </c>
    </row>
    <row r="27713" spans="1:5" x14ac:dyDescent="0.25">
      <c r="A27713" t="s">
        <v>4112</v>
      </c>
      <c r="B27713">
        <v>2007</v>
      </c>
      <c r="C27713">
        <v>-0.253</v>
      </c>
      <c r="D27713">
        <v>-8.5000000000000006E-2</v>
      </c>
      <c r="E27713">
        <v>9.9000000000000005E-2</v>
      </c>
    </row>
    <row r="27714" spans="1:5" x14ac:dyDescent="0.25">
      <c r="A27714" t="s">
        <v>4112</v>
      </c>
      <c r="B27714">
        <v>2008</v>
      </c>
      <c r="C27714">
        <v>-0.253</v>
      </c>
      <c r="D27714">
        <v>-8.5000000000000006E-2</v>
      </c>
      <c r="E27714">
        <v>9.9000000000000005E-2</v>
      </c>
    </row>
    <row r="27715" spans="1:5" x14ac:dyDescent="0.25">
      <c r="A27715" t="s">
        <v>4112</v>
      </c>
      <c r="B27715">
        <v>2009</v>
      </c>
      <c r="C27715">
        <v>-0.253</v>
      </c>
      <c r="D27715">
        <v>-8.5000000000000006E-2</v>
      </c>
      <c r="E27715">
        <v>9.9000000000000005E-2</v>
      </c>
    </row>
    <row r="27716" spans="1:5" x14ac:dyDescent="0.25">
      <c r="A27716" t="s">
        <v>4112</v>
      </c>
      <c r="B27716">
        <v>2010</v>
      </c>
      <c r="C27716">
        <v>-0.253</v>
      </c>
      <c r="D27716">
        <v>-8.5000000000000006E-2</v>
      </c>
      <c r="E27716">
        <v>9.9000000000000005E-2</v>
      </c>
    </row>
    <row r="27717" spans="1:5" x14ac:dyDescent="0.25">
      <c r="A27717" t="s">
        <v>4112</v>
      </c>
      <c r="B27717">
        <v>2011</v>
      </c>
      <c r="C27717">
        <v>-0.253</v>
      </c>
      <c r="D27717">
        <v>-8.5000000000000006E-2</v>
      </c>
      <c r="E27717">
        <v>9.9000000000000005E-2</v>
      </c>
    </row>
    <row r="27718" spans="1:5" x14ac:dyDescent="0.25">
      <c r="A27718" t="s">
        <v>4112</v>
      </c>
      <c r="B27718">
        <v>2012</v>
      </c>
      <c r="C27718">
        <v>-0.253</v>
      </c>
      <c r="D27718">
        <v>-8.5000000000000006E-2</v>
      </c>
      <c r="E27718">
        <v>9.9000000000000005E-2</v>
      </c>
    </row>
    <row r="27719" spans="1:5" x14ac:dyDescent="0.25">
      <c r="A27719" t="s">
        <v>4112</v>
      </c>
      <c r="B27719">
        <v>2013</v>
      </c>
      <c r="C27719">
        <v>-0.253</v>
      </c>
      <c r="D27719">
        <v>-8.5000000000000006E-2</v>
      </c>
      <c r="E27719">
        <v>9.9000000000000005E-2</v>
      </c>
    </row>
    <row r="27720" spans="1:5" x14ac:dyDescent="0.25">
      <c r="A27720" t="s">
        <v>4112</v>
      </c>
      <c r="B27720">
        <v>2014</v>
      </c>
      <c r="C27720">
        <v>-0.253</v>
      </c>
      <c r="D27720">
        <v>-8.5000000000000006E-2</v>
      </c>
      <c r="E27720">
        <v>9.9000000000000005E-2</v>
      </c>
    </row>
    <row r="27721" spans="1:5" x14ac:dyDescent="0.25">
      <c r="A27721" t="s">
        <v>4112</v>
      </c>
      <c r="B27721">
        <v>2015</v>
      </c>
      <c r="C27721">
        <v>0.30499999999999999</v>
      </c>
      <c r="D27721">
        <v>0.44</v>
      </c>
      <c r="E27721">
        <v>0.249</v>
      </c>
    </row>
    <row r="27722" spans="1:5" x14ac:dyDescent="0.25">
      <c r="A27722" t="s">
        <v>4102</v>
      </c>
      <c r="B27722">
        <v>1995</v>
      </c>
      <c r="C27722">
        <v>-7.5999999999999998E-2</v>
      </c>
      <c r="D27722">
        <v>0.46899999999999997</v>
      </c>
      <c r="E27722">
        <v>0.17299999999999999</v>
      </c>
    </row>
    <row r="27723" spans="1:5" x14ac:dyDescent="0.25">
      <c r="A27723" t="s">
        <v>4102</v>
      </c>
      <c r="B27723">
        <v>1996</v>
      </c>
      <c r="C27723">
        <v>-7.5999999999999998E-2</v>
      </c>
      <c r="D27723">
        <v>0.46899999999999997</v>
      </c>
      <c r="E27723">
        <v>0.17299999999999999</v>
      </c>
    </row>
    <row r="27724" spans="1:5" x14ac:dyDescent="0.25">
      <c r="A27724" t="s">
        <v>4102</v>
      </c>
      <c r="B27724">
        <v>1997</v>
      </c>
      <c r="C27724">
        <v>-7.5999999999999998E-2</v>
      </c>
      <c r="D27724">
        <v>0.46899999999999997</v>
      </c>
      <c r="E27724">
        <v>0.17299999999999999</v>
      </c>
    </row>
    <row r="27725" spans="1:5" x14ac:dyDescent="0.25">
      <c r="A27725" t="s">
        <v>4102</v>
      </c>
      <c r="B27725">
        <v>1998</v>
      </c>
      <c r="C27725">
        <v>-7.5999999999999998E-2</v>
      </c>
      <c r="D27725">
        <v>0.46899999999999997</v>
      </c>
      <c r="E27725">
        <v>0.17299999999999999</v>
      </c>
    </row>
    <row r="27726" spans="1:5" x14ac:dyDescent="0.25">
      <c r="A27726" t="s">
        <v>4102</v>
      </c>
      <c r="B27726">
        <v>1999</v>
      </c>
      <c r="C27726">
        <v>-7.5999999999999998E-2</v>
      </c>
      <c r="D27726">
        <v>0.46899999999999997</v>
      </c>
      <c r="E27726">
        <v>0.17299999999999999</v>
      </c>
    </row>
    <row r="27727" spans="1:5" x14ac:dyDescent="0.25">
      <c r="A27727" t="s">
        <v>4102</v>
      </c>
      <c r="B27727">
        <v>2000</v>
      </c>
      <c r="C27727">
        <v>-7.5999999999999998E-2</v>
      </c>
      <c r="D27727">
        <v>0.46899999999999997</v>
      </c>
      <c r="E27727">
        <v>0.17299999999999999</v>
      </c>
    </row>
    <row r="27728" spans="1:5" x14ac:dyDescent="0.25">
      <c r="A27728" t="s">
        <v>4102</v>
      </c>
      <c r="B27728">
        <v>2001</v>
      </c>
      <c r="C27728">
        <v>-7.5999999999999998E-2</v>
      </c>
      <c r="D27728">
        <v>0.46899999999999997</v>
      </c>
      <c r="E27728">
        <v>0.17299999999999999</v>
      </c>
    </row>
    <row r="27729" spans="1:5" x14ac:dyDescent="0.25">
      <c r="A27729" t="s">
        <v>4102</v>
      </c>
      <c r="B27729">
        <v>2002</v>
      </c>
      <c r="C27729">
        <v>-7.5999999999999998E-2</v>
      </c>
      <c r="D27729">
        <v>0.46899999999999997</v>
      </c>
      <c r="E27729">
        <v>0.17299999999999999</v>
      </c>
    </row>
    <row r="27730" spans="1:5" x14ac:dyDescent="0.25">
      <c r="A27730" t="s">
        <v>4102</v>
      </c>
      <c r="B27730">
        <v>2003</v>
      </c>
      <c r="C27730">
        <v>-7.5999999999999998E-2</v>
      </c>
      <c r="D27730">
        <v>0.46899999999999997</v>
      </c>
      <c r="E27730">
        <v>0.17299999999999999</v>
      </c>
    </row>
    <row r="27731" spans="1:5" x14ac:dyDescent="0.25">
      <c r="A27731" t="s">
        <v>4102</v>
      </c>
      <c r="B27731">
        <v>2004</v>
      </c>
      <c r="C27731">
        <v>-7.5999999999999998E-2</v>
      </c>
      <c r="D27731">
        <v>0.46899999999999997</v>
      </c>
      <c r="E27731">
        <v>0.17299999999999999</v>
      </c>
    </row>
    <row r="27732" spans="1:5" x14ac:dyDescent="0.25">
      <c r="A27732" t="s">
        <v>4102</v>
      </c>
      <c r="B27732">
        <v>2005</v>
      </c>
      <c r="C27732">
        <v>0.12</v>
      </c>
      <c r="D27732">
        <v>0.55700000000000005</v>
      </c>
      <c r="E27732">
        <v>0.249</v>
      </c>
    </row>
    <row r="27733" spans="1:5" x14ac:dyDescent="0.25">
      <c r="A27733" t="s">
        <v>4102</v>
      </c>
      <c r="B27733">
        <v>2006</v>
      </c>
      <c r="C27733">
        <v>0.12</v>
      </c>
      <c r="D27733">
        <v>0.55700000000000005</v>
      </c>
      <c r="E27733">
        <v>0.249</v>
      </c>
    </row>
    <row r="27734" spans="1:5" x14ac:dyDescent="0.25">
      <c r="A27734" t="s">
        <v>4102</v>
      </c>
      <c r="B27734">
        <v>2007</v>
      </c>
      <c r="C27734">
        <v>0.12</v>
      </c>
      <c r="D27734">
        <v>0.55700000000000005</v>
      </c>
      <c r="E27734">
        <v>0.249</v>
      </c>
    </row>
    <row r="27735" spans="1:5" x14ac:dyDescent="0.25">
      <c r="A27735" t="s">
        <v>4102</v>
      </c>
      <c r="B27735">
        <v>2008</v>
      </c>
      <c r="C27735">
        <v>0.12</v>
      </c>
      <c r="D27735">
        <v>0.55700000000000005</v>
      </c>
      <c r="E27735">
        <v>0.249</v>
      </c>
    </row>
    <row r="27736" spans="1:5" x14ac:dyDescent="0.25">
      <c r="A27736" t="s">
        <v>4102</v>
      </c>
      <c r="B27736">
        <v>2009</v>
      </c>
      <c r="C27736">
        <v>0.12</v>
      </c>
      <c r="D27736">
        <v>0.55700000000000005</v>
      </c>
      <c r="E27736">
        <v>0.249</v>
      </c>
    </row>
    <row r="27737" spans="1:5" x14ac:dyDescent="0.25">
      <c r="A27737" t="s">
        <v>4102</v>
      </c>
      <c r="B27737">
        <v>2010</v>
      </c>
      <c r="C27737">
        <v>0.12</v>
      </c>
      <c r="D27737">
        <v>0.55700000000000005</v>
      </c>
      <c r="E27737">
        <v>0.249</v>
      </c>
    </row>
    <row r="27738" spans="1:5" x14ac:dyDescent="0.25">
      <c r="A27738" t="s">
        <v>4102</v>
      </c>
      <c r="B27738">
        <v>2011</v>
      </c>
      <c r="C27738">
        <v>0.12</v>
      </c>
      <c r="D27738">
        <v>0.55700000000000005</v>
      </c>
      <c r="E27738">
        <v>0.249</v>
      </c>
    </row>
    <row r="27739" spans="1:5" x14ac:dyDescent="0.25">
      <c r="A27739" t="s">
        <v>4102</v>
      </c>
      <c r="B27739">
        <v>2012</v>
      </c>
      <c r="C27739">
        <v>0.12</v>
      </c>
      <c r="D27739">
        <v>0.55700000000000005</v>
      </c>
      <c r="E27739">
        <v>0.249</v>
      </c>
    </row>
    <row r="27740" spans="1:5" x14ac:dyDescent="0.25">
      <c r="A27740" t="s">
        <v>4102</v>
      </c>
      <c r="B27740">
        <v>2013</v>
      </c>
      <c r="C27740">
        <v>0.12</v>
      </c>
      <c r="D27740">
        <v>0.55700000000000005</v>
      </c>
      <c r="E27740">
        <v>0.249</v>
      </c>
    </row>
    <row r="27741" spans="1:5" x14ac:dyDescent="0.25">
      <c r="A27741" t="s">
        <v>4102</v>
      </c>
      <c r="B27741">
        <v>2014</v>
      </c>
      <c r="C27741">
        <v>0.12</v>
      </c>
      <c r="D27741">
        <v>0.55700000000000005</v>
      </c>
      <c r="E27741">
        <v>0.249</v>
      </c>
    </row>
    <row r="27742" spans="1:5" x14ac:dyDescent="0.25">
      <c r="A27742" t="s">
        <v>4102</v>
      </c>
      <c r="B27742">
        <v>2015</v>
      </c>
      <c r="C27742">
        <v>0.09</v>
      </c>
      <c r="D27742">
        <v>0.25800000000000001</v>
      </c>
      <c r="E27742">
        <v>5.8999999999999997E-2</v>
      </c>
    </row>
    <row r="27743" spans="1:5" x14ac:dyDescent="0.25">
      <c r="A27743" t="s">
        <v>4129</v>
      </c>
      <c r="B27743">
        <v>1995</v>
      </c>
      <c r="C27743">
        <v>8.2000000000000003E-2</v>
      </c>
      <c r="D27743">
        <v>0.99199999999999999</v>
      </c>
      <c r="E27743">
        <v>0.158</v>
      </c>
    </row>
    <row r="27744" spans="1:5" x14ac:dyDescent="0.25">
      <c r="A27744" t="s">
        <v>4129</v>
      </c>
      <c r="B27744">
        <v>1996</v>
      </c>
      <c r="C27744">
        <v>8.2000000000000003E-2</v>
      </c>
      <c r="D27744">
        <v>0.99199999999999999</v>
      </c>
      <c r="E27744">
        <v>0.158</v>
      </c>
    </row>
    <row r="27745" spans="1:5" x14ac:dyDescent="0.25">
      <c r="A27745" t="s">
        <v>4129</v>
      </c>
      <c r="B27745">
        <v>1997</v>
      </c>
      <c r="C27745">
        <v>8.2000000000000003E-2</v>
      </c>
      <c r="D27745">
        <v>0.99199999999999999</v>
      </c>
      <c r="E27745">
        <v>0.158</v>
      </c>
    </row>
    <row r="27746" spans="1:5" x14ac:dyDescent="0.25">
      <c r="A27746" t="s">
        <v>4129</v>
      </c>
      <c r="B27746">
        <v>1998</v>
      </c>
      <c r="C27746">
        <v>8.2000000000000003E-2</v>
      </c>
      <c r="D27746">
        <v>0.99199999999999999</v>
      </c>
      <c r="E27746">
        <v>0.158</v>
      </c>
    </row>
    <row r="27747" spans="1:5" x14ac:dyDescent="0.25">
      <c r="A27747" t="s">
        <v>4129</v>
      </c>
      <c r="B27747">
        <v>1999</v>
      </c>
      <c r="C27747">
        <v>8.2000000000000003E-2</v>
      </c>
      <c r="D27747">
        <v>0.99199999999999999</v>
      </c>
      <c r="E27747">
        <v>0.158</v>
      </c>
    </row>
    <row r="27748" spans="1:5" x14ac:dyDescent="0.25">
      <c r="A27748" t="s">
        <v>4129</v>
      </c>
      <c r="B27748">
        <v>2000</v>
      </c>
      <c r="C27748">
        <v>8.2000000000000003E-2</v>
      </c>
      <c r="D27748">
        <v>0.99199999999999999</v>
      </c>
      <c r="E27748">
        <v>0.158</v>
      </c>
    </row>
    <row r="27749" spans="1:5" x14ac:dyDescent="0.25">
      <c r="A27749" t="s">
        <v>4129</v>
      </c>
      <c r="B27749">
        <v>2001</v>
      </c>
      <c r="C27749">
        <v>8.2000000000000003E-2</v>
      </c>
      <c r="D27749">
        <v>0.99199999999999999</v>
      </c>
      <c r="E27749">
        <v>0.158</v>
      </c>
    </row>
    <row r="27750" spans="1:5" x14ac:dyDescent="0.25">
      <c r="A27750" t="s">
        <v>4129</v>
      </c>
      <c r="B27750">
        <v>2002</v>
      </c>
      <c r="C27750">
        <v>8.2000000000000003E-2</v>
      </c>
      <c r="D27750">
        <v>0.99199999999999999</v>
      </c>
      <c r="E27750">
        <v>0.158</v>
      </c>
    </row>
    <row r="27751" spans="1:5" x14ac:dyDescent="0.25">
      <c r="A27751" t="s">
        <v>4129</v>
      </c>
      <c r="B27751">
        <v>2003</v>
      </c>
      <c r="C27751">
        <v>8.2000000000000003E-2</v>
      </c>
      <c r="D27751">
        <v>0.99199999999999999</v>
      </c>
      <c r="E27751">
        <v>0.158</v>
      </c>
    </row>
    <row r="27752" spans="1:5" x14ac:dyDescent="0.25">
      <c r="A27752" t="s">
        <v>4129</v>
      </c>
      <c r="B27752">
        <v>2004</v>
      </c>
      <c r="C27752">
        <v>8.2000000000000003E-2</v>
      </c>
      <c r="D27752">
        <v>0.99199999999999999</v>
      </c>
      <c r="E27752">
        <v>0.158</v>
      </c>
    </row>
    <row r="27753" spans="1:5" x14ac:dyDescent="0.25">
      <c r="A27753" t="s">
        <v>4129</v>
      </c>
      <c r="B27753">
        <v>2005</v>
      </c>
      <c r="C27753">
        <v>0.20599999999999999</v>
      </c>
      <c r="D27753">
        <v>0.376</v>
      </c>
      <c r="E27753">
        <v>0.61099999999999999</v>
      </c>
    </row>
    <row r="27754" spans="1:5" x14ac:dyDescent="0.25">
      <c r="A27754" t="s">
        <v>4129</v>
      </c>
      <c r="B27754">
        <v>2006</v>
      </c>
      <c r="C27754">
        <v>0.20599999999999999</v>
      </c>
      <c r="D27754">
        <v>0.376</v>
      </c>
      <c r="E27754">
        <v>0.61099999999999999</v>
      </c>
    </row>
    <row r="27755" spans="1:5" x14ac:dyDescent="0.25">
      <c r="A27755" t="s">
        <v>4129</v>
      </c>
      <c r="B27755">
        <v>2007</v>
      </c>
      <c r="C27755">
        <v>0.20599999999999999</v>
      </c>
      <c r="D27755">
        <v>0.376</v>
      </c>
      <c r="E27755">
        <v>0.61099999999999999</v>
      </c>
    </row>
    <row r="27756" spans="1:5" x14ac:dyDescent="0.25">
      <c r="A27756" t="s">
        <v>4129</v>
      </c>
      <c r="B27756">
        <v>2008</v>
      </c>
      <c r="C27756">
        <v>0.20599999999999999</v>
      </c>
      <c r="D27756">
        <v>0.376</v>
      </c>
      <c r="E27756">
        <v>0.61099999999999999</v>
      </c>
    </row>
    <row r="27757" spans="1:5" x14ac:dyDescent="0.25">
      <c r="A27757" t="s">
        <v>4129</v>
      </c>
      <c r="B27757">
        <v>2009</v>
      </c>
      <c r="C27757">
        <v>0.20599999999999999</v>
      </c>
      <c r="D27757">
        <v>0.376</v>
      </c>
      <c r="E27757">
        <v>0.61099999999999999</v>
      </c>
    </row>
    <row r="27758" spans="1:5" x14ac:dyDescent="0.25">
      <c r="A27758" t="s">
        <v>4129</v>
      </c>
      <c r="B27758">
        <v>2010</v>
      </c>
      <c r="C27758">
        <v>0.20599999999999999</v>
      </c>
      <c r="D27758">
        <v>0.376</v>
      </c>
      <c r="E27758">
        <v>0.61099999999999999</v>
      </c>
    </row>
    <row r="27759" spans="1:5" x14ac:dyDescent="0.25">
      <c r="A27759" t="s">
        <v>4129</v>
      </c>
      <c r="B27759">
        <v>2011</v>
      </c>
      <c r="C27759">
        <v>0.20599999999999999</v>
      </c>
      <c r="D27759">
        <v>0.376</v>
      </c>
      <c r="E27759">
        <v>0.61099999999999999</v>
      </c>
    </row>
    <row r="27760" spans="1:5" x14ac:dyDescent="0.25">
      <c r="A27760" t="s">
        <v>4129</v>
      </c>
      <c r="B27760">
        <v>2012</v>
      </c>
      <c r="C27760">
        <v>0.20599999999999999</v>
      </c>
      <c r="D27760">
        <v>0.376</v>
      </c>
      <c r="E27760">
        <v>0.61099999999999999</v>
      </c>
    </row>
    <row r="27761" spans="1:5" x14ac:dyDescent="0.25">
      <c r="A27761" t="s">
        <v>4129</v>
      </c>
      <c r="B27761">
        <v>2013</v>
      </c>
      <c r="C27761">
        <v>0.20599999999999999</v>
      </c>
      <c r="D27761">
        <v>0.376</v>
      </c>
      <c r="E27761">
        <v>0.61099999999999999</v>
      </c>
    </row>
    <row r="27762" spans="1:5" x14ac:dyDescent="0.25">
      <c r="A27762" t="s">
        <v>4129</v>
      </c>
      <c r="B27762">
        <v>2014</v>
      </c>
      <c r="C27762">
        <v>0.20599999999999999</v>
      </c>
      <c r="D27762">
        <v>0.376</v>
      </c>
      <c r="E27762">
        <v>0.61099999999999999</v>
      </c>
    </row>
    <row r="27763" spans="1:5" x14ac:dyDescent="0.25">
      <c r="A27763" t="s">
        <v>4129</v>
      </c>
      <c r="B27763">
        <v>2015</v>
      </c>
      <c r="C27763">
        <v>0.501</v>
      </c>
      <c r="D27763">
        <v>0.61199999999999999</v>
      </c>
      <c r="E27763">
        <v>0.39200000000000002</v>
      </c>
    </row>
    <row r="27764" spans="1:5" x14ac:dyDescent="0.25">
      <c r="A27764" t="s">
        <v>4121</v>
      </c>
      <c r="B27764">
        <v>1995</v>
      </c>
      <c r="C27764">
        <v>0.13400000000000001</v>
      </c>
      <c r="D27764">
        <v>0.624</v>
      </c>
      <c r="E27764">
        <v>0.54200000000000004</v>
      </c>
    </row>
    <row r="27765" spans="1:5" x14ac:dyDescent="0.25">
      <c r="A27765" t="s">
        <v>4121</v>
      </c>
      <c r="B27765">
        <v>1996</v>
      </c>
      <c r="C27765">
        <v>0.13400000000000001</v>
      </c>
      <c r="D27765">
        <v>0.624</v>
      </c>
      <c r="E27765">
        <v>0.54200000000000004</v>
      </c>
    </row>
    <row r="27766" spans="1:5" x14ac:dyDescent="0.25">
      <c r="A27766" t="s">
        <v>4121</v>
      </c>
      <c r="B27766">
        <v>1997</v>
      </c>
      <c r="C27766">
        <v>0.13400000000000001</v>
      </c>
      <c r="D27766">
        <v>0.624</v>
      </c>
      <c r="E27766">
        <v>0.54200000000000004</v>
      </c>
    </row>
    <row r="27767" spans="1:5" x14ac:dyDescent="0.25">
      <c r="A27767" t="s">
        <v>4121</v>
      </c>
      <c r="B27767">
        <v>1998</v>
      </c>
      <c r="C27767">
        <v>0.13400000000000001</v>
      </c>
      <c r="D27767">
        <v>0.624</v>
      </c>
      <c r="E27767">
        <v>0.54200000000000004</v>
      </c>
    </row>
    <row r="27768" spans="1:5" x14ac:dyDescent="0.25">
      <c r="A27768" t="s">
        <v>4121</v>
      </c>
      <c r="B27768">
        <v>1999</v>
      </c>
      <c r="C27768">
        <v>0.13400000000000001</v>
      </c>
      <c r="D27768">
        <v>0.624</v>
      </c>
      <c r="E27768">
        <v>0.54200000000000004</v>
      </c>
    </row>
    <row r="27769" spans="1:5" x14ac:dyDescent="0.25">
      <c r="A27769" t="s">
        <v>4121</v>
      </c>
      <c r="B27769">
        <v>2000</v>
      </c>
      <c r="C27769">
        <v>0.13400000000000001</v>
      </c>
      <c r="D27769">
        <v>0.624</v>
      </c>
      <c r="E27769">
        <v>0.54200000000000004</v>
      </c>
    </row>
    <row r="27770" spans="1:5" x14ac:dyDescent="0.25">
      <c r="A27770" t="s">
        <v>4121</v>
      </c>
      <c r="B27770">
        <v>2001</v>
      </c>
      <c r="C27770">
        <v>0.13400000000000001</v>
      </c>
      <c r="D27770">
        <v>0.624</v>
      </c>
      <c r="E27770">
        <v>0.54200000000000004</v>
      </c>
    </row>
    <row r="27771" spans="1:5" x14ac:dyDescent="0.25">
      <c r="A27771" t="s">
        <v>4121</v>
      </c>
      <c r="B27771">
        <v>2002</v>
      </c>
      <c r="C27771">
        <v>0.13400000000000001</v>
      </c>
      <c r="D27771">
        <v>0.624</v>
      </c>
      <c r="E27771">
        <v>0.54200000000000004</v>
      </c>
    </row>
    <row r="27772" spans="1:5" x14ac:dyDescent="0.25">
      <c r="A27772" t="s">
        <v>4121</v>
      </c>
      <c r="B27772">
        <v>2003</v>
      </c>
      <c r="C27772">
        <v>0.13400000000000001</v>
      </c>
      <c r="D27772">
        <v>0.624</v>
      </c>
      <c r="E27772">
        <v>0.54200000000000004</v>
      </c>
    </row>
    <row r="27773" spans="1:5" x14ac:dyDescent="0.25">
      <c r="A27773" t="s">
        <v>4121</v>
      </c>
      <c r="B27773">
        <v>2004</v>
      </c>
      <c r="C27773">
        <v>0.13400000000000001</v>
      </c>
      <c r="D27773">
        <v>0.624</v>
      </c>
      <c r="E27773">
        <v>0.54200000000000004</v>
      </c>
    </row>
    <row r="27774" spans="1:5" x14ac:dyDescent="0.25">
      <c r="A27774" t="s">
        <v>4121</v>
      </c>
      <c r="B27774">
        <v>2005</v>
      </c>
      <c r="C27774">
        <v>0.14499999999999999</v>
      </c>
      <c r="D27774">
        <v>0.45300000000000001</v>
      </c>
      <c r="E27774">
        <v>0.107</v>
      </c>
    </row>
    <row r="27775" spans="1:5" x14ac:dyDescent="0.25">
      <c r="A27775" t="s">
        <v>4121</v>
      </c>
      <c r="B27775">
        <v>2006</v>
      </c>
      <c r="C27775">
        <v>0.14499999999999999</v>
      </c>
      <c r="D27775">
        <v>0.45300000000000001</v>
      </c>
      <c r="E27775">
        <v>0.107</v>
      </c>
    </row>
    <row r="27776" spans="1:5" x14ac:dyDescent="0.25">
      <c r="A27776" t="s">
        <v>4121</v>
      </c>
      <c r="B27776">
        <v>2007</v>
      </c>
      <c r="C27776">
        <v>0.14499999999999999</v>
      </c>
      <c r="D27776">
        <v>0.45300000000000001</v>
      </c>
      <c r="E27776">
        <v>0.107</v>
      </c>
    </row>
    <row r="27777" spans="1:5" x14ac:dyDescent="0.25">
      <c r="A27777" t="s">
        <v>4121</v>
      </c>
      <c r="B27777">
        <v>2008</v>
      </c>
      <c r="C27777">
        <v>0.14499999999999999</v>
      </c>
      <c r="D27777">
        <v>0.45300000000000001</v>
      </c>
      <c r="E27777">
        <v>0.107</v>
      </c>
    </row>
    <row r="27778" spans="1:5" x14ac:dyDescent="0.25">
      <c r="A27778" t="s">
        <v>4121</v>
      </c>
      <c r="B27778">
        <v>2009</v>
      </c>
      <c r="C27778">
        <v>0.14499999999999999</v>
      </c>
      <c r="D27778">
        <v>0.45300000000000001</v>
      </c>
      <c r="E27778">
        <v>0.107</v>
      </c>
    </row>
    <row r="27779" spans="1:5" x14ac:dyDescent="0.25">
      <c r="A27779" t="s">
        <v>4121</v>
      </c>
      <c r="B27779">
        <v>2010</v>
      </c>
      <c r="C27779">
        <v>0.14499999999999999</v>
      </c>
      <c r="D27779">
        <v>0.45300000000000001</v>
      </c>
      <c r="E27779">
        <v>0.107</v>
      </c>
    </row>
    <row r="27780" spans="1:5" x14ac:dyDescent="0.25">
      <c r="A27780" t="s">
        <v>4121</v>
      </c>
      <c r="B27780">
        <v>2011</v>
      </c>
      <c r="C27780">
        <v>0.14499999999999999</v>
      </c>
      <c r="D27780">
        <v>0.45300000000000001</v>
      </c>
      <c r="E27780">
        <v>0.107</v>
      </c>
    </row>
    <row r="27781" spans="1:5" x14ac:dyDescent="0.25">
      <c r="A27781" t="s">
        <v>4121</v>
      </c>
      <c r="B27781">
        <v>2012</v>
      </c>
      <c r="C27781">
        <v>0.14499999999999999</v>
      </c>
      <c r="D27781">
        <v>0.45300000000000001</v>
      </c>
      <c r="E27781">
        <v>0.107</v>
      </c>
    </row>
    <row r="27782" spans="1:5" x14ac:dyDescent="0.25">
      <c r="A27782" t="s">
        <v>4121</v>
      </c>
      <c r="B27782">
        <v>2013</v>
      </c>
      <c r="C27782">
        <v>0.14499999999999999</v>
      </c>
      <c r="D27782">
        <v>0.45300000000000001</v>
      </c>
      <c r="E27782">
        <v>0.107</v>
      </c>
    </row>
    <row r="27783" spans="1:5" x14ac:dyDescent="0.25">
      <c r="A27783" t="s">
        <v>4121</v>
      </c>
      <c r="B27783">
        <v>2014</v>
      </c>
      <c r="C27783">
        <v>0.14499999999999999</v>
      </c>
      <c r="D27783">
        <v>0.45300000000000001</v>
      </c>
      <c r="E27783">
        <v>0.107</v>
      </c>
    </row>
    <row r="27784" spans="1:5" x14ac:dyDescent="0.25">
      <c r="A27784" t="s">
        <v>4121</v>
      </c>
      <c r="B27784">
        <v>2015</v>
      </c>
      <c r="C27784">
        <v>0.16900000000000001</v>
      </c>
      <c r="D27784">
        <v>0.42799999999999999</v>
      </c>
      <c r="E27784">
        <v>2.7E-2</v>
      </c>
    </row>
    <row r="27785" spans="1:5" x14ac:dyDescent="0.25">
      <c r="A27785" t="s">
        <v>4127</v>
      </c>
      <c r="B27785">
        <v>1995</v>
      </c>
      <c r="C27785">
        <v>0.29599999999999999</v>
      </c>
      <c r="D27785">
        <v>0.67600000000000005</v>
      </c>
      <c r="E27785">
        <v>0.499</v>
      </c>
    </row>
    <row r="27786" spans="1:5" x14ac:dyDescent="0.25">
      <c r="A27786" t="s">
        <v>4127</v>
      </c>
      <c r="B27786">
        <v>1996</v>
      </c>
      <c r="C27786">
        <v>0.29599999999999999</v>
      </c>
      <c r="D27786">
        <v>0.67600000000000005</v>
      </c>
      <c r="E27786">
        <v>0.499</v>
      </c>
    </row>
    <row r="27787" spans="1:5" x14ac:dyDescent="0.25">
      <c r="A27787" t="s">
        <v>4127</v>
      </c>
      <c r="B27787">
        <v>1997</v>
      </c>
      <c r="C27787">
        <v>0.29599999999999999</v>
      </c>
      <c r="D27787">
        <v>0.67600000000000005</v>
      </c>
      <c r="E27787">
        <v>0.499</v>
      </c>
    </row>
    <row r="27788" spans="1:5" x14ac:dyDescent="0.25">
      <c r="A27788" t="s">
        <v>4127</v>
      </c>
      <c r="B27788">
        <v>1998</v>
      </c>
      <c r="C27788">
        <v>0.29599999999999999</v>
      </c>
      <c r="D27788">
        <v>0.67600000000000005</v>
      </c>
      <c r="E27788">
        <v>0.499</v>
      </c>
    </row>
    <row r="27789" spans="1:5" x14ac:dyDescent="0.25">
      <c r="A27789" t="s">
        <v>4127</v>
      </c>
      <c r="B27789">
        <v>1999</v>
      </c>
      <c r="C27789">
        <v>0.29599999999999999</v>
      </c>
      <c r="D27789">
        <v>0.67600000000000005</v>
      </c>
      <c r="E27789">
        <v>0.499</v>
      </c>
    </row>
    <row r="27790" spans="1:5" x14ac:dyDescent="0.25">
      <c r="A27790" t="s">
        <v>4127</v>
      </c>
      <c r="B27790">
        <v>2000</v>
      </c>
      <c r="C27790">
        <v>0.29599999999999999</v>
      </c>
      <c r="D27790">
        <v>0.67600000000000005</v>
      </c>
      <c r="E27790">
        <v>0.499</v>
      </c>
    </row>
    <row r="27791" spans="1:5" x14ac:dyDescent="0.25">
      <c r="A27791" t="s">
        <v>4127</v>
      </c>
      <c r="B27791">
        <v>2001</v>
      </c>
      <c r="C27791">
        <v>0.29599999999999999</v>
      </c>
      <c r="D27791">
        <v>0.67600000000000005</v>
      </c>
      <c r="E27791">
        <v>0.499</v>
      </c>
    </row>
    <row r="27792" spans="1:5" x14ac:dyDescent="0.25">
      <c r="A27792" t="s">
        <v>4127</v>
      </c>
      <c r="B27792">
        <v>2002</v>
      </c>
      <c r="C27792">
        <v>0.29599999999999999</v>
      </c>
      <c r="D27792">
        <v>0.67600000000000005</v>
      </c>
      <c r="E27792">
        <v>0.499</v>
      </c>
    </row>
    <row r="27793" spans="1:5" x14ac:dyDescent="0.25">
      <c r="A27793" t="s">
        <v>4127</v>
      </c>
      <c r="B27793">
        <v>2003</v>
      </c>
      <c r="C27793">
        <v>0.29599999999999999</v>
      </c>
      <c r="D27793">
        <v>0.67600000000000005</v>
      </c>
      <c r="E27793">
        <v>0.499</v>
      </c>
    </row>
    <row r="27794" spans="1:5" x14ac:dyDescent="0.25">
      <c r="A27794" t="s">
        <v>4127</v>
      </c>
      <c r="B27794">
        <v>2004</v>
      </c>
      <c r="C27794">
        <v>0.29599999999999999</v>
      </c>
      <c r="D27794">
        <v>0.67600000000000005</v>
      </c>
      <c r="E27794">
        <v>0.499</v>
      </c>
    </row>
    <row r="27795" spans="1:5" x14ac:dyDescent="0.25">
      <c r="A27795" t="s">
        <v>4127</v>
      </c>
      <c r="B27795">
        <v>2005</v>
      </c>
      <c r="C27795">
        <v>0.30599999999999999</v>
      </c>
      <c r="D27795">
        <v>0.46600000000000003</v>
      </c>
      <c r="E27795">
        <v>0.34100000000000003</v>
      </c>
    </row>
    <row r="27796" spans="1:5" x14ac:dyDescent="0.25">
      <c r="A27796" t="s">
        <v>4127</v>
      </c>
      <c r="B27796">
        <v>2006</v>
      </c>
      <c r="C27796">
        <v>0.30599999999999999</v>
      </c>
      <c r="D27796">
        <v>0.46600000000000003</v>
      </c>
      <c r="E27796">
        <v>0.34100000000000003</v>
      </c>
    </row>
    <row r="27797" spans="1:5" x14ac:dyDescent="0.25">
      <c r="A27797" t="s">
        <v>4127</v>
      </c>
      <c r="B27797">
        <v>2007</v>
      </c>
      <c r="C27797">
        <v>0.30599999999999999</v>
      </c>
      <c r="D27797">
        <v>0.46600000000000003</v>
      </c>
      <c r="E27797">
        <v>0.34100000000000003</v>
      </c>
    </row>
    <row r="27798" spans="1:5" x14ac:dyDescent="0.25">
      <c r="A27798" t="s">
        <v>4127</v>
      </c>
      <c r="B27798">
        <v>2008</v>
      </c>
      <c r="C27798">
        <v>0.30599999999999999</v>
      </c>
      <c r="D27798">
        <v>0.46600000000000003</v>
      </c>
      <c r="E27798">
        <v>0.34100000000000003</v>
      </c>
    </row>
    <row r="27799" spans="1:5" x14ac:dyDescent="0.25">
      <c r="A27799" t="s">
        <v>4127</v>
      </c>
      <c r="B27799">
        <v>2009</v>
      </c>
      <c r="C27799">
        <v>0.30599999999999999</v>
      </c>
      <c r="D27799">
        <v>0.46600000000000003</v>
      </c>
      <c r="E27799">
        <v>0.34100000000000003</v>
      </c>
    </row>
    <row r="27800" spans="1:5" x14ac:dyDescent="0.25">
      <c r="A27800" t="s">
        <v>4127</v>
      </c>
      <c r="B27800">
        <v>2010</v>
      </c>
      <c r="C27800">
        <v>0.30599999999999999</v>
      </c>
      <c r="D27800">
        <v>0.46600000000000003</v>
      </c>
      <c r="E27800">
        <v>0.34100000000000003</v>
      </c>
    </row>
    <row r="27801" spans="1:5" x14ac:dyDescent="0.25">
      <c r="A27801" t="s">
        <v>4127</v>
      </c>
      <c r="B27801">
        <v>2011</v>
      </c>
      <c r="C27801">
        <v>0.30599999999999999</v>
      </c>
      <c r="D27801">
        <v>0.46600000000000003</v>
      </c>
      <c r="E27801">
        <v>0.34100000000000003</v>
      </c>
    </row>
    <row r="27802" spans="1:5" x14ac:dyDescent="0.25">
      <c r="A27802" t="s">
        <v>4127</v>
      </c>
      <c r="B27802">
        <v>2012</v>
      </c>
      <c r="C27802">
        <v>0.30599999999999999</v>
      </c>
      <c r="D27802">
        <v>0.46600000000000003</v>
      </c>
      <c r="E27802">
        <v>0.34100000000000003</v>
      </c>
    </row>
    <row r="27803" spans="1:5" x14ac:dyDescent="0.25">
      <c r="A27803" t="s">
        <v>4127</v>
      </c>
      <c r="B27803">
        <v>2013</v>
      </c>
      <c r="C27803">
        <v>0.30599999999999999</v>
      </c>
      <c r="D27803">
        <v>0.46600000000000003</v>
      </c>
      <c r="E27803">
        <v>0.34100000000000003</v>
      </c>
    </row>
    <row r="27804" spans="1:5" x14ac:dyDescent="0.25">
      <c r="A27804" t="s">
        <v>4127</v>
      </c>
      <c r="B27804">
        <v>2014</v>
      </c>
      <c r="C27804">
        <v>0.30599999999999999</v>
      </c>
      <c r="D27804">
        <v>0.46600000000000003</v>
      </c>
      <c r="E27804">
        <v>0.34100000000000003</v>
      </c>
    </row>
    <row r="27805" spans="1:5" x14ac:dyDescent="0.25">
      <c r="A27805" t="s">
        <v>4127</v>
      </c>
      <c r="B27805">
        <v>2015</v>
      </c>
      <c r="C27805">
        <v>0.13900000000000001</v>
      </c>
      <c r="D27805">
        <v>0.23200000000000001</v>
      </c>
      <c r="E27805">
        <v>0.252</v>
      </c>
    </row>
    <row r="27806" spans="1:5" x14ac:dyDescent="0.25">
      <c r="A27806" t="s">
        <v>4125</v>
      </c>
      <c r="B27806">
        <v>1995</v>
      </c>
      <c r="C27806">
        <v>2.4E-2</v>
      </c>
      <c r="D27806">
        <v>0.54</v>
      </c>
      <c r="E27806">
        <v>0.23200000000000001</v>
      </c>
    </row>
    <row r="27807" spans="1:5" x14ac:dyDescent="0.25">
      <c r="A27807" t="s">
        <v>4125</v>
      </c>
      <c r="B27807">
        <v>1996</v>
      </c>
      <c r="C27807">
        <v>2.4E-2</v>
      </c>
      <c r="D27807">
        <v>0.54</v>
      </c>
      <c r="E27807">
        <v>0.23200000000000001</v>
      </c>
    </row>
    <row r="27808" spans="1:5" x14ac:dyDescent="0.25">
      <c r="A27808" t="s">
        <v>4125</v>
      </c>
      <c r="B27808">
        <v>1997</v>
      </c>
      <c r="C27808">
        <v>2.4E-2</v>
      </c>
      <c r="D27808">
        <v>0.54</v>
      </c>
      <c r="E27808">
        <v>0.23200000000000001</v>
      </c>
    </row>
    <row r="27809" spans="1:5" x14ac:dyDescent="0.25">
      <c r="A27809" t="s">
        <v>4125</v>
      </c>
      <c r="B27809">
        <v>1998</v>
      </c>
      <c r="C27809">
        <v>2.4E-2</v>
      </c>
      <c r="D27809">
        <v>0.54</v>
      </c>
      <c r="E27809">
        <v>0.23200000000000001</v>
      </c>
    </row>
    <row r="27810" spans="1:5" x14ac:dyDescent="0.25">
      <c r="A27810" t="s">
        <v>4125</v>
      </c>
      <c r="B27810">
        <v>1999</v>
      </c>
      <c r="C27810">
        <v>2.4E-2</v>
      </c>
      <c r="D27810">
        <v>0.54</v>
      </c>
      <c r="E27810">
        <v>0.23200000000000001</v>
      </c>
    </row>
    <row r="27811" spans="1:5" x14ac:dyDescent="0.25">
      <c r="A27811" t="s">
        <v>4125</v>
      </c>
      <c r="B27811">
        <v>2000</v>
      </c>
      <c r="C27811">
        <v>2.4E-2</v>
      </c>
      <c r="D27811">
        <v>0.54</v>
      </c>
      <c r="E27811">
        <v>0.23200000000000001</v>
      </c>
    </row>
    <row r="27812" spans="1:5" x14ac:dyDescent="0.25">
      <c r="A27812" t="s">
        <v>4125</v>
      </c>
      <c r="B27812">
        <v>2001</v>
      </c>
      <c r="C27812">
        <v>2.4E-2</v>
      </c>
      <c r="D27812">
        <v>0.54</v>
      </c>
      <c r="E27812">
        <v>0.23200000000000001</v>
      </c>
    </row>
    <row r="27813" spans="1:5" x14ac:dyDescent="0.25">
      <c r="A27813" t="s">
        <v>4125</v>
      </c>
      <c r="B27813">
        <v>2002</v>
      </c>
      <c r="C27813">
        <v>2.4E-2</v>
      </c>
      <c r="D27813">
        <v>0.54</v>
      </c>
      <c r="E27813">
        <v>0.23200000000000001</v>
      </c>
    </row>
    <row r="27814" spans="1:5" x14ac:dyDescent="0.25">
      <c r="A27814" t="s">
        <v>4125</v>
      </c>
      <c r="B27814">
        <v>2003</v>
      </c>
      <c r="C27814">
        <v>2.4E-2</v>
      </c>
      <c r="D27814">
        <v>0.54</v>
      </c>
      <c r="E27814">
        <v>0.23200000000000001</v>
      </c>
    </row>
    <row r="27815" spans="1:5" x14ac:dyDescent="0.25">
      <c r="A27815" t="s">
        <v>4125</v>
      </c>
      <c r="B27815">
        <v>2004</v>
      </c>
      <c r="C27815">
        <v>2.4E-2</v>
      </c>
      <c r="D27815">
        <v>0.54</v>
      </c>
      <c r="E27815">
        <v>0.23200000000000001</v>
      </c>
    </row>
    <row r="27816" spans="1:5" x14ac:dyDescent="0.25">
      <c r="A27816" t="s">
        <v>4125</v>
      </c>
      <c r="B27816">
        <v>2005</v>
      </c>
      <c r="C27816">
        <v>-8.5999999999999993E-2</v>
      </c>
      <c r="D27816">
        <v>0.216</v>
      </c>
      <c r="E27816">
        <v>2.3E-2</v>
      </c>
    </row>
    <row r="27817" spans="1:5" x14ac:dyDescent="0.25">
      <c r="A27817" t="s">
        <v>4125</v>
      </c>
      <c r="B27817">
        <v>2006</v>
      </c>
      <c r="C27817">
        <v>-8.5999999999999993E-2</v>
      </c>
      <c r="D27817">
        <v>0.216</v>
      </c>
      <c r="E27817">
        <v>2.3E-2</v>
      </c>
    </row>
    <row r="27818" spans="1:5" x14ac:dyDescent="0.25">
      <c r="A27818" t="s">
        <v>4125</v>
      </c>
      <c r="B27818">
        <v>2007</v>
      </c>
      <c r="C27818">
        <v>-8.5999999999999993E-2</v>
      </c>
      <c r="D27818">
        <v>0.216</v>
      </c>
      <c r="E27818">
        <v>2.3E-2</v>
      </c>
    </row>
    <row r="27819" spans="1:5" x14ac:dyDescent="0.25">
      <c r="A27819" t="s">
        <v>4125</v>
      </c>
      <c r="B27819">
        <v>2008</v>
      </c>
      <c r="C27819">
        <v>-8.5999999999999993E-2</v>
      </c>
      <c r="D27819">
        <v>0.216</v>
      </c>
      <c r="E27819">
        <v>2.3E-2</v>
      </c>
    </row>
    <row r="27820" spans="1:5" x14ac:dyDescent="0.25">
      <c r="A27820" t="s">
        <v>4125</v>
      </c>
      <c r="B27820">
        <v>2009</v>
      </c>
      <c r="C27820">
        <v>-8.5999999999999993E-2</v>
      </c>
      <c r="D27820">
        <v>0.216</v>
      </c>
      <c r="E27820">
        <v>2.3E-2</v>
      </c>
    </row>
    <row r="27821" spans="1:5" x14ac:dyDescent="0.25">
      <c r="A27821" t="s">
        <v>4125</v>
      </c>
      <c r="B27821">
        <v>2010</v>
      </c>
      <c r="C27821">
        <v>-8.5999999999999993E-2</v>
      </c>
      <c r="D27821">
        <v>0.216</v>
      </c>
      <c r="E27821">
        <v>2.3E-2</v>
      </c>
    </row>
    <row r="27822" spans="1:5" x14ac:dyDescent="0.25">
      <c r="A27822" t="s">
        <v>4125</v>
      </c>
      <c r="B27822">
        <v>2011</v>
      </c>
      <c r="C27822">
        <v>-8.5999999999999993E-2</v>
      </c>
      <c r="D27822">
        <v>0.216</v>
      </c>
      <c r="E27822">
        <v>2.3E-2</v>
      </c>
    </row>
    <row r="27823" spans="1:5" x14ac:dyDescent="0.25">
      <c r="A27823" t="s">
        <v>4125</v>
      </c>
      <c r="B27823">
        <v>2012</v>
      </c>
      <c r="C27823">
        <v>-8.5999999999999993E-2</v>
      </c>
      <c r="D27823">
        <v>0.216</v>
      </c>
      <c r="E27823">
        <v>2.3E-2</v>
      </c>
    </row>
    <row r="27824" spans="1:5" x14ac:dyDescent="0.25">
      <c r="A27824" t="s">
        <v>4125</v>
      </c>
      <c r="B27824">
        <v>2013</v>
      </c>
      <c r="C27824">
        <v>-8.5999999999999993E-2</v>
      </c>
      <c r="D27824">
        <v>0.216</v>
      </c>
      <c r="E27824">
        <v>2.3E-2</v>
      </c>
    </row>
    <row r="27825" spans="1:5" x14ac:dyDescent="0.25">
      <c r="A27825" t="s">
        <v>4125</v>
      </c>
      <c r="B27825">
        <v>2014</v>
      </c>
      <c r="C27825">
        <v>-8.5999999999999993E-2</v>
      </c>
      <c r="D27825">
        <v>0.216</v>
      </c>
      <c r="E27825">
        <v>2.3E-2</v>
      </c>
    </row>
    <row r="27826" spans="1:5" x14ac:dyDescent="0.25">
      <c r="A27826" t="s">
        <v>4125</v>
      </c>
      <c r="B27826">
        <v>2015</v>
      </c>
      <c r="C27826">
        <v>0.152</v>
      </c>
      <c r="D27826">
        <v>0.34799999999999998</v>
      </c>
      <c r="E27826">
        <v>0.27500000000000002</v>
      </c>
    </row>
    <row r="27827" spans="1:5" x14ac:dyDescent="0.25">
      <c r="A27827" t="s">
        <v>4137</v>
      </c>
      <c r="B27827">
        <v>1995</v>
      </c>
      <c r="C27827">
        <v>0.24299999999999999</v>
      </c>
      <c r="D27827">
        <v>0.67600000000000005</v>
      </c>
      <c r="E27827">
        <v>0.188</v>
      </c>
    </row>
    <row r="27828" spans="1:5" x14ac:dyDescent="0.25">
      <c r="A27828" t="s">
        <v>4137</v>
      </c>
      <c r="B27828">
        <v>1996</v>
      </c>
      <c r="C27828">
        <v>0.24299999999999999</v>
      </c>
      <c r="D27828">
        <v>0.67600000000000005</v>
      </c>
      <c r="E27828">
        <v>0.188</v>
      </c>
    </row>
    <row r="27829" spans="1:5" x14ac:dyDescent="0.25">
      <c r="A27829" t="s">
        <v>4137</v>
      </c>
      <c r="B27829">
        <v>1997</v>
      </c>
      <c r="C27829">
        <v>0.24299999999999999</v>
      </c>
      <c r="D27829">
        <v>0.67600000000000005</v>
      </c>
      <c r="E27829">
        <v>0.188</v>
      </c>
    </row>
    <row r="27830" spans="1:5" x14ac:dyDescent="0.25">
      <c r="A27830" t="s">
        <v>4137</v>
      </c>
      <c r="B27830">
        <v>1998</v>
      </c>
      <c r="C27830">
        <v>0.24299999999999999</v>
      </c>
      <c r="D27830">
        <v>0.67600000000000005</v>
      </c>
      <c r="E27830">
        <v>0.188</v>
      </c>
    </row>
    <row r="27831" spans="1:5" x14ac:dyDescent="0.25">
      <c r="A27831" t="s">
        <v>4137</v>
      </c>
      <c r="B27831">
        <v>1999</v>
      </c>
      <c r="C27831">
        <v>0.24299999999999999</v>
      </c>
      <c r="D27831">
        <v>0.67600000000000005</v>
      </c>
      <c r="E27831">
        <v>0.188</v>
      </c>
    </row>
    <row r="27832" spans="1:5" x14ac:dyDescent="0.25">
      <c r="A27832" t="s">
        <v>4137</v>
      </c>
      <c r="B27832">
        <v>2000</v>
      </c>
      <c r="C27832">
        <v>0.24299999999999999</v>
      </c>
      <c r="D27832">
        <v>0.67600000000000005</v>
      </c>
      <c r="E27832">
        <v>0.188</v>
      </c>
    </row>
    <row r="27833" spans="1:5" x14ac:dyDescent="0.25">
      <c r="A27833" t="s">
        <v>4137</v>
      </c>
      <c r="B27833">
        <v>2001</v>
      </c>
      <c r="C27833">
        <v>0.24299999999999999</v>
      </c>
      <c r="D27833">
        <v>0.67600000000000005</v>
      </c>
      <c r="E27833">
        <v>0.188</v>
      </c>
    </row>
    <row r="27834" spans="1:5" x14ac:dyDescent="0.25">
      <c r="A27834" t="s">
        <v>4137</v>
      </c>
      <c r="B27834">
        <v>2002</v>
      </c>
      <c r="C27834">
        <v>0.24299999999999999</v>
      </c>
      <c r="D27834">
        <v>0.67600000000000005</v>
      </c>
      <c r="E27834">
        <v>0.188</v>
      </c>
    </row>
    <row r="27835" spans="1:5" x14ac:dyDescent="0.25">
      <c r="A27835" t="s">
        <v>4137</v>
      </c>
      <c r="B27835">
        <v>2003</v>
      </c>
      <c r="C27835">
        <v>0.24299999999999999</v>
      </c>
      <c r="D27835">
        <v>0.67600000000000005</v>
      </c>
      <c r="E27835">
        <v>0.188</v>
      </c>
    </row>
    <row r="27836" spans="1:5" x14ac:dyDescent="0.25">
      <c r="A27836" t="s">
        <v>4137</v>
      </c>
      <c r="B27836">
        <v>2004</v>
      </c>
      <c r="C27836">
        <v>0.24299999999999999</v>
      </c>
      <c r="D27836">
        <v>0.67600000000000005</v>
      </c>
      <c r="E27836">
        <v>0.188</v>
      </c>
    </row>
    <row r="27837" spans="1:5" x14ac:dyDescent="0.25">
      <c r="A27837" t="s">
        <v>4137</v>
      </c>
      <c r="B27837">
        <v>2005</v>
      </c>
      <c r="C27837">
        <v>0.19700000000000001</v>
      </c>
      <c r="D27837">
        <v>0.36199999999999999</v>
      </c>
      <c r="E27837">
        <v>0.23400000000000001</v>
      </c>
    </row>
    <row r="27838" spans="1:5" x14ac:dyDescent="0.25">
      <c r="A27838" t="s">
        <v>4137</v>
      </c>
      <c r="B27838">
        <v>2006</v>
      </c>
      <c r="C27838">
        <v>0.19700000000000001</v>
      </c>
      <c r="D27838">
        <v>0.36199999999999999</v>
      </c>
      <c r="E27838">
        <v>0.23400000000000001</v>
      </c>
    </row>
    <row r="27839" spans="1:5" x14ac:dyDescent="0.25">
      <c r="A27839" t="s">
        <v>4137</v>
      </c>
      <c r="B27839">
        <v>2007</v>
      </c>
      <c r="C27839">
        <v>0.19700000000000001</v>
      </c>
      <c r="D27839">
        <v>0.36199999999999999</v>
      </c>
      <c r="E27839">
        <v>0.23400000000000001</v>
      </c>
    </row>
    <row r="27840" spans="1:5" x14ac:dyDescent="0.25">
      <c r="A27840" t="s">
        <v>4137</v>
      </c>
      <c r="B27840">
        <v>2008</v>
      </c>
      <c r="C27840">
        <v>0.19700000000000001</v>
      </c>
      <c r="D27840">
        <v>0.36199999999999999</v>
      </c>
      <c r="E27840">
        <v>0.23400000000000001</v>
      </c>
    </row>
    <row r="27841" spans="1:5" x14ac:dyDescent="0.25">
      <c r="A27841" t="s">
        <v>4137</v>
      </c>
      <c r="B27841">
        <v>2009</v>
      </c>
      <c r="C27841">
        <v>0.19700000000000001</v>
      </c>
      <c r="D27841">
        <v>0.36199999999999999</v>
      </c>
      <c r="E27841">
        <v>0.23400000000000001</v>
      </c>
    </row>
    <row r="27842" spans="1:5" x14ac:dyDescent="0.25">
      <c r="A27842" t="s">
        <v>4137</v>
      </c>
      <c r="B27842">
        <v>2010</v>
      </c>
      <c r="C27842">
        <v>0.19700000000000001</v>
      </c>
      <c r="D27842">
        <v>0.36199999999999999</v>
      </c>
      <c r="E27842">
        <v>0.23400000000000001</v>
      </c>
    </row>
    <row r="27843" spans="1:5" x14ac:dyDescent="0.25">
      <c r="A27843" t="s">
        <v>4137</v>
      </c>
      <c r="B27843">
        <v>2011</v>
      </c>
      <c r="C27843">
        <v>0.19700000000000001</v>
      </c>
      <c r="D27843">
        <v>0.36199999999999999</v>
      </c>
      <c r="E27843">
        <v>0.23400000000000001</v>
      </c>
    </row>
    <row r="27844" spans="1:5" x14ac:dyDescent="0.25">
      <c r="A27844" t="s">
        <v>4137</v>
      </c>
      <c r="B27844">
        <v>2012</v>
      </c>
      <c r="C27844">
        <v>0.19700000000000001</v>
      </c>
      <c r="D27844">
        <v>0.36199999999999999</v>
      </c>
      <c r="E27844">
        <v>0.23400000000000001</v>
      </c>
    </row>
    <row r="27845" spans="1:5" x14ac:dyDescent="0.25">
      <c r="A27845" t="s">
        <v>4137</v>
      </c>
      <c r="B27845">
        <v>2013</v>
      </c>
      <c r="C27845">
        <v>0.19700000000000001</v>
      </c>
      <c r="D27845">
        <v>0.36199999999999999</v>
      </c>
      <c r="E27845">
        <v>0.23400000000000001</v>
      </c>
    </row>
    <row r="27846" spans="1:5" x14ac:dyDescent="0.25">
      <c r="A27846" t="s">
        <v>4137</v>
      </c>
      <c r="B27846">
        <v>2014</v>
      </c>
      <c r="C27846">
        <v>0.19700000000000001</v>
      </c>
      <c r="D27846">
        <v>0.36199999999999999</v>
      </c>
      <c r="E27846">
        <v>0.23400000000000001</v>
      </c>
    </row>
    <row r="27847" spans="1:5" x14ac:dyDescent="0.25">
      <c r="A27847" t="s">
        <v>4137</v>
      </c>
      <c r="B27847">
        <v>2015</v>
      </c>
      <c r="C27847">
        <v>0.219</v>
      </c>
      <c r="D27847">
        <v>0.53300000000000003</v>
      </c>
      <c r="E27847">
        <v>0.38600000000000001</v>
      </c>
    </row>
    <row r="27848" spans="1:5" x14ac:dyDescent="0.25">
      <c r="A27848" t="s">
        <v>4135</v>
      </c>
      <c r="B27848">
        <v>1995</v>
      </c>
      <c r="C27848">
        <v>0.376</v>
      </c>
      <c r="D27848">
        <v>0.72499999999999998</v>
      </c>
      <c r="E27848">
        <v>0.219</v>
      </c>
    </row>
    <row r="27849" spans="1:5" x14ac:dyDescent="0.25">
      <c r="A27849" t="s">
        <v>4135</v>
      </c>
      <c r="B27849">
        <v>1996</v>
      </c>
      <c r="C27849">
        <v>0.376</v>
      </c>
      <c r="D27849">
        <v>0.72499999999999998</v>
      </c>
      <c r="E27849">
        <v>0.219</v>
      </c>
    </row>
    <row r="27850" spans="1:5" x14ac:dyDescent="0.25">
      <c r="A27850" t="s">
        <v>4135</v>
      </c>
      <c r="B27850">
        <v>1997</v>
      </c>
      <c r="C27850">
        <v>0.376</v>
      </c>
      <c r="D27850">
        <v>0.72499999999999998</v>
      </c>
      <c r="E27850">
        <v>0.219</v>
      </c>
    </row>
    <row r="27851" spans="1:5" x14ac:dyDescent="0.25">
      <c r="A27851" t="s">
        <v>4135</v>
      </c>
      <c r="B27851">
        <v>1998</v>
      </c>
      <c r="C27851">
        <v>0.376</v>
      </c>
      <c r="D27851">
        <v>0.72499999999999998</v>
      </c>
      <c r="E27851">
        <v>0.219</v>
      </c>
    </row>
    <row r="27852" spans="1:5" x14ac:dyDescent="0.25">
      <c r="A27852" t="s">
        <v>4135</v>
      </c>
      <c r="B27852">
        <v>1999</v>
      </c>
      <c r="C27852">
        <v>0.376</v>
      </c>
      <c r="D27852">
        <v>0.72499999999999998</v>
      </c>
      <c r="E27852">
        <v>0.219</v>
      </c>
    </row>
    <row r="27853" spans="1:5" x14ac:dyDescent="0.25">
      <c r="A27853" t="s">
        <v>4135</v>
      </c>
      <c r="B27853">
        <v>2000</v>
      </c>
      <c r="C27853">
        <v>0.376</v>
      </c>
      <c r="D27853">
        <v>0.72499999999999998</v>
      </c>
      <c r="E27853">
        <v>0.219</v>
      </c>
    </row>
    <row r="27854" spans="1:5" x14ac:dyDescent="0.25">
      <c r="A27854" t="s">
        <v>4135</v>
      </c>
      <c r="B27854">
        <v>2001</v>
      </c>
      <c r="C27854">
        <v>0.376</v>
      </c>
      <c r="D27854">
        <v>0.72499999999999998</v>
      </c>
      <c r="E27854">
        <v>0.219</v>
      </c>
    </row>
    <row r="27855" spans="1:5" x14ac:dyDescent="0.25">
      <c r="A27855" t="s">
        <v>4135</v>
      </c>
      <c r="B27855">
        <v>2002</v>
      </c>
      <c r="C27855">
        <v>0.376</v>
      </c>
      <c r="D27855">
        <v>0.72499999999999998</v>
      </c>
      <c r="E27855">
        <v>0.219</v>
      </c>
    </row>
    <row r="27856" spans="1:5" x14ac:dyDescent="0.25">
      <c r="A27856" t="s">
        <v>4135</v>
      </c>
      <c r="B27856">
        <v>2003</v>
      </c>
      <c r="C27856">
        <v>0.376</v>
      </c>
      <c r="D27856">
        <v>0.72499999999999998</v>
      </c>
      <c r="E27856">
        <v>0.219</v>
      </c>
    </row>
    <row r="27857" spans="1:5" x14ac:dyDescent="0.25">
      <c r="A27857" t="s">
        <v>4135</v>
      </c>
      <c r="B27857">
        <v>2004</v>
      </c>
      <c r="C27857">
        <v>0.376</v>
      </c>
      <c r="D27857">
        <v>0.72499999999999998</v>
      </c>
      <c r="E27857">
        <v>0.219</v>
      </c>
    </row>
    <row r="27858" spans="1:5" x14ac:dyDescent="0.25">
      <c r="A27858" t="s">
        <v>4135</v>
      </c>
      <c r="B27858">
        <v>2005</v>
      </c>
      <c r="C27858">
        <v>0.371</v>
      </c>
      <c r="D27858">
        <v>0.56000000000000005</v>
      </c>
      <c r="E27858">
        <v>0.39300000000000002</v>
      </c>
    </row>
    <row r="27859" spans="1:5" x14ac:dyDescent="0.25">
      <c r="A27859" t="s">
        <v>4135</v>
      </c>
      <c r="B27859">
        <v>2006</v>
      </c>
      <c r="C27859">
        <v>0.371</v>
      </c>
      <c r="D27859">
        <v>0.56000000000000005</v>
      </c>
      <c r="E27859">
        <v>0.39300000000000002</v>
      </c>
    </row>
    <row r="27860" spans="1:5" x14ac:dyDescent="0.25">
      <c r="A27860" t="s">
        <v>4135</v>
      </c>
      <c r="B27860">
        <v>2007</v>
      </c>
      <c r="C27860">
        <v>0.371</v>
      </c>
      <c r="D27860">
        <v>0.56000000000000005</v>
      </c>
      <c r="E27860">
        <v>0.39300000000000002</v>
      </c>
    </row>
    <row r="27861" spans="1:5" x14ac:dyDescent="0.25">
      <c r="A27861" t="s">
        <v>4135</v>
      </c>
      <c r="B27861">
        <v>2008</v>
      </c>
      <c r="C27861">
        <v>0.371</v>
      </c>
      <c r="D27861">
        <v>0.56000000000000005</v>
      </c>
      <c r="E27861">
        <v>0.39300000000000002</v>
      </c>
    </row>
    <row r="27862" spans="1:5" x14ac:dyDescent="0.25">
      <c r="A27862" t="s">
        <v>4135</v>
      </c>
      <c r="B27862">
        <v>2009</v>
      </c>
      <c r="C27862">
        <v>0.371</v>
      </c>
      <c r="D27862">
        <v>0.56000000000000005</v>
      </c>
      <c r="E27862">
        <v>0.39300000000000002</v>
      </c>
    </row>
    <row r="27863" spans="1:5" x14ac:dyDescent="0.25">
      <c r="A27863" t="s">
        <v>4135</v>
      </c>
      <c r="B27863">
        <v>2010</v>
      </c>
      <c r="C27863">
        <v>0.371</v>
      </c>
      <c r="D27863">
        <v>0.56000000000000005</v>
      </c>
      <c r="E27863">
        <v>0.39300000000000002</v>
      </c>
    </row>
    <row r="27864" spans="1:5" x14ac:dyDescent="0.25">
      <c r="A27864" t="s">
        <v>4135</v>
      </c>
      <c r="B27864">
        <v>2011</v>
      </c>
      <c r="C27864">
        <v>0.371</v>
      </c>
      <c r="D27864">
        <v>0.56000000000000005</v>
      </c>
      <c r="E27864">
        <v>0.39300000000000002</v>
      </c>
    </row>
    <row r="27865" spans="1:5" x14ac:dyDescent="0.25">
      <c r="A27865" t="s">
        <v>4135</v>
      </c>
      <c r="B27865">
        <v>2012</v>
      </c>
      <c r="C27865">
        <v>0.371</v>
      </c>
      <c r="D27865">
        <v>0.56000000000000005</v>
      </c>
      <c r="E27865">
        <v>0.39300000000000002</v>
      </c>
    </row>
    <row r="27866" spans="1:5" x14ac:dyDescent="0.25">
      <c r="A27866" t="s">
        <v>4135</v>
      </c>
      <c r="B27866">
        <v>2013</v>
      </c>
      <c r="C27866">
        <v>0.371</v>
      </c>
      <c r="D27866">
        <v>0.56000000000000005</v>
      </c>
      <c r="E27866">
        <v>0.39300000000000002</v>
      </c>
    </row>
    <row r="27867" spans="1:5" x14ac:dyDescent="0.25">
      <c r="A27867" t="s">
        <v>4135</v>
      </c>
      <c r="B27867">
        <v>2014</v>
      </c>
      <c r="C27867">
        <v>0.371</v>
      </c>
      <c r="D27867">
        <v>0.56000000000000005</v>
      </c>
      <c r="E27867">
        <v>0.39300000000000002</v>
      </c>
    </row>
    <row r="27868" spans="1:5" x14ac:dyDescent="0.25">
      <c r="A27868" t="s">
        <v>4135</v>
      </c>
      <c r="B27868">
        <v>2015</v>
      </c>
      <c r="C27868">
        <v>0.33900000000000002</v>
      </c>
      <c r="D27868">
        <v>0.48199999999999998</v>
      </c>
      <c r="E27868">
        <v>0.45900000000000002</v>
      </c>
    </row>
    <row r="27869" spans="1:5" x14ac:dyDescent="0.25">
      <c r="A27869" t="s">
        <v>4147</v>
      </c>
      <c r="B27869">
        <v>1995</v>
      </c>
      <c r="C27869">
        <v>0.27400000000000002</v>
      </c>
      <c r="D27869">
        <v>0.75700000000000001</v>
      </c>
      <c r="E27869">
        <v>0.13100000000000001</v>
      </c>
    </row>
    <row r="27870" spans="1:5" x14ac:dyDescent="0.25">
      <c r="A27870" t="s">
        <v>4147</v>
      </c>
      <c r="B27870">
        <v>1996</v>
      </c>
      <c r="C27870">
        <v>0.27400000000000002</v>
      </c>
      <c r="D27870">
        <v>0.75700000000000001</v>
      </c>
      <c r="E27870">
        <v>0.13100000000000001</v>
      </c>
    </row>
    <row r="27871" spans="1:5" x14ac:dyDescent="0.25">
      <c r="A27871" t="s">
        <v>4147</v>
      </c>
      <c r="B27871">
        <v>1997</v>
      </c>
      <c r="C27871">
        <v>0.27400000000000002</v>
      </c>
      <c r="D27871">
        <v>0.75700000000000001</v>
      </c>
      <c r="E27871">
        <v>0.13100000000000001</v>
      </c>
    </row>
    <row r="27872" spans="1:5" x14ac:dyDescent="0.25">
      <c r="A27872" t="s">
        <v>4147</v>
      </c>
      <c r="B27872">
        <v>1998</v>
      </c>
      <c r="C27872">
        <v>0.27400000000000002</v>
      </c>
      <c r="D27872">
        <v>0.75700000000000001</v>
      </c>
      <c r="E27872">
        <v>0.13100000000000001</v>
      </c>
    </row>
    <row r="27873" spans="1:5" x14ac:dyDescent="0.25">
      <c r="A27873" t="s">
        <v>4147</v>
      </c>
      <c r="B27873">
        <v>1999</v>
      </c>
      <c r="C27873">
        <v>0.27400000000000002</v>
      </c>
      <c r="D27873">
        <v>0.75700000000000001</v>
      </c>
      <c r="E27873">
        <v>0.13100000000000001</v>
      </c>
    </row>
    <row r="27874" spans="1:5" x14ac:dyDescent="0.25">
      <c r="A27874" t="s">
        <v>4147</v>
      </c>
      <c r="B27874">
        <v>2000</v>
      </c>
      <c r="C27874">
        <v>0.27400000000000002</v>
      </c>
      <c r="D27874">
        <v>0.75700000000000001</v>
      </c>
      <c r="E27874">
        <v>0.13100000000000001</v>
      </c>
    </row>
    <row r="27875" spans="1:5" x14ac:dyDescent="0.25">
      <c r="A27875" t="s">
        <v>4147</v>
      </c>
      <c r="B27875">
        <v>2001</v>
      </c>
      <c r="C27875">
        <v>0.27400000000000002</v>
      </c>
      <c r="D27875">
        <v>0.75700000000000001</v>
      </c>
      <c r="E27875">
        <v>0.13100000000000001</v>
      </c>
    </row>
    <row r="27876" spans="1:5" x14ac:dyDescent="0.25">
      <c r="A27876" t="s">
        <v>4147</v>
      </c>
      <c r="B27876">
        <v>2002</v>
      </c>
      <c r="C27876">
        <v>0.27400000000000002</v>
      </c>
      <c r="D27876">
        <v>0.75700000000000001</v>
      </c>
      <c r="E27876">
        <v>0.13100000000000001</v>
      </c>
    </row>
    <row r="27877" spans="1:5" x14ac:dyDescent="0.25">
      <c r="A27877" t="s">
        <v>4147</v>
      </c>
      <c r="B27877">
        <v>2003</v>
      </c>
      <c r="C27877">
        <v>0.27400000000000002</v>
      </c>
      <c r="D27877">
        <v>0.75700000000000001</v>
      </c>
      <c r="E27877">
        <v>0.13100000000000001</v>
      </c>
    </row>
    <row r="27878" spans="1:5" x14ac:dyDescent="0.25">
      <c r="A27878" t="s">
        <v>4147</v>
      </c>
      <c r="B27878">
        <v>2004</v>
      </c>
      <c r="C27878">
        <v>0.27400000000000002</v>
      </c>
      <c r="D27878">
        <v>0.75700000000000001</v>
      </c>
      <c r="E27878">
        <v>0.13100000000000001</v>
      </c>
    </row>
    <row r="27879" spans="1:5" x14ac:dyDescent="0.25">
      <c r="A27879" t="s">
        <v>4147</v>
      </c>
      <c r="B27879">
        <v>2005</v>
      </c>
      <c r="C27879">
        <v>0.53600000000000003</v>
      </c>
      <c r="D27879">
        <v>0.47</v>
      </c>
      <c r="E27879">
        <v>-0.129</v>
      </c>
    </row>
    <row r="27880" spans="1:5" x14ac:dyDescent="0.25">
      <c r="A27880" t="s">
        <v>4147</v>
      </c>
      <c r="B27880">
        <v>2006</v>
      </c>
      <c r="C27880">
        <v>0.53600000000000003</v>
      </c>
      <c r="D27880">
        <v>0.47</v>
      </c>
      <c r="E27880">
        <v>-0.129</v>
      </c>
    </row>
    <row r="27881" spans="1:5" x14ac:dyDescent="0.25">
      <c r="A27881" t="s">
        <v>4147</v>
      </c>
      <c r="B27881">
        <v>2007</v>
      </c>
      <c r="C27881">
        <v>0.53600000000000003</v>
      </c>
      <c r="D27881">
        <v>0.47</v>
      </c>
      <c r="E27881">
        <v>-0.129</v>
      </c>
    </row>
    <row r="27882" spans="1:5" x14ac:dyDescent="0.25">
      <c r="A27882" t="s">
        <v>4147</v>
      </c>
      <c r="B27882">
        <v>2008</v>
      </c>
      <c r="C27882">
        <v>0.53600000000000003</v>
      </c>
      <c r="D27882">
        <v>0.47</v>
      </c>
      <c r="E27882">
        <v>-0.129</v>
      </c>
    </row>
    <row r="27883" spans="1:5" x14ac:dyDescent="0.25">
      <c r="A27883" t="s">
        <v>4147</v>
      </c>
      <c r="B27883">
        <v>2009</v>
      </c>
      <c r="C27883">
        <v>0.53600000000000003</v>
      </c>
      <c r="D27883">
        <v>0.47</v>
      </c>
      <c r="E27883">
        <v>-0.129</v>
      </c>
    </row>
    <row r="27884" spans="1:5" x14ac:dyDescent="0.25">
      <c r="A27884" t="s">
        <v>4147</v>
      </c>
      <c r="B27884">
        <v>2010</v>
      </c>
      <c r="C27884">
        <v>0.53600000000000003</v>
      </c>
      <c r="D27884">
        <v>0.47</v>
      </c>
      <c r="E27884">
        <v>-0.129</v>
      </c>
    </row>
    <row r="27885" spans="1:5" x14ac:dyDescent="0.25">
      <c r="A27885" t="s">
        <v>4147</v>
      </c>
      <c r="B27885">
        <v>2011</v>
      </c>
      <c r="C27885">
        <v>0.53600000000000003</v>
      </c>
      <c r="D27885">
        <v>0.47</v>
      </c>
      <c r="E27885">
        <v>-0.129</v>
      </c>
    </row>
    <row r="27886" spans="1:5" x14ac:dyDescent="0.25">
      <c r="A27886" t="s">
        <v>4147</v>
      </c>
      <c r="B27886">
        <v>2012</v>
      </c>
      <c r="C27886">
        <v>0.53600000000000003</v>
      </c>
      <c r="D27886">
        <v>0.47</v>
      </c>
      <c r="E27886">
        <v>-0.129</v>
      </c>
    </row>
    <row r="27887" spans="1:5" x14ac:dyDescent="0.25">
      <c r="A27887" t="s">
        <v>4147</v>
      </c>
      <c r="B27887">
        <v>2013</v>
      </c>
      <c r="C27887">
        <v>0.53600000000000003</v>
      </c>
      <c r="D27887">
        <v>0.47</v>
      </c>
      <c r="E27887">
        <v>-0.129</v>
      </c>
    </row>
    <row r="27888" spans="1:5" x14ac:dyDescent="0.25">
      <c r="A27888" t="s">
        <v>4147</v>
      </c>
      <c r="B27888">
        <v>2014</v>
      </c>
      <c r="C27888">
        <v>0.53600000000000003</v>
      </c>
      <c r="D27888">
        <v>0.47</v>
      </c>
      <c r="E27888">
        <v>-0.129</v>
      </c>
    </row>
    <row r="27889" spans="1:5" x14ac:dyDescent="0.25">
      <c r="A27889" t="s">
        <v>4147</v>
      </c>
      <c r="B27889">
        <v>2015</v>
      </c>
      <c r="C27889">
        <v>0.27500000000000002</v>
      </c>
      <c r="D27889">
        <v>0.432</v>
      </c>
      <c r="E27889">
        <v>0.41199999999999998</v>
      </c>
    </row>
    <row r="27890" spans="1:5" x14ac:dyDescent="0.25">
      <c r="A27890" t="s">
        <v>4141</v>
      </c>
      <c r="B27890">
        <v>1995</v>
      </c>
      <c r="C27890">
        <v>-2.9000000000000001E-2</v>
      </c>
      <c r="D27890">
        <v>0.36199999999999999</v>
      </c>
      <c r="E27890">
        <v>4.3999999999999997E-2</v>
      </c>
    </row>
    <row r="27891" spans="1:5" x14ac:dyDescent="0.25">
      <c r="A27891" t="s">
        <v>4141</v>
      </c>
      <c r="B27891">
        <v>1996</v>
      </c>
      <c r="C27891">
        <v>-2.9000000000000001E-2</v>
      </c>
      <c r="D27891">
        <v>0.36199999999999999</v>
      </c>
      <c r="E27891">
        <v>4.3999999999999997E-2</v>
      </c>
    </row>
    <row r="27892" spans="1:5" x14ac:dyDescent="0.25">
      <c r="A27892" t="s">
        <v>4141</v>
      </c>
      <c r="B27892">
        <v>1997</v>
      </c>
      <c r="C27892">
        <v>-2.9000000000000001E-2</v>
      </c>
      <c r="D27892">
        <v>0.36199999999999999</v>
      </c>
      <c r="E27892">
        <v>4.3999999999999997E-2</v>
      </c>
    </row>
    <row r="27893" spans="1:5" x14ac:dyDescent="0.25">
      <c r="A27893" t="s">
        <v>4141</v>
      </c>
      <c r="B27893">
        <v>1998</v>
      </c>
      <c r="C27893">
        <v>-2.9000000000000001E-2</v>
      </c>
      <c r="D27893">
        <v>0.36199999999999999</v>
      </c>
      <c r="E27893">
        <v>4.3999999999999997E-2</v>
      </c>
    </row>
    <row r="27894" spans="1:5" x14ac:dyDescent="0.25">
      <c r="A27894" t="s">
        <v>4141</v>
      </c>
      <c r="B27894">
        <v>1999</v>
      </c>
      <c r="C27894">
        <v>-2.9000000000000001E-2</v>
      </c>
      <c r="D27894">
        <v>0.36199999999999999</v>
      </c>
      <c r="E27894">
        <v>4.3999999999999997E-2</v>
      </c>
    </row>
    <row r="27895" spans="1:5" x14ac:dyDescent="0.25">
      <c r="A27895" t="s">
        <v>4141</v>
      </c>
      <c r="B27895">
        <v>2000</v>
      </c>
      <c r="C27895">
        <v>-2.9000000000000001E-2</v>
      </c>
      <c r="D27895">
        <v>0.36199999999999999</v>
      </c>
      <c r="E27895">
        <v>4.3999999999999997E-2</v>
      </c>
    </row>
    <row r="27896" spans="1:5" x14ac:dyDescent="0.25">
      <c r="A27896" t="s">
        <v>4141</v>
      </c>
      <c r="B27896">
        <v>2001</v>
      </c>
      <c r="C27896">
        <v>-2.9000000000000001E-2</v>
      </c>
      <c r="D27896">
        <v>0.36199999999999999</v>
      </c>
      <c r="E27896">
        <v>4.3999999999999997E-2</v>
      </c>
    </row>
    <row r="27897" spans="1:5" x14ac:dyDescent="0.25">
      <c r="A27897" t="s">
        <v>4141</v>
      </c>
      <c r="B27897">
        <v>2002</v>
      </c>
      <c r="C27897">
        <v>-2.9000000000000001E-2</v>
      </c>
      <c r="D27897">
        <v>0.36199999999999999</v>
      </c>
      <c r="E27897">
        <v>4.3999999999999997E-2</v>
      </c>
    </row>
    <row r="27898" spans="1:5" x14ac:dyDescent="0.25">
      <c r="A27898" t="s">
        <v>4141</v>
      </c>
      <c r="B27898">
        <v>2003</v>
      </c>
      <c r="C27898">
        <v>-2.9000000000000001E-2</v>
      </c>
      <c r="D27898">
        <v>0.36199999999999999</v>
      </c>
      <c r="E27898">
        <v>4.3999999999999997E-2</v>
      </c>
    </row>
    <row r="27899" spans="1:5" x14ac:dyDescent="0.25">
      <c r="A27899" t="s">
        <v>4141</v>
      </c>
      <c r="B27899">
        <v>2004</v>
      </c>
      <c r="C27899">
        <v>-2.9000000000000001E-2</v>
      </c>
      <c r="D27899">
        <v>0.36199999999999999</v>
      </c>
      <c r="E27899">
        <v>4.3999999999999997E-2</v>
      </c>
    </row>
    <row r="27900" spans="1:5" x14ac:dyDescent="0.25">
      <c r="A27900" t="s">
        <v>4141</v>
      </c>
      <c r="B27900">
        <v>2005</v>
      </c>
      <c r="C27900">
        <v>5.3999999999999999E-2</v>
      </c>
      <c r="D27900">
        <v>0.22900000000000001</v>
      </c>
      <c r="E27900">
        <v>-0.35</v>
      </c>
    </row>
    <row r="27901" spans="1:5" x14ac:dyDescent="0.25">
      <c r="A27901" t="s">
        <v>4141</v>
      </c>
      <c r="B27901">
        <v>2006</v>
      </c>
      <c r="C27901">
        <v>5.3999999999999999E-2</v>
      </c>
      <c r="D27901">
        <v>0.22900000000000001</v>
      </c>
      <c r="E27901">
        <v>-0.35</v>
      </c>
    </row>
    <row r="27902" spans="1:5" x14ac:dyDescent="0.25">
      <c r="A27902" t="s">
        <v>4141</v>
      </c>
      <c r="B27902">
        <v>2007</v>
      </c>
      <c r="C27902">
        <v>5.3999999999999999E-2</v>
      </c>
      <c r="D27902">
        <v>0.22900000000000001</v>
      </c>
      <c r="E27902">
        <v>-0.35</v>
      </c>
    </row>
    <row r="27903" spans="1:5" x14ac:dyDescent="0.25">
      <c r="A27903" t="s">
        <v>4141</v>
      </c>
      <c r="B27903">
        <v>2008</v>
      </c>
      <c r="C27903">
        <v>5.3999999999999999E-2</v>
      </c>
      <c r="D27903">
        <v>0.22900000000000001</v>
      </c>
      <c r="E27903">
        <v>-0.35</v>
      </c>
    </row>
    <row r="27904" spans="1:5" x14ac:dyDescent="0.25">
      <c r="A27904" t="s">
        <v>4141</v>
      </c>
      <c r="B27904">
        <v>2009</v>
      </c>
      <c r="C27904">
        <v>5.3999999999999999E-2</v>
      </c>
      <c r="D27904">
        <v>0.22900000000000001</v>
      </c>
      <c r="E27904">
        <v>-0.35</v>
      </c>
    </row>
    <row r="27905" spans="1:5" x14ac:dyDescent="0.25">
      <c r="A27905" t="s">
        <v>4141</v>
      </c>
      <c r="B27905">
        <v>2010</v>
      </c>
      <c r="C27905">
        <v>5.3999999999999999E-2</v>
      </c>
      <c r="D27905">
        <v>0.22900000000000001</v>
      </c>
      <c r="E27905">
        <v>-0.35</v>
      </c>
    </row>
    <row r="27906" spans="1:5" x14ac:dyDescent="0.25">
      <c r="A27906" t="s">
        <v>4141</v>
      </c>
      <c r="B27906">
        <v>2011</v>
      </c>
      <c r="C27906">
        <v>5.3999999999999999E-2</v>
      </c>
      <c r="D27906">
        <v>0.22900000000000001</v>
      </c>
      <c r="E27906">
        <v>-0.35</v>
      </c>
    </row>
    <row r="27907" spans="1:5" x14ac:dyDescent="0.25">
      <c r="A27907" t="s">
        <v>4141</v>
      </c>
      <c r="B27907">
        <v>2012</v>
      </c>
      <c r="C27907">
        <v>5.3999999999999999E-2</v>
      </c>
      <c r="D27907">
        <v>0.22900000000000001</v>
      </c>
      <c r="E27907">
        <v>-0.35</v>
      </c>
    </row>
    <row r="27908" spans="1:5" x14ac:dyDescent="0.25">
      <c r="A27908" t="s">
        <v>4141</v>
      </c>
      <c r="B27908">
        <v>2013</v>
      </c>
      <c r="C27908">
        <v>5.3999999999999999E-2</v>
      </c>
      <c r="D27908">
        <v>0.22900000000000001</v>
      </c>
      <c r="E27908">
        <v>-0.35</v>
      </c>
    </row>
    <row r="27909" spans="1:5" x14ac:dyDescent="0.25">
      <c r="A27909" t="s">
        <v>4141</v>
      </c>
      <c r="B27909">
        <v>2014</v>
      </c>
      <c r="C27909">
        <v>5.3999999999999999E-2</v>
      </c>
      <c r="D27909">
        <v>0.22900000000000001</v>
      </c>
      <c r="E27909">
        <v>-0.35</v>
      </c>
    </row>
    <row r="27910" spans="1:5" x14ac:dyDescent="0.25">
      <c r="A27910" t="s">
        <v>4141</v>
      </c>
      <c r="B27910">
        <v>2015</v>
      </c>
      <c r="C27910">
        <v>0.40400000000000003</v>
      </c>
      <c r="D27910">
        <v>0.64200000000000002</v>
      </c>
      <c r="E27910">
        <v>0.55300000000000005</v>
      </c>
    </row>
    <row r="27911" spans="1:5" x14ac:dyDescent="0.25">
      <c r="A27911" t="s">
        <v>4145</v>
      </c>
      <c r="B27911">
        <v>1995</v>
      </c>
      <c r="C27911">
        <v>7.1999999999999995E-2</v>
      </c>
      <c r="D27911">
        <v>0.39200000000000002</v>
      </c>
      <c r="E27911">
        <v>0.44500000000000001</v>
      </c>
    </row>
    <row r="27912" spans="1:5" x14ac:dyDescent="0.25">
      <c r="A27912" t="s">
        <v>4145</v>
      </c>
      <c r="B27912">
        <v>1996</v>
      </c>
      <c r="C27912">
        <v>7.1999999999999995E-2</v>
      </c>
      <c r="D27912">
        <v>0.39200000000000002</v>
      </c>
      <c r="E27912">
        <v>0.44500000000000001</v>
      </c>
    </row>
    <row r="27913" spans="1:5" x14ac:dyDescent="0.25">
      <c r="A27913" t="s">
        <v>4145</v>
      </c>
      <c r="B27913">
        <v>1997</v>
      </c>
      <c r="C27913">
        <v>7.1999999999999995E-2</v>
      </c>
      <c r="D27913">
        <v>0.39200000000000002</v>
      </c>
      <c r="E27913">
        <v>0.44500000000000001</v>
      </c>
    </row>
    <row r="27914" spans="1:5" x14ac:dyDescent="0.25">
      <c r="A27914" t="s">
        <v>4145</v>
      </c>
      <c r="B27914">
        <v>1998</v>
      </c>
      <c r="C27914">
        <v>7.1999999999999995E-2</v>
      </c>
      <c r="D27914">
        <v>0.39200000000000002</v>
      </c>
      <c r="E27914">
        <v>0.44500000000000001</v>
      </c>
    </row>
    <row r="27915" spans="1:5" x14ac:dyDescent="0.25">
      <c r="A27915" t="s">
        <v>4145</v>
      </c>
      <c r="B27915">
        <v>1999</v>
      </c>
      <c r="C27915">
        <v>7.1999999999999995E-2</v>
      </c>
      <c r="D27915">
        <v>0.39200000000000002</v>
      </c>
      <c r="E27915">
        <v>0.44500000000000001</v>
      </c>
    </row>
    <row r="27916" spans="1:5" x14ac:dyDescent="0.25">
      <c r="A27916" t="s">
        <v>4145</v>
      </c>
      <c r="B27916">
        <v>2000</v>
      </c>
      <c r="C27916">
        <v>7.1999999999999995E-2</v>
      </c>
      <c r="D27916">
        <v>0.39200000000000002</v>
      </c>
      <c r="E27916">
        <v>0.44500000000000001</v>
      </c>
    </row>
    <row r="27917" spans="1:5" x14ac:dyDescent="0.25">
      <c r="A27917" t="s">
        <v>4145</v>
      </c>
      <c r="B27917">
        <v>2001</v>
      </c>
      <c r="C27917">
        <v>7.1999999999999995E-2</v>
      </c>
      <c r="D27917">
        <v>0.39200000000000002</v>
      </c>
      <c r="E27917">
        <v>0.44500000000000001</v>
      </c>
    </row>
    <row r="27918" spans="1:5" x14ac:dyDescent="0.25">
      <c r="A27918" t="s">
        <v>4145</v>
      </c>
      <c r="B27918">
        <v>2002</v>
      </c>
      <c r="C27918">
        <v>7.1999999999999995E-2</v>
      </c>
      <c r="D27918">
        <v>0.39200000000000002</v>
      </c>
      <c r="E27918">
        <v>0.44500000000000001</v>
      </c>
    </row>
    <row r="27919" spans="1:5" x14ac:dyDescent="0.25">
      <c r="A27919" t="s">
        <v>4145</v>
      </c>
      <c r="B27919">
        <v>2003</v>
      </c>
      <c r="C27919">
        <v>7.1999999999999995E-2</v>
      </c>
      <c r="D27919">
        <v>0.39200000000000002</v>
      </c>
      <c r="E27919">
        <v>0.44500000000000001</v>
      </c>
    </row>
    <row r="27920" spans="1:5" x14ac:dyDescent="0.25">
      <c r="A27920" t="s">
        <v>4145</v>
      </c>
      <c r="B27920">
        <v>2004</v>
      </c>
      <c r="C27920">
        <v>7.1999999999999995E-2</v>
      </c>
      <c r="D27920">
        <v>0.39200000000000002</v>
      </c>
      <c r="E27920">
        <v>0.44500000000000001</v>
      </c>
    </row>
    <row r="27921" spans="1:5" x14ac:dyDescent="0.25">
      <c r="A27921" t="s">
        <v>4145</v>
      </c>
      <c r="B27921">
        <v>2005</v>
      </c>
      <c r="C27921">
        <v>0.35099999999999998</v>
      </c>
      <c r="D27921">
        <v>0.36899999999999999</v>
      </c>
      <c r="E27921">
        <v>0.53300000000000003</v>
      </c>
    </row>
    <row r="27922" spans="1:5" x14ac:dyDescent="0.25">
      <c r="A27922" t="s">
        <v>4145</v>
      </c>
      <c r="B27922">
        <v>2006</v>
      </c>
      <c r="C27922">
        <v>0.35099999999999998</v>
      </c>
      <c r="D27922">
        <v>0.36899999999999999</v>
      </c>
      <c r="E27922">
        <v>0.53300000000000003</v>
      </c>
    </row>
    <row r="27923" spans="1:5" x14ac:dyDescent="0.25">
      <c r="A27923" t="s">
        <v>4145</v>
      </c>
      <c r="B27923">
        <v>2007</v>
      </c>
      <c r="C27923">
        <v>0.35099999999999998</v>
      </c>
      <c r="D27923">
        <v>0.36899999999999999</v>
      </c>
      <c r="E27923">
        <v>0.53300000000000003</v>
      </c>
    </row>
    <row r="27924" spans="1:5" x14ac:dyDescent="0.25">
      <c r="A27924" t="s">
        <v>4145</v>
      </c>
      <c r="B27924">
        <v>2008</v>
      </c>
      <c r="C27924">
        <v>0.35099999999999998</v>
      </c>
      <c r="D27924">
        <v>0.36899999999999999</v>
      </c>
      <c r="E27924">
        <v>0.53300000000000003</v>
      </c>
    </row>
    <row r="27925" spans="1:5" x14ac:dyDescent="0.25">
      <c r="A27925" t="s">
        <v>4145</v>
      </c>
      <c r="B27925">
        <v>2009</v>
      </c>
      <c r="C27925">
        <v>0.35099999999999998</v>
      </c>
      <c r="D27925">
        <v>0.36899999999999999</v>
      </c>
      <c r="E27925">
        <v>0.53300000000000003</v>
      </c>
    </row>
    <row r="27926" spans="1:5" x14ac:dyDescent="0.25">
      <c r="A27926" t="s">
        <v>4145</v>
      </c>
      <c r="B27926">
        <v>2010</v>
      </c>
      <c r="C27926">
        <v>0.35099999999999998</v>
      </c>
      <c r="D27926">
        <v>0.36899999999999999</v>
      </c>
      <c r="E27926">
        <v>0.53300000000000003</v>
      </c>
    </row>
    <row r="27927" spans="1:5" x14ac:dyDescent="0.25">
      <c r="A27927" t="s">
        <v>4145</v>
      </c>
      <c r="B27927">
        <v>2011</v>
      </c>
      <c r="C27927">
        <v>0.35099999999999998</v>
      </c>
      <c r="D27927">
        <v>0.36899999999999999</v>
      </c>
      <c r="E27927">
        <v>0.53300000000000003</v>
      </c>
    </row>
    <row r="27928" spans="1:5" x14ac:dyDescent="0.25">
      <c r="A27928" t="s">
        <v>4145</v>
      </c>
      <c r="B27928">
        <v>2012</v>
      </c>
      <c r="C27928">
        <v>0.35099999999999998</v>
      </c>
      <c r="D27928">
        <v>0.36899999999999999</v>
      </c>
      <c r="E27928">
        <v>0.53300000000000003</v>
      </c>
    </row>
    <row r="27929" spans="1:5" x14ac:dyDescent="0.25">
      <c r="A27929" t="s">
        <v>4145</v>
      </c>
      <c r="B27929">
        <v>2013</v>
      </c>
      <c r="C27929">
        <v>0.35099999999999998</v>
      </c>
      <c r="D27929">
        <v>0.36899999999999999</v>
      </c>
      <c r="E27929">
        <v>0.53300000000000003</v>
      </c>
    </row>
    <row r="27930" spans="1:5" x14ac:dyDescent="0.25">
      <c r="A27930" t="s">
        <v>4145</v>
      </c>
      <c r="B27930">
        <v>2014</v>
      </c>
      <c r="C27930">
        <v>0.35099999999999998</v>
      </c>
      <c r="D27930">
        <v>0.36899999999999999</v>
      </c>
      <c r="E27930">
        <v>0.53300000000000003</v>
      </c>
    </row>
    <row r="27931" spans="1:5" x14ac:dyDescent="0.25">
      <c r="A27931" t="s">
        <v>4145</v>
      </c>
      <c r="B27931">
        <v>2015</v>
      </c>
      <c r="C27931">
        <v>0.53400000000000003</v>
      </c>
      <c r="D27931">
        <v>0.66900000000000004</v>
      </c>
      <c r="E27931">
        <v>0.09</v>
      </c>
    </row>
    <row r="27932" spans="1:5" x14ac:dyDescent="0.25">
      <c r="A27932" t="s">
        <v>4143</v>
      </c>
      <c r="B27932">
        <v>1995</v>
      </c>
      <c r="C27932">
        <v>0.47299999999999998</v>
      </c>
      <c r="D27932">
        <v>0.95899999999999996</v>
      </c>
      <c r="E27932">
        <v>0.66200000000000003</v>
      </c>
    </row>
    <row r="27933" spans="1:5" x14ac:dyDescent="0.25">
      <c r="A27933" t="s">
        <v>4143</v>
      </c>
      <c r="B27933">
        <v>1996</v>
      </c>
      <c r="C27933">
        <v>0.47299999999999998</v>
      </c>
      <c r="D27933">
        <v>0.95899999999999996</v>
      </c>
      <c r="E27933">
        <v>0.66200000000000003</v>
      </c>
    </row>
    <row r="27934" spans="1:5" x14ac:dyDescent="0.25">
      <c r="A27934" t="s">
        <v>4143</v>
      </c>
      <c r="B27934">
        <v>1997</v>
      </c>
      <c r="C27934">
        <v>0.47299999999999998</v>
      </c>
      <c r="D27934">
        <v>0.95899999999999996</v>
      </c>
      <c r="E27934">
        <v>0.66200000000000003</v>
      </c>
    </row>
    <row r="27935" spans="1:5" x14ac:dyDescent="0.25">
      <c r="A27935" t="s">
        <v>4143</v>
      </c>
      <c r="B27935">
        <v>1998</v>
      </c>
      <c r="C27935">
        <v>0.47299999999999998</v>
      </c>
      <c r="D27935">
        <v>0.95899999999999996</v>
      </c>
      <c r="E27935">
        <v>0.66200000000000003</v>
      </c>
    </row>
    <row r="27936" spans="1:5" x14ac:dyDescent="0.25">
      <c r="A27936" t="s">
        <v>4143</v>
      </c>
      <c r="B27936">
        <v>1999</v>
      </c>
      <c r="C27936">
        <v>0.47299999999999998</v>
      </c>
      <c r="D27936">
        <v>0.95899999999999996</v>
      </c>
      <c r="E27936">
        <v>0.66200000000000003</v>
      </c>
    </row>
    <row r="27937" spans="1:5" x14ac:dyDescent="0.25">
      <c r="A27937" t="s">
        <v>4143</v>
      </c>
      <c r="B27937">
        <v>2000</v>
      </c>
      <c r="C27937">
        <v>0.47299999999999998</v>
      </c>
      <c r="D27937">
        <v>0.95899999999999996</v>
      </c>
      <c r="E27937">
        <v>0.66200000000000003</v>
      </c>
    </row>
    <row r="27938" spans="1:5" x14ac:dyDescent="0.25">
      <c r="A27938" t="s">
        <v>4143</v>
      </c>
      <c r="B27938">
        <v>2001</v>
      </c>
      <c r="C27938">
        <v>0.47299999999999998</v>
      </c>
      <c r="D27938">
        <v>0.95899999999999996</v>
      </c>
      <c r="E27938">
        <v>0.66200000000000003</v>
      </c>
    </row>
    <row r="27939" spans="1:5" x14ac:dyDescent="0.25">
      <c r="A27939" t="s">
        <v>4143</v>
      </c>
      <c r="B27939">
        <v>2002</v>
      </c>
      <c r="C27939">
        <v>0.47299999999999998</v>
      </c>
      <c r="D27939">
        <v>0.95899999999999996</v>
      </c>
      <c r="E27939">
        <v>0.66200000000000003</v>
      </c>
    </row>
    <row r="27940" spans="1:5" x14ac:dyDescent="0.25">
      <c r="A27940" t="s">
        <v>4143</v>
      </c>
      <c r="B27940">
        <v>2003</v>
      </c>
      <c r="C27940">
        <v>0.47299999999999998</v>
      </c>
      <c r="D27940">
        <v>0.95899999999999996</v>
      </c>
      <c r="E27940">
        <v>0.66200000000000003</v>
      </c>
    </row>
    <row r="27941" spans="1:5" x14ac:dyDescent="0.25">
      <c r="A27941" t="s">
        <v>4143</v>
      </c>
      <c r="B27941">
        <v>2004</v>
      </c>
      <c r="C27941">
        <v>0.47299999999999998</v>
      </c>
      <c r="D27941">
        <v>0.95899999999999996</v>
      </c>
      <c r="E27941">
        <v>0.66200000000000003</v>
      </c>
    </row>
    <row r="27942" spans="1:5" x14ac:dyDescent="0.25">
      <c r="A27942" t="s">
        <v>4143</v>
      </c>
      <c r="B27942">
        <v>2005</v>
      </c>
      <c r="C27942">
        <v>0.16200000000000001</v>
      </c>
      <c r="D27942">
        <v>0.34</v>
      </c>
      <c r="E27942">
        <v>0.61399999999999999</v>
      </c>
    </row>
    <row r="27943" spans="1:5" x14ac:dyDescent="0.25">
      <c r="A27943" t="s">
        <v>4143</v>
      </c>
      <c r="B27943">
        <v>2006</v>
      </c>
      <c r="C27943">
        <v>0.16200000000000001</v>
      </c>
      <c r="D27943">
        <v>0.34</v>
      </c>
      <c r="E27943">
        <v>0.61399999999999999</v>
      </c>
    </row>
    <row r="27944" spans="1:5" x14ac:dyDescent="0.25">
      <c r="A27944" t="s">
        <v>4143</v>
      </c>
      <c r="B27944">
        <v>2007</v>
      </c>
      <c r="C27944">
        <v>0.16200000000000001</v>
      </c>
      <c r="D27944">
        <v>0.34</v>
      </c>
      <c r="E27944">
        <v>0.61399999999999999</v>
      </c>
    </row>
    <row r="27945" spans="1:5" x14ac:dyDescent="0.25">
      <c r="A27945" t="s">
        <v>4143</v>
      </c>
      <c r="B27945">
        <v>2008</v>
      </c>
      <c r="C27945">
        <v>0.16200000000000001</v>
      </c>
      <c r="D27945">
        <v>0.34</v>
      </c>
      <c r="E27945">
        <v>0.61399999999999999</v>
      </c>
    </row>
    <row r="27946" spans="1:5" x14ac:dyDescent="0.25">
      <c r="A27946" t="s">
        <v>4143</v>
      </c>
      <c r="B27946">
        <v>2009</v>
      </c>
      <c r="C27946">
        <v>0.16200000000000001</v>
      </c>
      <c r="D27946">
        <v>0.34</v>
      </c>
      <c r="E27946">
        <v>0.61399999999999999</v>
      </c>
    </row>
    <row r="27947" spans="1:5" x14ac:dyDescent="0.25">
      <c r="A27947" t="s">
        <v>4143</v>
      </c>
      <c r="B27947">
        <v>2010</v>
      </c>
      <c r="C27947">
        <v>0.16200000000000001</v>
      </c>
      <c r="D27947">
        <v>0.34</v>
      </c>
      <c r="E27947">
        <v>0.61399999999999999</v>
      </c>
    </row>
    <row r="27948" spans="1:5" x14ac:dyDescent="0.25">
      <c r="A27948" t="s">
        <v>4143</v>
      </c>
      <c r="B27948">
        <v>2011</v>
      </c>
      <c r="C27948">
        <v>0.16200000000000001</v>
      </c>
      <c r="D27948">
        <v>0.34</v>
      </c>
      <c r="E27948">
        <v>0.61399999999999999</v>
      </c>
    </row>
    <row r="27949" spans="1:5" x14ac:dyDescent="0.25">
      <c r="A27949" t="s">
        <v>4143</v>
      </c>
      <c r="B27949">
        <v>2012</v>
      </c>
      <c r="C27949">
        <v>0.16200000000000001</v>
      </c>
      <c r="D27949">
        <v>0.34</v>
      </c>
      <c r="E27949">
        <v>0.61399999999999999</v>
      </c>
    </row>
    <row r="27950" spans="1:5" x14ac:dyDescent="0.25">
      <c r="A27950" t="s">
        <v>4143</v>
      </c>
      <c r="B27950">
        <v>2013</v>
      </c>
      <c r="C27950">
        <v>0.16200000000000001</v>
      </c>
      <c r="D27950">
        <v>0.34</v>
      </c>
      <c r="E27950">
        <v>0.61399999999999999</v>
      </c>
    </row>
    <row r="27951" spans="1:5" x14ac:dyDescent="0.25">
      <c r="A27951" t="s">
        <v>4143</v>
      </c>
      <c r="B27951">
        <v>2014</v>
      </c>
      <c r="C27951">
        <v>0.16200000000000001</v>
      </c>
      <c r="D27951">
        <v>0.34</v>
      </c>
      <c r="E27951">
        <v>0.61399999999999999</v>
      </c>
    </row>
    <row r="27952" spans="1:5" x14ac:dyDescent="0.25">
      <c r="A27952" t="s">
        <v>4143</v>
      </c>
      <c r="B27952">
        <v>2015</v>
      </c>
      <c r="C27952">
        <v>0.34699999999999998</v>
      </c>
      <c r="D27952">
        <v>0.47799999999999998</v>
      </c>
      <c r="E27952">
        <v>9.2999999999999999E-2</v>
      </c>
    </row>
    <row r="27953" spans="1:5" x14ac:dyDescent="0.25">
      <c r="A27953" t="s">
        <v>4139</v>
      </c>
      <c r="B27953">
        <v>1995</v>
      </c>
      <c r="C27953">
        <v>0.109</v>
      </c>
      <c r="D27953">
        <v>0.28699999999999998</v>
      </c>
      <c r="E27953">
        <v>0.11600000000000001</v>
      </c>
    </row>
    <row r="27954" spans="1:5" x14ac:dyDescent="0.25">
      <c r="A27954" t="s">
        <v>4139</v>
      </c>
      <c r="B27954">
        <v>1996</v>
      </c>
      <c r="C27954">
        <v>0.109</v>
      </c>
      <c r="D27954">
        <v>0.28699999999999998</v>
      </c>
      <c r="E27954">
        <v>0.11600000000000001</v>
      </c>
    </row>
    <row r="27955" spans="1:5" x14ac:dyDescent="0.25">
      <c r="A27955" t="s">
        <v>4139</v>
      </c>
      <c r="B27955">
        <v>1997</v>
      </c>
      <c r="C27955">
        <v>0.109</v>
      </c>
      <c r="D27955">
        <v>0.28699999999999998</v>
      </c>
      <c r="E27955">
        <v>0.11600000000000001</v>
      </c>
    </row>
    <row r="27956" spans="1:5" x14ac:dyDescent="0.25">
      <c r="A27956" t="s">
        <v>4139</v>
      </c>
      <c r="B27956">
        <v>1998</v>
      </c>
      <c r="C27956">
        <v>0.109</v>
      </c>
      <c r="D27956">
        <v>0.28699999999999998</v>
      </c>
      <c r="E27956">
        <v>0.11600000000000001</v>
      </c>
    </row>
    <row r="27957" spans="1:5" x14ac:dyDescent="0.25">
      <c r="A27957" t="s">
        <v>4139</v>
      </c>
      <c r="B27957">
        <v>1999</v>
      </c>
      <c r="C27957">
        <v>0.109</v>
      </c>
      <c r="D27957">
        <v>0.28699999999999998</v>
      </c>
      <c r="E27957">
        <v>0.11600000000000001</v>
      </c>
    </row>
    <row r="27958" spans="1:5" x14ac:dyDescent="0.25">
      <c r="A27958" t="s">
        <v>4139</v>
      </c>
      <c r="B27958">
        <v>2000</v>
      </c>
      <c r="C27958">
        <v>0.109</v>
      </c>
      <c r="D27958">
        <v>0.28699999999999998</v>
      </c>
      <c r="E27958">
        <v>0.11600000000000001</v>
      </c>
    </row>
    <row r="27959" spans="1:5" x14ac:dyDescent="0.25">
      <c r="A27959" t="s">
        <v>4139</v>
      </c>
      <c r="B27959">
        <v>2001</v>
      </c>
      <c r="C27959">
        <v>0.109</v>
      </c>
      <c r="D27959">
        <v>0.28699999999999998</v>
      </c>
      <c r="E27959">
        <v>0.11600000000000001</v>
      </c>
    </row>
    <row r="27960" spans="1:5" x14ac:dyDescent="0.25">
      <c r="A27960" t="s">
        <v>4139</v>
      </c>
      <c r="B27960">
        <v>2002</v>
      </c>
      <c r="C27960">
        <v>0.109</v>
      </c>
      <c r="D27960">
        <v>0.28699999999999998</v>
      </c>
      <c r="E27960">
        <v>0.11600000000000001</v>
      </c>
    </row>
    <row r="27961" spans="1:5" x14ac:dyDescent="0.25">
      <c r="A27961" t="s">
        <v>4139</v>
      </c>
      <c r="B27961">
        <v>2003</v>
      </c>
      <c r="C27961">
        <v>0.109</v>
      </c>
      <c r="D27961">
        <v>0.28699999999999998</v>
      </c>
      <c r="E27961">
        <v>0.11600000000000001</v>
      </c>
    </row>
    <row r="27962" spans="1:5" x14ac:dyDescent="0.25">
      <c r="A27962" t="s">
        <v>4139</v>
      </c>
      <c r="B27962">
        <v>2004</v>
      </c>
      <c r="C27962">
        <v>0.109</v>
      </c>
      <c r="D27962">
        <v>0.28699999999999998</v>
      </c>
      <c r="E27962">
        <v>0.11600000000000001</v>
      </c>
    </row>
    <row r="27963" spans="1:5" x14ac:dyDescent="0.25">
      <c r="A27963" t="s">
        <v>4139</v>
      </c>
      <c r="B27963">
        <v>2005</v>
      </c>
      <c r="C27963">
        <v>7.0000000000000007E-2</v>
      </c>
      <c r="D27963">
        <v>0.27500000000000002</v>
      </c>
      <c r="E27963">
        <v>0.153</v>
      </c>
    </row>
    <row r="27964" spans="1:5" x14ac:dyDescent="0.25">
      <c r="A27964" t="s">
        <v>4139</v>
      </c>
      <c r="B27964">
        <v>2006</v>
      </c>
      <c r="C27964">
        <v>7.0000000000000007E-2</v>
      </c>
      <c r="D27964">
        <v>0.27500000000000002</v>
      </c>
      <c r="E27964">
        <v>0.153</v>
      </c>
    </row>
    <row r="27965" spans="1:5" x14ac:dyDescent="0.25">
      <c r="A27965" t="s">
        <v>4139</v>
      </c>
      <c r="B27965">
        <v>2007</v>
      </c>
      <c r="C27965">
        <v>7.0000000000000007E-2</v>
      </c>
      <c r="D27965">
        <v>0.27500000000000002</v>
      </c>
      <c r="E27965">
        <v>0.153</v>
      </c>
    </row>
    <row r="27966" spans="1:5" x14ac:dyDescent="0.25">
      <c r="A27966" t="s">
        <v>4139</v>
      </c>
      <c r="B27966">
        <v>2008</v>
      </c>
      <c r="C27966">
        <v>7.0000000000000007E-2</v>
      </c>
      <c r="D27966">
        <v>0.27500000000000002</v>
      </c>
      <c r="E27966">
        <v>0.153</v>
      </c>
    </row>
    <row r="27967" spans="1:5" x14ac:dyDescent="0.25">
      <c r="A27967" t="s">
        <v>4139</v>
      </c>
      <c r="B27967">
        <v>2009</v>
      </c>
      <c r="C27967">
        <v>7.0000000000000007E-2</v>
      </c>
      <c r="D27967">
        <v>0.27500000000000002</v>
      </c>
      <c r="E27967">
        <v>0.153</v>
      </c>
    </row>
    <row r="27968" spans="1:5" x14ac:dyDescent="0.25">
      <c r="A27968" t="s">
        <v>4139</v>
      </c>
      <c r="B27968">
        <v>2010</v>
      </c>
      <c r="C27968">
        <v>7.0000000000000007E-2</v>
      </c>
      <c r="D27968">
        <v>0.27500000000000002</v>
      </c>
      <c r="E27968">
        <v>0.153</v>
      </c>
    </row>
    <row r="27969" spans="1:5" x14ac:dyDescent="0.25">
      <c r="A27969" t="s">
        <v>4139</v>
      </c>
      <c r="B27969">
        <v>2011</v>
      </c>
      <c r="C27969">
        <v>7.0000000000000007E-2</v>
      </c>
      <c r="D27969">
        <v>0.27500000000000002</v>
      </c>
      <c r="E27969">
        <v>0.153</v>
      </c>
    </row>
    <row r="27970" spans="1:5" x14ac:dyDescent="0.25">
      <c r="A27970" t="s">
        <v>4139</v>
      </c>
      <c r="B27970">
        <v>2012</v>
      </c>
      <c r="C27970">
        <v>7.0000000000000007E-2</v>
      </c>
      <c r="D27970">
        <v>0.27500000000000002</v>
      </c>
      <c r="E27970">
        <v>0.153</v>
      </c>
    </row>
    <row r="27971" spans="1:5" x14ac:dyDescent="0.25">
      <c r="A27971" t="s">
        <v>4139</v>
      </c>
      <c r="B27971">
        <v>2013</v>
      </c>
      <c r="C27971">
        <v>7.0000000000000007E-2</v>
      </c>
      <c r="D27971">
        <v>0.27500000000000002</v>
      </c>
      <c r="E27971">
        <v>0.153</v>
      </c>
    </row>
    <row r="27972" spans="1:5" x14ac:dyDescent="0.25">
      <c r="A27972" t="s">
        <v>4139</v>
      </c>
      <c r="B27972">
        <v>2014</v>
      </c>
      <c r="C27972">
        <v>7.0000000000000007E-2</v>
      </c>
      <c r="D27972">
        <v>0.27500000000000002</v>
      </c>
      <c r="E27972">
        <v>0.153</v>
      </c>
    </row>
    <row r="27973" spans="1:5" x14ac:dyDescent="0.25">
      <c r="A27973" t="s">
        <v>4139</v>
      </c>
      <c r="B27973">
        <v>2015</v>
      </c>
      <c r="C27973">
        <v>0.21299999999999999</v>
      </c>
      <c r="D27973">
        <v>0.32100000000000001</v>
      </c>
      <c r="E27973">
        <v>0.23400000000000001</v>
      </c>
    </row>
    <row r="27974" spans="1:5" x14ac:dyDescent="0.25">
      <c r="A27974" t="s">
        <v>4133</v>
      </c>
      <c r="B27974">
        <v>1995</v>
      </c>
      <c r="C27974">
        <v>-1.6E-2</v>
      </c>
      <c r="D27974">
        <v>7.4999999999999997E-2</v>
      </c>
      <c r="E27974">
        <v>0.25900000000000001</v>
      </c>
    </row>
    <row r="27975" spans="1:5" x14ac:dyDescent="0.25">
      <c r="A27975" t="s">
        <v>4133</v>
      </c>
      <c r="B27975">
        <v>1996</v>
      </c>
      <c r="C27975">
        <v>-1.6E-2</v>
      </c>
      <c r="D27975">
        <v>7.4999999999999997E-2</v>
      </c>
      <c r="E27975">
        <v>0.25900000000000001</v>
      </c>
    </row>
    <row r="27976" spans="1:5" x14ac:dyDescent="0.25">
      <c r="A27976" t="s">
        <v>4133</v>
      </c>
      <c r="B27976">
        <v>1997</v>
      </c>
      <c r="C27976">
        <v>-1.6E-2</v>
      </c>
      <c r="D27976">
        <v>7.4999999999999997E-2</v>
      </c>
      <c r="E27976">
        <v>0.25900000000000001</v>
      </c>
    </row>
    <row r="27977" spans="1:5" x14ac:dyDescent="0.25">
      <c r="A27977" t="s">
        <v>4133</v>
      </c>
      <c r="B27977">
        <v>1998</v>
      </c>
      <c r="C27977">
        <v>-1.6E-2</v>
      </c>
      <c r="D27977">
        <v>7.4999999999999997E-2</v>
      </c>
      <c r="E27977">
        <v>0.25900000000000001</v>
      </c>
    </row>
    <row r="27978" spans="1:5" x14ac:dyDescent="0.25">
      <c r="A27978" t="s">
        <v>4133</v>
      </c>
      <c r="B27978">
        <v>1999</v>
      </c>
      <c r="C27978">
        <v>-1.6E-2</v>
      </c>
      <c r="D27978">
        <v>7.4999999999999997E-2</v>
      </c>
      <c r="E27978">
        <v>0.25900000000000001</v>
      </c>
    </row>
    <row r="27979" spans="1:5" x14ac:dyDescent="0.25">
      <c r="A27979" t="s">
        <v>4133</v>
      </c>
      <c r="B27979">
        <v>2000</v>
      </c>
      <c r="C27979">
        <v>-1.6E-2</v>
      </c>
      <c r="D27979">
        <v>7.4999999999999997E-2</v>
      </c>
      <c r="E27979">
        <v>0.25900000000000001</v>
      </c>
    </row>
    <row r="27980" spans="1:5" x14ac:dyDescent="0.25">
      <c r="A27980" t="s">
        <v>4133</v>
      </c>
      <c r="B27980">
        <v>2001</v>
      </c>
      <c r="C27980">
        <v>-1.6E-2</v>
      </c>
      <c r="D27980">
        <v>7.4999999999999997E-2</v>
      </c>
      <c r="E27980">
        <v>0.25900000000000001</v>
      </c>
    </row>
    <row r="27981" spans="1:5" x14ac:dyDescent="0.25">
      <c r="A27981" t="s">
        <v>4133</v>
      </c>
      <c r="B27981">
        <v>2002</v>
      </c>
      <c r="C27981">
        <v>-1.6E-2</v>
      </c>
      <c r="D27981">
        <v>7.4999999999999997E-2</v>
      </c>
      <c r="E27981">
        <v>0.25900000000000001</v>
      </c>
    </row>
    <row r="27982" spans="1:5" x14ac:dyDescent="0.25">
      <c r="A27982" t="s">
        <v>4133</v>
      </c>
      <c r="B27982">
        <v>2003</v>
      </c>
      <c r="C27982">
        <v>-1.6E-2</v>
      </c>
      <c r="D27982">
        <v>7.4999999999999997E-2</v>
      </c>
      <c r="E27982">
        <v>0.25900000000000001</v>
      </c>
    </row>
    <row r="27983" spans="1:5" x14ac:dyDescent="0.25">
      <c r="A27983" t="s">
        <v>4133</v>
      </c>
      <c r="B27983">
        <v>2004</v>
      </c>
      <c r="C27983">
        <v>-1.6E-2</v>
      </c>
      <c r="D27983">
        <v>7.4999999999999997E-2</v>
      </c>
      <c r="E27983">
        <v>0.25900000000000001</v>
      </c>
    </row>
    <row r="27984" spans="1:5" x14ac:dyDescent="0.25">
      <c r="A27984" t="s">
        <v>4133</v>
      </c>
      <c r="B27984">
        <v>2005</v>
      </c>
      <c r="C27984">
        <v>0.27500000000000002</v>
      </c>
      <c r="D27984">
        <v>0.67100000000000004</v>
      </c>
      <c r="E27984">
        <v>-0.113</v>
      </c>
    </row>
    <row r="27985" spans="1:5" x14ac:dyDescent="0.25">
      <c r="A27985" t="s">
        <v>4133</v>
      </c>
      <c r="B27985">
        <v>2006</v>
      </c>
      <c r="C27985">
        <v>0.27500000000000002</v>
      </c>
      <c r="D27985">
        <v>0.67100000000000004</v>
      </c>
      <c r="E27985">
        <v>-0.113</v>
      </c>
    </row>
    <row r="27986" spans="1:5" x14ac:dyDescent="0.25">
      <c r="A27986" t="s">
        <v>4133</v>
      </c>
      <c r="B27986">
        <v>2007</v>
      </c>
      <c r="C27986">
        <v>0.27500000000000002</v>
      </c>
      <c r="D27986">
        <v>0.67100000000000004</v>
      </c>
      <c r="E27986">
        <v>-0.113</v>
      </c>
    </row>
    <row r="27987" spans="1:5" x14ac:dyDescent="0.25">
      <c r="A27987" t="s">
        <v>4133</v>
      </c>
      <c r="B27987">
        <v>2008</v>
      </c>
      <c r="C27987">
        <v>0.27500000000000002</v>
      </c>
      <c r="D27987">
        <v>0.67100000000000004</v>
      </c>
      <c r="E27987">
        <v>-0.113</v>
      </c>
    </row>
    <row r="27988" spans="1:5" x14ac:dyDescent="0.25">
      <c r="A27988" t="s">
        <v>4133</v>
      </c>
      <c r="B27988">
        <v>2009</v>
      </c>
      <c r="C27988">
        <v>0.27500000000000002</v>
      </c>
      <c r="D27988">
        <v>0.67100000000000004</v>
      </c>
      <c r="E27988">
        <v>-0.113</v>
      </c>
    </row>
    <row r="27989" spans="1:5" x14ac:dyDescent="0.25">
      <c r="A27989" t="s">
        <v>4133</v>
      </c>
      <c r="B27989">
        <v>2010</v>
      </c>
      <c r="C27989">
        <v>0.27500000000000002</v>
      </c>
      <c r="D27989">
        <v>0.67100000000000004</v>
      </c>
      <c r="E27989">
        <v>-0.113</v>
      </c>
    </row>
    <row r="27990" spans="1:5" x14ac:dyDescent="0.25">
      <c r="A27990" t="s">
        <v>4133</v>
      </c>
      <c r="B27990">
        <v>2011</v>
      </c>
      <c r="C27990">
        <v>0.27500000000000002</v>
      </c>
      <c r="D27990">
        <v>0.67100000000000004</v>
      </c>
      <c r="E27990">
        <v>-0.113</v>
      </c>
    </row>
    <row r="27991" spans="1:5" x14ac:dyDescent="0.25">
      <c r="A27991" t="s">
        <v>4133</v>
      </c>
      <c r="B27991">
        <v>2012</v>
      </c>
      <c r="C27991">
        <v>0.27500000000000002</v>
      </c>
      <c r="D27991">
        <v>0.67100000000000004</v>
      </c>
      <c r="E27991">
        <v>-0.113</v>
      </c>
    </row>
    <row r="27992" spans="1:5" x14ac:dyDescent="0.25">
      <c r="A27992" t="s">
        <v>4133</v>
      </c>
      <c r="B27992">
        <v>2013</v>
      </c>
      <c r="C27992">
        <v>0.27500000000000002</v>
      </c>
      <c r="D27992">
        <v>0.67100000000000004</v>
      </c>
      <c r="E27992">
        <v>-0.113</v>
      </c>
    </row>
    <row r="27993" spans="1:5" x14ac:dyDescent="0.25">
      <c r="A27993" t="s">
        <v>4133</v>
      </c>
      <c r="B27993">
        <v>2014</v>
      </c>
      <c r="C27993">
        <v>0.27500000000000002</v>
      </c>
      <c r="D27993">
        <v>0.67100000000000004</v>
      </c>
      <c r="E27993">
        <v>-0.113</v>
      </c>
    </row>
    <row r="27994" spans="1:5" x14ac:dyDescent="0.25">
      <c r="A27994" t="s">
        <v>4133</v>
      </c>
      <c r="B27994">
        <v>2015</v>
      </c>
      <c r="C27994">
        <v>0.20799999999999999</v>
      </c>
      <c r="D27994">
        <v>0.495</v>
      </c>
      <c r="E27994">
        <v>-8.7999999999999995E-2</v>
      </c>
    </row>
    <row r="27995" spans="1:5" x14ac:dyDescent="0.25">
      <c r="A27995" t="s">
        <v>4175</v>
      </c>
      <c r="B27995">
        <v>1995</v>
      </c>
      <c r="C27995">
        <v>2.5000000000000001E-2</v>
      </c>
      <c r="D27995">
        <v>0.156</v>
      </c>
      <c r="E27995">
        <v>-2.8000000000000001E-2</v>
      </c>
    </row>
    <row r="27996" spans="1:5" x14ac:dyDescent="0.25">
      <c r="A27996" t="s">
        <v>4175</v>
      </c>
      <c r="B27996">
        <v>1996</v>
      </c>
      <c r="C27996">
        <v>2.5000000000000001E-2</v>
      </c>
      <c r="D27996">
        <v>0.156</v>
      </c>
      <c r="E27996">
        <v>-2.8000000000000001E-2</v>
      </c>
    </row>
    <row r="27997" spans="1:5" x14ac:dyDescent="0.25">
      <c r="A27997" t="s">
        <v>4175</v>
      </c>
      <c r="B27997">
        <v>1997</v>
      </c>
      <c r="C27997">
        <v>2.5000000000000001E-2</v>
      </c>
      <c r="D27997">
        <v>0.156</v>
      </c>
      <c r="E27997">
        <v>-2.8000000000000001E-2</v>
      </c>
    </row>
    <row r="27998" spans="1:5" x14ac:dyDescent="0.25">
      <c r="A27998" t="s">
        <v>4175</v>
      </c>
      <c r="B27998">
        <v>1998</v>
      </c>
      <c r="C27998">
        <v>2.5000000000000001E-2</v>
      </c>
      <c r="D27998">
        <v>0.156</v>
      </c>
      <c r="E27998">
        <v>-2.8000000000000001E-2</v>
      </c>
    </row>
    <row r="27999" spans="1:5" x14ac:dyDescent="0.25">
      <c r="A27999" t="s">
        <v>4175</v>
      </c>
      <c r="B27999">
        <v>1999</v>
      </c>
      <c r="C27999">
        <v>2.5000000000000001E-2</v>
      </c>
      <c r="D27999">
        <v>0.156</v>
      </c>
      <c r="E27999">
        <v>-2.8000000000000001E-2</v>
      </c>
    </row>
    <row r="28000" spans="1:5" x14ac:dyDescent="0.25">
      <c r="A28000" t="s">
        <v>4175</v>
      </c>
      <c r="B28000">
        <v>2000</v>
      </c>
      <c r="C28000">
        <v>2.5000000000000001E-2</v>
      </c>
      <c r="D28000">
        <v>0.156</v>
      </c>
      <c r="E28000">
        <v>-2.8000000000000001E-2</v>
      </c>
    </row>
    <row r="28001" spans="1:5" x14ac:dyDescent="0.25">
      <c r="A28001" t="s">
        <v>4175</v>
      </c>
      <c r="B28001">
        <v>2001</v>
      </c>
      <c r="C28001">
        <v>2.5000000000000001E-2</v>
      </c>
      <c r="D28001">
        <v>0.156</v>
      </c>
      <c r="E28001">
        <v>-2.8000000000000001E-2</v>
      </c>
    </row>
    <row r="28002" spans="1:5" x14ac:dyDescent="0.25">
      <c r="A28002" t="s">
        <v>4175</v>
      </c>
      <c r="B28002">
        <v>2002</v>
      </c>
      <c r="C28002">
        <v>2.5000000000000001E-2</v>
      </c>
      <c r="D28002">
        <v>0.156</v>
      </c>
      <c r="E28002">
        <v>-2.8000000000000001E-2</v>
      </c>
    </row>
    <row r="28003" spans="1:5" x14ac:dyDescent="0.25">
      <c r="A28003" t="s">
        <v>4175</v>
      </c>
      <c r="B28003">
        <v>2003</v>
      </c>
      <c r="C28003">
        <v>2.5000000000000001E-2</v>
      </c>
      <c r="D28003">
        <v>0.156</v>
      </c>
      <c r="E28003">
        <v>-2.8000000000000001E-2</v>
      </c>
    </row>
    <row r="28004" spans="1:5" x14ac:dyDescent="0.25">
      <c r="A28004" t="s">
        <v>4175</v>
      </c>
      <c r="B28004">
        <v>2004</v>
      </c>
      <c r="C28004">
        <v>2.5000000000000001E-2</v>
      </c>
      <c r="D28004">
        <v>0.156</v>
      </c>
      <c r="E28004">
        <v>-2.8000000000000001E-2</v>
      </c>
    </row>
    <row r="28005" spans="1:5" x14ac:dyDescent="0.25">
      <c r="A28005" t="s">
        <v>4175</v>
      </c>
      <c r="B28005">
        <v>2005</v>
      </c>
      <c r="C28005">
        <v>0.223</v>
      </c>
      <c r="D28005">
        <v>0.496</v>
      </c>
      <c r="E28005">
        <v>0.11799999999999999</v>
      </c>
    </row>
    <row r="28006" spans="1:5" x14ac:dyDescent="0.25">
      <c r="A28006" t="s">
        <v>4175</v>
      </c>
      <c r="B28006">
        <v>2006</v>
      </c>
      <c r="C28006">
        <v>0.223</v>
      </c>
      <c r="D28006">
        <v>0.496</v>
      </c>
      <c r="E28006">
        <v>0.11799999999999999</v>
      </c>
    </row>
    <row r="28007" spans="1:5" x14ac:dyDescent="0.25">
      <c r="A28007" t="s">
        <v>4175</v>
      </c>
      <c r="B28007">
        <v>2007</v>
      </c>
      <c r="C28007">
        <v>0.223</v>
      </c>
      <c r="D28007">
        <v>0.496</v>
      </c>
      <c r="E28007">
        <v>0.11799999999999999</v>
      </c>
    </row>
    <row r="28008" spans="1:5" x14ac:dyDescent="0.25">
      <c r="A28008" t="s">
        <v>4175</v>
      </c>
      <c r="B28008">
        <v>2008</v>
      </c>
      <c r="C28008">
        <v>0.223</v>
      </c>
      <c r="D28008">
        <v>0.496</v>
      </c>
      <c r="E28008">
        <v>0.11799999999999999</v>
      </c>
    </row>
    <row r="28009" spans="1:5" x14ac:dyDescent="0.25">
      <c r="A28009" t="s">
        <v>4175</v>
      </c>
      <c r="B28009">
        <v>2009</v>
      </c>
      <c r="C28009">
        <v>0.223</v>
      </c>
      <c r="D28009">
        <v>0.496</v>
      </c>
      <c r="E28009">
        <v>0.11799999999999999</v>
      </c>
    </row>
    <row r="28010" spans="1:5" x14ac:dyDescent="0.25">
      <c r="A28010" t="s">
        <v>4175</v>
      </c>
      <c r="B28010">
        <v>2010</v>
      </c>
      <c r="C28010">
        <v>0.223</v>
      </c>
      <c r="D28010">
        <v>0.496</v>
      </c>
      <c r="E28010">
        <v>0.11799999999999999</v>
      </c>
    </row>
    <row r="28011" spans="1:5" x14ac:dyDescent="0.25">
      <c r="A28011" t="s">
        <v>4175</v>
      </c>
      <c r="B28011">
        <v>2011</v>
      </c>
      <c r="C28011">
        <v>0.223</v>
      </c>
      <c r="D28011">
        <v>0.496</v>
      </c>
      <c r="E28011">
        <v>0.11799999999999999</v>
      </c>
    </row>
    <row r="28012" spans="1:5" x14ac:dyDescent="0.25">
      <c r="A28012" t="s">
        <v>4175</v>
      </c>
      <c r="B28012">
        <v>2012</v>
      </c>
      <c r="C28012">
        <v>0.223</v>
      </c>
      <c r="D28012">
        <v>0.496</v>
      </c>
      <c r="E28012">
        <v>0.11799999999999999</v>
      </c>
    </row>
    <row r="28013" spans="1:5" x14ac:dyDescent="0.25">
      <c r="A28013" t="s">
        <v>4175</v>
      </c>
      <c r="B28013">
        <v>2013</v>
      </c>
      <c r="C28013">
        <v>0.223</v>
      </c>
      <c r="D28013">
        <v>0.496</v>
      </c>
      <c r="E28013">
        <v>0.11799999999999999</v>
      </c>
    </row>
    <row r="28014" spans="1:5" x14ac:dyDescent="0.25">
      <c r="A28014" t="s">
        <v>4175</v>
      </c>
      <c r="B28014">
        <v>2014</v>
      </c>
      <c r="C28014">
        <v>0.223</v>
      </c>
      <c r="D28014">
        <v>0.496</v>
      </c>
      <c r="E28014">
        <v>0.11799999999999999</v>
      </c>
    </row>
    <row r="28015" spans="1:5" x14ac:dyDescent="0.25">
      <c r="A28015" t="s">
        <v>4175</v>
      </c>
      <c r="B28015">
        <v>2015</v>
      </c>
      <c r="C28015">
        <v>0.60699999999999998</v>
      </c>
      <c r="D28015">
        <v>0.94399999999999995</v>
      </c>
      <c r="E28015">
        <v>0.7</v>
      </c>
    </row>
    <row r="28016" spans="1:5" x14ac:dyDescent="0.25">
      <c r="A28016" t="s">
        <v>4163</v>
      </c>
      <c r="B28016">
        <v>1995</v>
      </c>
      <c r="C28016">
        <v>5.8999999999999997E-2</v>
      </c>
      <c r="D28016">
        <v>0.45400000000000001</v>
      </c>
      <c r="E28016">
        <v>0.51800000000000002</v>
      </c>
    </row>
    <row r="28017" spans="1:5" x14ac:dyDescent="0.25">
      <c r="A28017" t="s">
        <v>4163</v>
      </c>
      <c r="B28017">
        <v>1996</v>
      </c>
      <c r="C28017">
        <v>5.8999999999999997E-2</v>
      </c>
      <c r="D28017">
        <v>0.45400000000000001</v>
      </c>
      <c r="E28017">
        <v>0.51800000000000002</v>
      </c>
    </row>
    <row r="28018" spans="1:5" x14ac:dyDescent="0.25">
      <c r="A28018" t="s">
        <v>4163</v>
      </c>
      <c r="B28018">
        <v>1997</v>
      </c>
      <c r="C28018">
        <v>5.8999999999999997E-2</v>
      </c>
      <c r="D28018">
        <v>0.45400000000000001</v>
      </c>
      <c r="E28018">
        <v>0.51800000000000002</v>
      </c>
    </row>
    <row r="28019" spans="1:5" x14ac:dyDescent="0.25">
      <c r="A28019" t="s">
        <v>4163</v>
      </c>
      <c r="B28019">
        <v>1998</v>
      </c>
      <c r="C28019">
        <v>5.8999999999999997E-2</v>
      </c>
      <c r="D28019">
        <v>0.45400000000000001</v>
      </c>
      <c r="E28019">
        <v>0.51800000000000002</v>
      </c>
    </row>
    <row r="28020" spans="1:5" x14ac:dyDescent="0.25">
      <c r="A28020" t="s">
        <v>4163</v>
      </c>
      <c r="B28020">
        <v>1999</v>
      </c>
      <c r="C28020">
        <v>5.8999999999999997E-2</v>
      </c>
      <c r="D28020">
        <v>0.45400000000000001</v>
      </c>
      <c r="E28020">
        <v>0.51800000000000002</v>
      </c>
    </row>
    <row r="28021" spans="1:5" x14ac:dyDescent="0.25">
      <c r="A28021" t="s">
        <v>4163</v>
      </c>
      <c r="B28021">
        <v>2000</v>
      </c>
      <c r="C28021">
        <v>5.8999999999999997E-2</v>
      </c>
      <c r="D28021">
        <v>0.45400000000000001</v>
      </c>
      <c r="E28021">
        <v>0.51800000000000002</v>
      </c>
    </row>
    <row r="28022" spans="1:5" x14ac:dyDescent="0.25">
      <c r="A28022" t="s">
        <v>4163</v>
      </c>
      <c r="B28022">
        <v>2001</v>
      </c>
      <c r="C28022">
        <v>5.8999999999999997E-2</v>
      </c>
      <c r="D28022">
        <v>0.45400000000000001</v>
      </c>
      <c r="E28022">
        <v>0.51800000000000002</v>
      </c>
    </row>
    <row r="28023" spans="1:5" x14ac:dyDescent="0.25">
      <c r="A28023" t="s">
        <v>4163</v>
      </c>
      <c r="B28023">
        <v>2002</v>
      </c>
      <c r="C28023">
        <v>5.8999999999999997E-2</v>
      </c>
      <c r="D28023">
        <v>0.45400000000000001</v>
      </c>
      <c r="E28023">
        <v>0.51800000000000002</v>
      </c>
    </row>
    <row r="28024" spans="1:5" x14ac:dyDescent="0.25">
      <c r="A28024" t="s">
        <v>4163</v>
      </c>
      <c r="B28024">
        <v>2003</v>
      </c>
      <c r="C28024">
        <v>5.8999999999999997E-2</v>
      </c>
      <c r="D28024">
        <v>0.45400000000000001</v>
      </c>
      <c r="E28024">
        <v>0.51800000000000002</v>
      </c>
    </row>
    <row r="28025" spans="1:5" x14ac:dyDescent="0.25">
      <c r="A28025" t="s">
        <v>4163</v>
      </c>
      <c r="B28025">
        <v>2004</v>
      </c>
      <c r="C28025">
        <v>5.8999999999999997E-2</v>
      </c>
      <c r="D28025">
        <v>0.45400000000000001</v>
      </c>
      <c r="E28025">
        <v>0.51800000000000002</v>
      </c>
    </row>
    <row r="28026" spans="1:5" x14ac:dyDescent="0.25">
      <c r="A28026" t="s">
        <v>4163</v>
      </c>
      <c r="B28026">
        <v>2005</v>
      </c>
      <c r="C28026">
        <v>0.26600000000000001</v>
      </c>
      <c r="D28026">
        <v>0.38100000000000001</v>
      </c>
      <c r="E28026">
        <v>0.53900000000000003</v>
      </c>
    </row>
    <row r="28027" spans="1:5" x14ac:dyDescent="0.25">
      <c r="A28027" t="s">
        <v>4163</v>
      </c>
      <c r="B28027">
        <v>2006</v>
      </c>
      <c r="C28027">
        <v>0.26600000000000001</v>
      </c>
      <c r="D28027">
        <v>0.38100000000000001</v>
      </c>
      <c r="E28027">
        <v>0.53900000000000003</v>
      </c>
    </row>
    <row r="28028" spans="1:5" x14ac:dyDescent="0.25">
      <c r="A28028" t="s">
        <v>4163</v>
      </c>
      <c r="B28028">
        <v>2007</v>
      </c>
      <c r="C28028">
        <v>0.26600000000000001</v>
      </c>
      <c r="D28028">
        <v>0.38100000000000001</v>
      </c>
      <c r="E28028">
        <v>0.53900000000000003</v>
      </c>
    </row>
    <row r="28029" spans="1:5" x14ac:dyDescent="0.25">
      <c r="A28029" t="s">
        <v>4163</v>
      </c>
      <c r="B28029">
        <v>2008</v>
      </c>
      <c r="C28029">
        <v>0.26600000000000001</v>
      </c>
      <c r="D28029">
        <v>0.38100000000000001</v>
      </c>
      <c r="E28029">
        <v>0.53900000000000003</v>
      </c>
    </row>
    <row r="28030" spans="1:5" x14ac:dyDescent="0.25">
      <c r="A28030" t="s">
        <v>4163</v>
      </c>
      <c r="B28030">
        <v>2009</v>
      </c>
      <c r="C28030">
        <v>0.26600000000000001</v>
      </c>
      <c r="D28030">
        <v>0.38100000000000001</v>
      </c>
      <c r="E28030">
        <v>0.53900000000000003</v>
      </c>
    </row>
    <row r="28031" spans="1:5" x14ac:dyDescent="0.25">
      <c r="A28031" t="s">
        <v>4163</v>
      </c>
      <c r="B28031">
        <v>2010</v>
      </c>
      <c r="C28031">
        <v>0.26600000000000001</v>
      </c>
      <c r="D28031">
        <v>0.38100000000000001</v>
      </c>
      <c r="E28031">
        <v>0.53900000000000003</v>
      </c>
    </row>
    <row r="28032" spans="1:5" x14ac:dyDescent="0.25">
      <c r="A28032" t="s">
        <v>4163</v>
      </c>
      <c r="B28032">
        <v>2011</v>
      </c>
      <c r="C28032">
        <v>0.26600000000000001</v>
      </c>
      <c r="D28032">
        <v>0.38100000000000001</v>
      </c>
      <c r="E28032">
        <v>0.53900000000000003</v>
      </c>
    </row>
    <row r="28033" spans="1:5" x14ac:dyDescent="0.25">
      <c r="A28033" t="s">
        <v>4163</v>
      </c>
      <c r="B28033">
        <v>2012</v>
      </c>
      <c r="C28033">
        <v>0.26600000000000001</v>
      </c>
      <c r="D28033">
        <v>0.38100000000000001</v>
      </c>
      <c r="E28033">
        <v>0.53900000000000003</v>
      </c>
    </row>
    <row r="28034" spans="1:5" x14ac:dyDescent="0.25">
      <c r="A28034" t="s">
        <v>4163</v>
      </c>
      <c r="B28034">
        <v>2013</v>
      </c>
      <c r="C28034">
        <v>0.26600000000000001</v>
      </c>
      <c r="D28034">
        <v>0.38100000000000001</v>
      </c>
      <c r="E28034">
        <v>0.53900000000000003</v>
      </c>
    </row>
    <row r="28035" spans="1:5" x14ac:dyDescent="0.25">
      <c r="A28035" t="s">
        <v>4163</v>
      </c>
      <c r="B28035">
        <v>2014</v>
      </c>
      <c r="C28035">
        <v>0.26600000000000001</v>
      </c>
      <c r="D28035">
        <v>0.38100000000000001</v>
      </c>
      <c r="E28035">
        <v>0.53900000000000003</v>
      </c>
    </row>
    <row r="28036" spans="1:5" x14ac:dyDescent="0.25">
      <c r="A28036" t="s">
        <v>4163</v>
      </c>
      <c r="B28036">
        <v>2015</v>
      </c>
      <c r="C28036">
        <v>0.496</v>
      </c>
      <c r="D28036">
        <v>0.81</v>
      </c>
      <c r="E28036">
        <v>0.55900000000000005</v>
      </c>
    </row>
    <row r="28037" spans="1:5" x14ac:dyDescent="0.25">
      <c r="A28037" t="s">
        <v>4165</v>
      </c>
      <c r="B28037">
        <v>1995</v>
      </c>
      <c r="C28037">
        <v>0.223</v>
      </c>
      <c r="D28037">
        <v>0.61399999999999999</v>
      </c>
      <c r="E28037">
        <v>0.17499999999999999</v>
      </c>
    </row>
    <row r="28038" spans="1:5" x14ac:dyDescent="0.25">
      <c r="A28038" t="s">
        <v>4165</v>
      </c>
      <c r="B28038">
        <v>1996</v>
      </c>
      <c r="C28038">
        <v>0.223</v>
      </c>
      <c r="D28038">
        <v>0.61399999999999999</v>
      </c>
      <c r="E28038">
        <v>0.17499999999999999</v>
      </c>
    </row>
    <row r="28039" spans="1:5" x14ac:dyDescent="0.25">
      <c r="A28039" t="s">
        <v>4165</v>
      </c>
      <c r="B28039">
        <v>1997</v>
      </c>
      <c r="C28039">
        <v>0.223</v>
      </c>
      <c r="D28039">
        <v>0.61399999999999999</v>
      </c>
      <c r="E28039">
        <v>0.17499999999999999</v>
      </c>
    </row>
    <row r="28040" spans="1:5" x14ac:dyDescent="0.25">
      <c r="A28040" t="s">
        <v>4165</v>
      </c>
      <c r="B28040">
        <v>1998</v>
      </c>
      <c r="C28040">
        <v>0.223</v>
      </c>
      <c r="D28040">
        <v>0.61399999999999999</v>
      </c>
      <c r="E28040">
        <v>0.17499999999999999</v>
      </c>
    </row>
    <row r="28041" spans="1:5" x14ac:dyDescent="0.25">
      <c r="A28041" t="s">
        <v>4165</v>
      </c>
      <c r="B28041">
        <v>1999</v>
      </c>
      <c r="C28041">
        <v>0.223</v>
      </c>
      <c r="D28041">
        <v>0.61399999999999999</v>
      </c>
      <c r="E28041">
        <v>0.17499999999999999</v>
      </c>
    </row>
    <row r="28042" spans="1:5" x14ac:dyDescent="0.25">
      <c r="A28042" t="s">
        <v>4165</v>
      </c>
      <c r="B28042">
        <v>2000</v>
      </c>
      <c r="C28042">
        <v>0.223</v>
      </c>
      <c r="D28042">
        <v>0.61399999999999999</v>
      </c>
      <c r="E28042">
        <v>0.17499999999999999</v>
      </c>
    </row>
    <row r="28043" spans="1:5" x14ac:dyDescent="0.25">
      <c r="A28043" t="s">
        <v>4165</v>
      </c>
      <c r="B28043">
        <v>2001</v>
      </c>
      <c r="C28043">
        <v>0.223</v>
      </c>
      <c r="D28043">
        <v>0.61399999999999999</v>
      </c>
      <c r="E28043">
        <v>0.17499999999999999</v>
      </c>
    </row>
    <row r="28044" spans="1:5" x14ac:dyDescent="0.25">
      <c r="A28044" t="s">
        <v>4165</v>
      </c>
      <c r="B28044">
        <v>2002</v>
      </c>
      <c r="C28044">
        <v>0.223</v>
      </c>
      <c r="D28044">
        <v>0.61399999999999999</v>
      </c>
      <c r="E28044">
        <v>0.17499999999999999</v>
      </c>
    </row>
    <row r="28045" spans="1:5" x14ac:dyDescent="0.25">
      <c r="A28045" t="s">
        <v>4165</v>
      </c>
      <c r="B28045">
        <v>2003</v>
      </c>
      <c r="C28045">
        <v>0.223</v>
      </c>
      <c r="D28045">
        <v>0.61399999999999999</v>
      </c>
      <c r="E28045">
        <v>0.17499999999999999</v>
      </c>
    </row>
    <row r="28046" spans="1:5" x14ac:dyDescent="0.25">
      <c r="A28046" t="s">
        <v>4165</v>
      </c>
      <c r="B28046">
        <v>2004</v>
      </c>
      <c r="C28046">
        <v>0.223</v>
      </c>
      <c r="D28046">
        <v>0.61399999999999999</v>
      </c>
      <c r="E28046">
        <v>0.17499999999999999</v>
      </c>
    </row>
    <row r="28047" spans="1:5" x14ac:dyDescent="0.25">
      <c r="A28047" t="s">
        <v>4165</v>
      </c>
      <c r="B28047">
        <v>2005</v>
      </c>
      <c r="C28047">
        <v>0.251</v>
      </c>
      <c r="D28047">
        <v>0.504</v>
      </c>
      <c r="E28047">
        <v>0.375</v>
      </c>
    </row>
    <row r="28048" spans="1:5" x14ac:dyDescent="0.25">
      <c r="A28048" t="s">
        <v>4165</v>
      </c>
      <c r="B28048">
        <v>2006</v>
      </c>
      <c r="C28048">
        <v>0.251</v>
      </c>
      <c r="D28048">
        <v>0.504</v>
      </c>
      <c r="E28048">
        <v>0.375</v>
      </c>
    </row>
    <row r="28049" spans="1:5" x14ac:dyDescent="0.25">
      <c r="A28049" t="s">
        <v>4165</v>
      </c>
      <c r="B28049">
        <v>2007</v>
      </c>
      <c r="C28049">
        <v>0.251</v>
      </c>
      <c r="D28049">
        <v>0.504</v>
      </c>
      <c r="E28049">
        <v>0.375</v>
      </c>
    </row>
    <row r="28050" spans="1:5" x14ac:dyDescent="0.25">
      <c r="A28050" t="s">
        <v>4165</v>
      </c>
      <c r="B28050">
        <v>2008</v>
      </c>
      <c r="C28050">
        <v>0.251</v>
      </c>
      <c r="D28050">
        <v>0.504</v>
      </c>
      <c r="E28050">
        <v>0.375</v>
      </c>
    </row>
    <row r="28051" spans="1:5" x14ac:dyDescent="0.25">
      <c r="A28051" t="s">
        <v>4165</v>
      </c>
      <c r="B28051">
        <v>2009</v>
      </c>
      <c r="C28051">
        <v>0.251</v>
      </c>
      <c r="D28051">
        <v>0.504</v>
      </c>
      <c r="E28051">
        <v>0.375</v>
      </c>
    </row>
    <row r="28052" spans="1:5" x14ac:dyDescent="0.25">
      <c r="A28052" t="s">
        <v>4165</v>
      </c>
      <c r="B28052">
        <v>2010</v>
      </c>
      <c r="C28052">
        <v>0.251</v>
      </c>
      <c r="D28052">
        <v>0.504</v>
      </c>
      <c r="E28052">
        <v>0.375</v>
      </c>
    </row>
    <row r="28053" spans="1:5" x14ac:dyDescent="0.25">
      <c r="A28053" t="s">
        <v>4165</v>
      </c>
      <c r="B28053">
        <v>2011</v>
      </c>
      <c r="C28053">
        <v>0.251</v>
      </c>
      <c r="D28053">
        <v>0.504</v>
      </c>
      <c r="E28053">
        <v>0.375</v>
      </c>
    </row>
    <row r="28054" spans="1:5" x14ac:dyDescent="0.25">
      <c r="A28054" t="s">
        <v>4165</v>
      </c>
      <c r="B28054">
        <v>2012</v>
      </c>
      <c r="C28054">
        <v>0.251</v>
      </c>
      <c r="D28054">
        <v>0.504</v>
      </c>
      <c r="E28054">
        <v>0.375</v>
      </c>
    </row>
    <row r="28055" spans="1:5" x14ac:dyDescent="0.25">
      <c r="A28055" t="s">
        <v>4165</v>
      </c>
      <c r="B28055">
        <v>2013</v>
      </c>
      <c r="C28055">
        <v>0.251</v>
      </c>
      <c r="D28055">
        <v>0.504</v>
      </c>
      <c r="E28055">
        <v>0.375</v>
      </c>
    </row>
    <row r="28056" spans="1:5" x14ac:dyDescent="0.25">
      <c r="A28056" t="s">
        <v>4165</v>
      </c>
      <c r="B28056">
        <v>2014</v>
      </c>
      <c r="C28056">
        <v>0.251</v>
      </c>
      <c r="D28056">
        <v>0.504</v>
      </c>
      <c r="E28056">
        <v>0.375</v>
      </c>
    </row>
    <row r="28057" spans="1:5" x14ac:dyDescent="0.25">
      <c r="A28057" t="s">
        <v>4165</v>
      </c>
      <c r="B28057">
        <v>2015</v>
      </c>
      <c r="C28057">
        <v>0.22600000000000001</v>
      </c>
      <c r="D28057">
        <v>0.52600000000000002</v>
      </c>
      <c r="E28057">
        <v>0.40400000000000003</v>
      </c>
    </row>
    <row r="28058" spans="1:5" x14ac:dyDescent="0.25">
      <c r="A28058" t="s">
        <v>4160</v>
      </c>
      <c r="B28058">
        <v>1995</v>
      </c>
      <c r="C28058">
        <v>0.33700000000000002</v>
      </c>
      <c r="D28058">
        <v>0.751</v>
      </c>
      <c r="E28058">
        <v>0.34799999999999998</v>
      </c>
    </row>
    <row r="28059" spans="1:5" x14ac:dyDescent="0.25">
      <c r="A28059" t="s">
        <v>4160</v>
      </c>
      <c r="B28059">
        <v>1996</v>
      </c>
      <c r="C28059">
        <v>0.33700000000000002</v>
      </c>
      <c r="D28059">
        <v>0.751</v>
      </c>
      <c r="E28059">
        <v>0.34799999999999998</v>
      </c>
    </row>
    <row r="28060" spans="1:5" x14ac:dyDescent="0.25">
      <c r="A28060" t="s">
        <v>4160</v>
      </c>
      <c r="B28060">
        <v>1997</v>
      </c>
      <c r="C28060">
        <v>0.33700000000000002</v>
      </c>
      <c r="D28060">
        <v>0.751</v>
      </c>
      <c r="E28060">
        <v>0.34799999999999998</v>
      </c>
    </row>
    <row r="28061" spans="1:5" x14ac:dyDescent="0.25">
      <c r="A28061" t="s">
        <v>4160</v>
      </c>
      <c r="B28061">
        <v>1998</v>
      </c>
      <c r="C28061">
        <v>0.33700000000000002</v>
      </c>
      <c r="D28061">
        <v>0.751</v>
      </c>
      <c r="E28061">
        <v>0.34799999999999998</v>
      </c>
    </row>
    <row r="28062" spans="1:5" x14ac:dyDescent="0.25">
      <c r="A28062" t="s">
        <v>4160</v>
      </c>
      <c r="B28062">
        <v>1999</v>
      </c>
      <c r="C28062">
        <v>0.33700000000000002</v>
      </c>
      <c r="D28062">
        <v>0.751</v>
      </c>
      <c r="E28062">
        <v>0.34799999999999998</v>
      </c>
    </row>
    <row r="28063" spans="1:5" x14ac:dyDescent="0.25">
      <c r="A28063" t="s">
        <v>4160</v>
      </c>
      <c r="B28063">
        <v>2000</v>
      </c>
      <c r="C28063">
        <v>0.33700000000000002</v>
      </c>
      <c r="D28063">
        <v>0.751</v>
      </c>
      <c r="E28063">
        <v>0.34799999999999998</v>
      </c>
    </row>
    <row r="28064" spans="1:5" x14ac:dyDescent="0.25">
      <c r="A28064" t="s">
        <v>4160</v>
      </c>
      <c r="B28064">
        <v>2001</v>
      </c>
      <c r="C28064">
        <v>0.33700000000000002</v>
      </c>
      <c r="D28064">
        <v>0.751</v>
      </c>
      <c r="E28064">
        <v>0.34799999999999998</v>
      </c>
    </row>
    <row r="28065" spans="1:5" x14ac:dyDescent="0.25">
      <c r="A28065" t="s">
        <v>4160</v>
      </c>
      <c r="B28065">
        <v>2002</v>
      </c>
      <c r="C28065">
        <v>0.33700000000000002</v>
      </c>
      <c r="D28065">
        <v>0.751</v>
      </c>
      <c r="E28065">
        <v>0.34799999999999998</v>
      </c>
    </row>
    <row r="28066" spans="1:5" x14ac:dyDescent="0.25">
      <c r="A28066" t="s">
        <v>4160</v>
      </c>
      <c r="B28066">
        <v>2003</v>
      </c>
      <c r="C28066">
        <v>0.33700000000000002</v>
      </c>
      <c r="D28066">
        <v>0.751</v>
      </c>
      <c r="E28066">
        <v>0.34799999999999998</v>
      </c>
    </row>
    <row r="28067" spans="1:5" x14ac:dyDescent="0.25">
      <c r="A28067" t="s">
        <v>4160</v>
      </c>
      <c r="B28067">
        <v>2004</v>
      </c>
      <c r="C28067">
        <v>0.33700000000000002</v>
      </c>
      <c r="D28067">
        <v>0.751</v>
      </c>
      <c r="E28067">
        <v>0.34799999999999998</v>
      </c>
    </row>
    <row r="28068" spans="1:5" x14ac:dyDescent="0.25">
      <c r="A28068" t="s">
        <v>4160</v>
      </c>
      <c r="B28068">
        <v>2005</v>
      </c>
      <c r="C28068">
        <v>0.24099999999999999</v>
      </c>
      <c r="D28068">
        <v>0.58199999999999996</v>
      </c>
      <c r="E28068">
        <v>0.48499999999999999</v>
      </c>
    </row>
    <row r="28069" spans="1:5" x14ac:dyDescent="0.25">
      <c r="A28069" t="s">
        <v>4160</v>
      </c>
      <c r="B28069">
        <v>2006</v>
      </c>
      <c r="C28069">
        <v>0.24099999999999999</v>
      </c>
      <c r="D28069">
        <v>0.58199999999999996</v>
      </c>
      <c r="E28069">
        <v>0.48499999999999999</v>
      </c>
    </row>
    <row r="28070" spans="1:5" x14ac:dyDescent="0.25">
      <c r="A28070" t="s">
        <v>4160</v>
      </c>
      <c r="B28070">
        <v>2007</v>
      </c>
      <c r="C28070">
        <v>0.24099999999999999</v>
      </c>
      <c r="D28070">
        <v>0.58199999999999996</v>
      </c>
      <c r="E28070">
        <v>0.48499999999999999</v>
      </c>
    </row>
    <row r="28071" spans="1:5" x14ac:dyDescent="0.25">
      <c r="A28071" t="s">
        <v>4160</v>
      </c>
      <c r="B28071">
        <v>2008</v>
      </c>
      <c r="C28071">
        <v>0.24099999999999999</v>
      </c>
      <c r="D28071">
        <v>0.58199999999999996</v>
      </c>
      <c r="E28071">
        <v>0.48499999999999999</v>
      </c>
    </row>
    <row r="28072" spans="1:5" x14ac:dyDescent="0.25">
      <c r="A28072" t="s">
        <v>4160</v>
      </c>
      <c r="B28072">
        <v>2009</v>
      </c>
      <c r="C28072">
        <v>0.24099999999999999</v>
      </c>
      <c r="D28072">
        <v>0.58199999999999996</v>
      </c>
      <c r="E28072">
        <v>0.48499999999999999</v>
      </c>
    </row>
    <row r="28073" spans="1:5" x14ac:dyDescent="0.25">
      <c r="A28073" t="s">
        <v>4160</v>
      </c>
      <c r="B28073">
        <v>2010</v>
      </c>
      <c r="C28073">
        <v>0.24099999999999999</v>
      </c>
      <c r="D28073">
        <v>0.58199999999999996</v>
      </c>
      <c r="E28073">
        <v>0.48499999999999999</v>
      </c>
    </row>
    <row r="28074" spans="1:5" x14ac:dyDescent="0.25">
      <c r="A28074" t="s">
        <v>4160</v>
      </c>
      <c r="B28074">
        <v>2011</v>
      </c>
      <c r="C28074">
        <v>0.24099999999999999</v>
      </c>
      <c r="D28074">
        <v>0.58199999999999996</v>
      </c>
      <c r="E28074">
        <v>0.48499999999999999</v>
      </c>
    </row>
    <row r="28075" spans="1:5" x14ac:dyDescent="0.25">
      <c r="A28075" t="s">
        <v>4160</v>
      </c>
      <c r="B28075">
        <v>2012</v>
      </c>
      <c r="C28075">
        <v>0.24099999999999999</v>
      </c>
      <c r="D28075">
        <v>0.58199999999999996</v>
      </c>
      <c r="E28075">
        <v>0.48499999999999999</v>
      </c>
    </row>
    <row r="28076" spans="1:5" x14ac:dyDescent="0.25">
      <c r="A28076" t="s">
        <v>4160</v>
      </c>
      <c r="B28076">
        <v>2013</v>
      </c>
      <c r="C28076">
        <v>0.24099999999999999</v>
      </c>
      <c r="D28076">
        <v>0.58199999999999996</v>
      </c>
      <c r="E28076">
        <v>0.48499999999999999</v>
      </c>
    </row>
    <row r="28077" spans="1:5" x14ac:dyDescent="0.25">
      <c r="A28077" t="s">
        <v>4160</v>
      </c>
      <c r="B28077">
        <v>2014</v>
      </c>
      <c r="C28077">
        <v>0.24099999999999999</v>
      </c>
      <c r="D28077">
        <v>0.58199999999999996</v>
      </c>
      <c r="E28077">
        <v>0.48499999999999999</v>
      </c>
    </row>
    <row r="28078" spans="1:5" x14ac:dyDescent="0.25">
      <c r="A28078" t="s">
        <v>4160</v>
      </c>
      <c r="B28078">
        <v>2015</v>
      </c>
      <c r="C28078">
        <v>0.28499999999999998</v>
      </c>
      <c r="D28078">
        <v>0.60499999999999998</v>
      </c>
      <c r="E28078">
        <v>0.54700000000000004</v>
      </c>
    </row>
    <row r="28079" spans="1:5" x14ac:dyDescent="0.25">
      <c r="A28079" t="s">
        <v>4168</v>
      </c>
      <c r="B28079">
        <v>1995</v>
      </c>
      <c r="C28079">
        <v>0.188</v>
      </c>
      <c r="D28079">
        <v>0.60799999999999998</v>
      </c>
      <c r="E28079">
        <v>0.46200000000000002</v>
      </c>
    </row>
    <row r="28080" spans="1:5" x14ac:dyDescent="0.25">
      <c r="A28080" t="s">
        <v>4168</v>
      </c>
      <c r="B28080">
        <v>1996</v>
      </c>
      <c r="C28080">
        <v>0.188</v>
      </c>
      <c r="D28080">
        <v>0.60799999999999998</v>
      </c>
      <c r="E28080">
        <v>0.46200000000000002</v>
      </c>
    </row>
    <row r="28081" spans="1:5" x14ac:dyDescent="0.25">
      <c r="A28081" t="s">
        <v>4168</v>
      </c>
      <c r="B28081">
        <v>1997</v>
      </c>
      <c r="C28081">
        <v>0.188</v>
      </c>
      <c r="D28081">
        <v>0.60799999999999998</v>
      </c>
      <c r="E28081">
        <v>0.46200000000000002</v>
      </c>
    </row>
    <row r="28082" spans="1:5" x14ac:dyDescent="0.25">
      <c r="A28082" t="s">
        <v>4168</v>
      </c>
      <c r="B28082">
        <v>1998</v>
      </c>
      <c r="C28082">
        <v>0.188</v>
      </c>
      <c r="D28082">
        <v>0.60799999999999998</v>
      </c>
      <c r="E28082">
        <v>0.46200000000000002</v>
      </c>
    </row>
    <row r="28083" spans="1:5" x14ac:dyDescent="0.25">
      <c r="A28083" t="s">
        <v>4168</v>
      </c>
      <c r="B28083">
        <v>1999</v>
      </c>
      <c r="C28083">
        <v>0.188</v>
      </c>
      <c r="D28083">
        <v>0.60799999999999998</v>
      </c>
      <c r="E28083">
        <v>0.46200000000000002</v>
      </c>
    </row>
    <row r="28084" spans="1:5" x14ac:dyDescent="0.25">
      <c r="A28084" t="s">
        <v>4168</v>
      </c>
      <c r="B28084">
        <v>2000</v>
      </c>
      <c r="C28084">
        <v>0.188</v>
      </c>
      <c r="D28084">
        <v>0.60799999999999998</v>
      </c>
      <c r="E28084">
        <v>0.46200000000000002</v>
      </c>
    </row>
    <row r="28085" spans="1:5" x14ac:dyDescent="0.25">
      <c r="A28085" t="s">
        <v>4168</v>
      </c>
      <c r="B28085">
        <v>2001</v>
      </c>
      <c r="C28085">
        <v>0.188</v>
      </c>
      <c r="D28085">
        <v>0.60799999999999998</v>
      </c>
      <c r="E28085">
        <v>0.46200000000000002</v>
      </c>
    </row>
    <row r="28086" spans="1:5" x14ac:dyDescent="0.25">
      <c r="A28086" t="s">
        <v>4168</v>
      </c>
      <c r="B28086">
        <v>2002</v>
      </c>
      <c r="C28086">
        <v>0.188</v>
      </c>
      <c r="D28086">
        <v>0.60799999999999998</v>
      </c>
      <c r="E28086">
        <v>0.46200000000000002</v>
      </c>
    </row>
    <row r="28087" spans="1:5" x14ac:dyDescent="0.25">
      <c r="A28087" t="s">
        <v>4168</v>
      </c>
      <c r="B28087">
        <v>2003</v>
      </c>
      <c r="C28087">
        <v>0.188</v>
      </c>
      <c r="D28087">
        <v>0.60799999999999998</v>
      </c>
      <c r="E28087">
        <v>0.46200000000000002</v>
      </c>
    </row>
    <row r="28088" spans="1:5" x14ac:dyDescent="0.25">
      <c r="A28088" t="s">
        <v>4168</v>
      </c>
      <c r="B28088">
        <v>2004</v>
      </c>
      <c r="C28088">
        <v>0.188</v>
      </c>
      <c r="D28088">
        <v>0.60799999999999998</v>
      </c>
      <c r="E28088">
        <v>0.46200000000000002</v>
      </c>
    </row>
    <row r="28089" spans="1:5" x14ac:dyDescent="0.25">
      <c r="A28089" t="s">
        <v>4168</v>
      </c>
      <c r="B28089">
        <v>2005</v>
      </c>
      <c r="C28089">
        <v>0.45900000000000002</v>
      </c>
      <c r="D28089">
        <v>0.76900000000000002</v>
      </c>
      <c r="E28089">
        <v>0.42199999999999999</v>
      </c>
    </row>
    <row r="28090" spans="1:5" x14ac:dyDescent="0.25">
      <c r="A28090" t="s">
        <v>4168</v>
      </c>
      <c r="B28090">
        <v>2006</v>
      </c>
      <c r="C28090">
        <v>0.45900000000000002</v>
      </c>
      <c r="D28090">
        <v>0.76900000000000002</v>
      </c>
      <c r="E28090">
        <v>0.42199999999999999</v>
      </c>
    </row>
    <row r="28091" spans="1:5" x14ac:dyDescent="0.25">
      <c r="A28091" t="s">
        <v>4168</v>
      </c>
      <c r="B28091">
        <v>2007</v>
      </c>
      <c r="C28091">
        <v>0.45900000000000002</v>
      </c>
      <c r="D28091">
        <v>0.76900000000000002</v>
      </c>
      <c r="E28091">
        <v>0.42199999999999999</v>
      </c>
    </row>
    <row r="28092" spans="1:5" x14ac:dyDescent="0.25">
      <c r="A28092" t="s">
        <v>4168</v>
      </c>
      <c r="B28092">
        <v>2008</v>
      </c>
      <c r="C28092">
        <v>0.45900000000000002</v>
      </c>
      <c r="D28092">
        <v>0.76900000000000002</v>
      </c>
      <c r="E28092">
        <v>0.42199999999999999</v>
      </c>
    </row>
    <row r="28093" spans="1:5" x14ac:dyDescent="0.25">
      <c r="A28093" t="s">
        <v>4168</v>
      </c>
      <c r="B28093">
        <v>2009</v>
      </c>
      <c r="C28093">
        <v>0.45900000000000002</v>
      </c>
      <c r="D28093">
        <v>0.76900000000000002</v>
      </c>
      <c r="E28093">
        <v>0.42199999999999999</v>
      </c>
    </row>
    <row r="28094" spans="1:5" x14ac:dyDescent="0.25">
      <c r="A28094" t="s">
        <v>4168</v>
      </c>
      <c r="B28094">
        <v>2010</v>
      </c>
      <c r="C28094">
        <v>0.45900000000000002</v>
      </c>
      <c r="D28094">
        <v>0.76900000000000002</v>
      </c>
      <c r="E28094">
        <v>0.42199999999999999</v>
      </c>
    </row>
    <row r="28095" spans="1:5" x14ac:dyDescent="0.25">
      <c r="A28095" t="s">
        <v>4168</v>
      </c>
      <c r="B28095">
        <v>2011</v>
      </c>
      <c r="C28095">
        <v>0.45900000000000002</v>
      </c>
      <c r="D28095">
        <v>0.76900000000000002</v>
      </c>
      <c r="E28095">
        <v>0.42199999999999999</v>
      </c>
    </row>
    <row r="28096" spans="1:5" x14ac:dyDescent="0.25">
      <c r="A28096" t="s">
        <v>4168</v>
      </c>
      <c r="B28096">
        <v>2012</v>
      </c>
      <c r="C28096">
        <v>0.45900000000000002</v>
      </c>
      <c r="D28096">
        <v>0.76900000000000002</v>
      </c>
      <c r="E28096">
        <v>0.42199999999999999</v>
      </c>
    </row>
    <row r="28097" spans="1:5" x14ac:dyDescent="0.25">
      <c r="A28097" t="s">
        <v>4168</v>
      </c>
      <c r="B28097">
        <v>2013</v>
      </c>
      <c r="C28097">
        <v>0.45900000000000002</v>
      </c>
      <c r="D28097">
        <v>0.76900000000000002</v>
      </c>
      <c r="E28097">
        <v>0.42199999999999999</v>
      </c>
    </row>
    <row r="28098" spans="1:5" x14ac:dyDescent="0.25">
      <c r="A28098" t="s">
        <v>4168</v>
      </c>
      <c r="B28098">
        <v>2014</v>
      </c>
      <c r="C28098">
        <v>0.45900000000000002</v>
      </c>
      <c r="D28098">
        <v>0.76900000000000002</v>
      </c>
      <c r="E28098">
        <v>0.42199999999999999</v>
      </c>
    </row>
    <row r="28099" spans="1:5" x14ac:dyDescent="0.25">
      <c r="A28099" t="s">
        <v>4168</v>
      </c>
      <c r="B28099">
        <v>2015</v>
      </c>
      <c r="C28099">
        <v>0.755</v>
      </c>
      <c r="D28099">
        <v>1</v>
      </c>
      <c r="E28099">
        <v>0.94099999999999995</v>
      </c>
    </row>
    <row r="28100" spans="1:5" x14ac:dyDescent="0.25">
      <c r="A28100" t="s">
        <v>4173</v>
      </c>
      <c r="B28100">
        <v>1995</v>
      </c>
      <c r="C28100">
        <v>0.13600000000000001</v>
      </c>
      <c r="D28100">
        <v>0.374</v>
      </c>
      <c r="E28100">
        <v>0.29399999999999998</v>
      </c>
    </row>
    <row r="28101" spans="1:5" x14ac:dyDescent="0.25">
      <c r="A28101" t="s">
        <v>4173</v>
      </c>
      <c r="B28101">
        <v>1996</v>
      </c>
      <c r="C28101">
        <v>0.13600000000000001</v>
      </c>
      <c r="D28101">
        <v>0.374</v>
      </c>
      <c r="E28101">
        <v>0.29399999999999998</v>
      </c>
    </row>
    <row r="28102" spans="1:5" x14ac:dyDescent="0.25">
      <c r="A28102" t="s">
        <v>4173</v>
      </c>
      <c r="B28102">
        <v>1997</v>
      </c>
      <c r="C28102">
        <v>0.13600000000000001</v>
      </c>
      <c r="D28102">
        <v>0.374</v>
      </c>
      <c r="E28102">
        <v>0.29399999999999998</v>
      </c>
    </row>
    <row r="28103" spans="1:5" x14ac:dyDescent="0.25">
      <c r="A28103" t="s">
        <v>4173</v>
      </c>
      <c r="B28103">
        <v>1998</v>
      </c>
      <c r="C28103">
        <v>0.13600000000000001</v>
      </c>
      <c r="D28103">
        <v>0.374</v>
      </c>
      <c r="E28103">
        <v>0.29399999999999998</v>
      </c>
    </row>
    <row r="28104" spans="1:5" x14ac:dyDescent="0.25">
      <c r="A28104" t="s">
        <v>4173</v>
      </c>
      <c r="B28104">
        <v>1999</v>
      </c>
      <c r="C28104">
        <v>0.13600000000000001</v>
      </c>
      <c r="D28104">
        <v>0.374</v>
      </c>
      <c r="E28104">
        <v>0.29399999999999998</v>
      </c>
    </row>
    <row r="28105" spans="1:5" x14ac:dyDescent="0.25">
      <c r="A28105" t="s">
        <v>4173</v>
      </c>
      <c r="B28105">
        <v>2000</v>
      </c>
      <c r="C28105">
        <v>0.13600000000000001</v>
      </c>
      <c r="D28105">
        <v>0.374</v>
      </c>
      <c r="E28105">
        <v>0.29399999999999998</v>
      </c>
    </row>
    <row r="28106" spans="1:5" x14ac:dyDescent="0.25">
      <c r="A28106" t="s">
        <v>4173</v>
      </c>
      <c r="B28106">
        <v>2001</v>
      </c>
      <c r="C28106">
        <v>0.13600000000000001</v>
      </c>
      <c r="D28106">
        <v>0.374</v>
      </c>
      <c r="E28106">
        <v>0.29399999999999998</v>
      </c>
    </row>
    <row r="28107" spans="1:5" x14ac:dyDescent="0.25">
      <c r="A28107" t="s">
        <v>4173</v>
      </c>
      <c r="B28107">
        <v>2002</v>
      </c>
      <c r="C28107">
        <v>0.13600000000000001</v>
      </c>
      <c r="D28107">
        <v>0.374</v>
      </c>
      <c r="E28107">
        <v>0.29399999999999998</v>
      </c>
    </row>
    <row r="28108" spans="1:5" x14ac:dyDescent="0.25">
      <c r="A28108" t="s">
        <v>4173</v>
      </c>
      <c r="B28108">
        <v>2003</v>
      </c>
      <c r="C28108">
        <v>0.13600000000000001</v>
      </c>
      <c r="D28108">
        <v>0.374</v>
      </c>
      <c r="E28108">
        <v>0.29399999999999998</v>
      </c>
    </row>
    <row r="28109" spans="1:5" x14ac:dyDescent="0.25">
      <c r="A28109" t="s">
        <v>4173</v>
      </c>
      <c r="B28109">
        <v>2004</v>
      </c>
      <c r="C28109">
        <v>0.13600000000000001</v>
      </c>
      <c r="D28109">
        <v>0.374</v>
      </c>
      <c r="E28109">
        <v>0.29399999999999998</v>
      </c>
    </row>
    <row r="28110" spans="1:5" x14ac:dyDescent="0.25">
      <c r="A28110" t="s">
        <v>4173</v>
      </c>
      <c r="B28110">
        <v>2005</v>
      </c>
      <c r="C28110">
        <v>0.23300000000000001</v>
      </c>
      <c r="D28110">
        <v>0.52</v>
      </c>
      <c r="E28110">
        <v>0.23699999999999999</v>
      </c>
    </row>
    <row r="28111" spans="1:5" x14ac:dyDescent="0.25">
      <c r="A28111" t="s">
        <v>4173</v>
      </c>
      <c r="B28111">
        <v>2006</v>
      </c>
      <c r="C28111">
        <v>0.23300000000000001</v>
      </c>
      <c r="D28111">
        <v>0.52</v>
      </c>
      <c r="E28111">
        <v>0.23699999999999999</v>
      </c>
    </row>
    <row r="28112" spans="1:5" x14ac:dyDescent="0.25">
      <c r="A28112" t="s">
        <v>4173</v>
      </c>
      <c r="B28112">
        <v>2007</v>
      </c>
      <c r="C28112">
        <v>0.23300000000000001</v>
      </c>
      <c r="D28112">
        <v>0.52</v>
      </c>
      <c r="E28112">
        <v>0.23699999999999999</v>
      </c>
    </row>
    <row r="28113" spans="1:5" x14ac:dyDescent="0.25">
      <c r="A28113" t="s">
        <v>4173</v>
      </c>
      <c r="B28113">
        <v>2008</v>
      </c>
      <c r="C28113">
        <v>0.23300000000000001</v>
      </c>
      <c r="D28113">
        <v>0.52</v>
      </c>
      <c r="E28113">
        <v>0.23699999999999999</v>
      </c>
    </row>
    <row r="28114" spans="1:5" x14ac:dyDescent="0.25">
      <c r="A28114" t="s">
        <v>4173</v>
      </c>
      <c r="B28114">
        <v>2009</v>
      </c>
      <c r="C28114">
        <v>0.23300000000000001</v>
      </c>
      <c r="D28114">
        <v>0.52</v>
      </c>
      <c r="E28114">
        <v>0.23699999999999999</v>
      </c>
    </row>
    <row r="28115" spans="1:5" x14ac:dyDescent="0.25">
      <c r="A28115" t="s">
        <v>4173</v>
      </c>
      <c r="B28115">
        <v>2010</v>
      </c>
      <c r="C28115">
        <v>0.23300000000000001</v>
      </c>
      <c r="D28115">
        <v>0.52</v>
      </c>
      <c r="E28115">
        <v>0.23699999999999999</v>
      </c>
    </row>
    <row r="28116" spans="1:5" x14ac:dyDescent="0.25">
      <c r="A28116" t="s">
        <v>4173</v>
      </c>
      <c r="B28116">
        <v>2011</v>
      </c>
      <c r="C28116">
        <v>0.23300000000000001</v>
      </c>
      <c r="D28116">
        <v>0.52</v>
      </c>
      <c r="E28116">
        <v>0.23699999999999999</v>
      </c>
    </row>
    <row r="28117" spans="1:5" x14ac:dyDescent="0.25">
      <c r="A28117" t="s">
        <v>4173</v>
      </c>
      <c r="B28117">
        <v>2012</v>
      </c>
      <c r="C28117">
        <v>0.23300000000000001</v>
      </c>
      <c r="D28117">
        <v>0.52</v>
      </c>
      <c r="E28117">
        <v>0.23699999999999999</v>
      </c>
    </row>
    <row r="28118" spans="1:5" x14ac:dyDescent="0.25">
      <c r="A28118" t="s">
        <v>4173</v>
      </c>
      <c r="B28118">
        <v>2013</v>
      </c>
      <c r="C28118">
        <v>0.23300000000000001</v>
      </c>
      <c r="D28118">
        <v>0.52</v>
      </c>
      <c r="E28118">
        <v>0.23699999999999999</v>
      </c>
    </row>
    <row r="28119" spans="1:5" x14ac:dyDescent="0.25">
      <c r="A28119" t="s">
        <v>4173</v>
      </c>
      <c r="B28119">
        <v>2014</v>
      </c>
      <c r="C28119">
        <v>0.23300000000000001</v>
      </c>
      <c r="D28119">
        <v>0.52</v>
      </c>
      <c r="E28119">
        <v>0.23699999999999999</v>
      </c>
    </row>
    <row r="28120" spans="1:5" x14ac:dyDescent="0.25">
      <c r="A28120" t="s">
        <v>4173</v>
      </c>
      <c r="B28120">
        <v>2015</v>
      </c>
      <c r="C28120">
        <v>0.42399999999999999</v>
      </c>
      <c r="D28120">
        <v>0.73</v>
      </c>
      <c r="E28120">
        <v>0.36899999999999999</v>
      </c>
    </row>
    <row r="28121" spans="1:5" x14ac:dyDescent="0.25">
      <c r="A28121" t="s">
        <v>4171</v>
      </c>
      <c r="B28121">
        <v>1995</v>
      </c>
      <c r="C28121">
        <v>0.28199999999999997</v>
      </c>
      <c r="D28121">
        <v>0.52300000000000002</v>
      </c>
      <c r="E28121">
        <v>0.29799999999999999</v>
      </c>
    </row>
    <row r="28122" spans="1:5" x14ac:dyDescent="0.25">
      <c r="A28122" t="s">
        <v>4171</v>
      </c>
      <c r="B28122">
        <v>1996</v>
      </c>
      <c r="C28122">
        <v>0.28199999999999997</v>
      </c>
      <c r="D28122">
        <v>0.52300000000000002</v>
      </c>
      <c r="E28122">
        <v>0.29799999999999999</v>
      </c>
    </row>
    <row r="28123" spans="1:5" x14ac:dyDescent="0.25">
      <c r="A28123" t="s">
        <v>4171</v>
      </c>
      <c r="B28123">
        <v>1997</v>
      </c>
      <c r="C28123">
        <v>0.28199999999999997</v>
      </c>
      <c r="D28123">
        <v>0.52300000000000002</v>
      </c>
      <c r="E28123">
        <v>0.29799999999999999</v>
      </c>
    </row>
    <row r="28124" spans="1:5" x14ac:dyDescent="0.25">
      <c r="A28124" t="s">
        <v>4171</v>
      </c>
      <c r="B28124">
        <v>1998</v>
      </c>
      <c r="C28124">
        <v>0.28199999999999997</v>
      </c>
      <c r="D28124">
        <v>0.52300000000000002</v>
      </c>
      <c r="E28124">
        <v>0.29799999999999999</v>
      </c>
    </row>
    <row r="28125" spans="1:5" x14ac:dyDescent="0.25">
      <c r="A28125" t="s">
        <v>4171</v>
      </c>
      <c r="B28125">
        <v>1999</v>
      </c>
      <c r="C28125">
        <v>0.28199999999999997</v>
      </c>
      <c r="D28125">
        <v>0.52300000000000002</v>
      </c>
      <c r="E28125">
        <v>0.29799999999999999</v>
      </c>
    </row>
    <row r="28126" spans="1:5" x14ac:dyDescent="0.25">
      <c r="A28126" t="s">
        <v>4171</v>
      </c>
      <c r="B28126">
        <v>2000</v>
      </c>
      <c r="C28126">
        <v>0.28199999999999997</v>
      </c>
      <c r="D28126">
        <v>0.52300000000000002</v>
      </c>
      <c r="E28126">
        <v>0.29799999999999999</v>
      </c>
    </row>
    <row r="28127" spans="1:5" x14ac:dyDescent="0.25">
      <c r="A28127" t="s">
        <v>4171</v>
      </c>
      <c r="B28127">
        <v>2001</v>
      </c>
      <c r="C28127">
        <v>0.28199999999999997</v>
      </c>
      <c r="D28127">
        <v>0.52300000000000002</v>
      </c>
      <c r="E28127">
        <v>0.29799999999999999</v>
      </c>
    </row>
    <row r="28128" spans="1:5" x14ac:dyDescent="0.25">
      <c r="A28128" t="s">
        <v>4171</v>
      </c>
      <c r="B28128">
        <v>2002</v>
      </c>
      <c r="C28128">
        <v>0.28199999999999997</v>
      </c>
      <c r="D28128">
        <v>0.52300000000000002</v>
      </c>
      <c r="E28128">
        <v>0.29799999999999999</v>
      </c>
    </row>
    <row r="28129" spans="1:5" x14ac:dyDescent="0.25">
      <c r="A28129" t="s">
        <v>4171</v>
      </c>
      <c r="B28129">
        <v>2003</v>
      </c>
      <c r="C28129">
        <v>0.28199999999999997</v>
      </c>
      <c r="D28129">
        <v>0.52300000000000002</v>
      </c>
      <c r="E28129">
        <v>0.29799999999999999</v>
      </c>
    </row>
    <row r="28130" spans="1:5" x14ac:dyDescent="0.25">
      <c r="A28130" t="s">
        <v>4171</v>
      </c>
      <c r="B28130">
        <v>2004</v>
      </c>
      <c r="C28130">
        <v>0.28199999999999997</v>
      </c>
      <c r="D28130">
        <v>0.52300000000000002</v>
      </c>
      <c r="E28130">
        <v>0.29799999999999999</v>
      </c>
    </row>
    <row r="28131" spans="1:5" x14ac:dyDescent="0.25">
      <c r="A28131" t="s">
        <v>4171</v>
      </c>
      <c r="B28131">
        <v>2005</v>
      </c>
      <c r="C28131">
        <v>0.111</v>
      </c>
      <c r="D28131">
        <v>0.33200000000000002</v>
      </c>
      <c r="E28131">
        <v>-6.5000000000000002E-2</v>
      </c>
    </row>
    <row r="28132" spans="1:5" x14ac:dyDescent="0.25">
      <c r="A28132" t="s">
        <v>4171</v>
      </c>
      <c r="B28132">
        <v>2006</v>
      </c>
      <c r="C28132">
        <v>0.111</v>
      </c>
      <c r="D28132">
        <v>0.33200000000000002</v>
      </c>
      <c r="E28132">
        <v>-6.5000000000000002E-2</v>
      </c>
    </row>
    <row r="28133" spans="1:5" x14ac:dyDescent="0.25">
      <c r="A28133" t="s">
        <v>4171</v>
      </c>
      <c r="B28133">
        <v>2007</v>
      </c>
      <c r="C28133">
        <v>0.111</v>
      </c>
      <c r="D28133">
        <v>0.33200000000000002</v>
      </c>
      <c r="E28133">
        <v>-6.5000000000000002E-2</v>
      </c>
    </row>
    <row r="28134" spans="1:5" x14ac:dyDescent="0.25">
      <c r="A28134" t="s">
        <v>4171</v>
      </c>
      <c r="B28134">
        <v>2008</v>
      </c>
      <c r="C28134">
        <v>0.111</v>
      </c>
      <c r="D28134">
        <v>0.33200000000000002</v>
      </c>
      <c r="E28134">
        <v>-6.5000000000000002E-2</v>
      </c>
    </row>
    <row r="28135" spans="1:5" x14ac:dyDescent="0.25">
      <c r="A28135" t="s">
        <v>4171</v>
      </c>
      <c r="B28135">
        <v>2009</v>
      </c>
      <c r="C28135">
        <v>0.111</v>
      </c>
      <c r="D28135">
        <v>0.33200000000000002</v>
      </c>
      <c r="E28135">
        <v>-6.5000000000000002E-2</v>
      </c>
    </row>
    <row r="28136" spans="1:5" x14ac:dyDescent="0.25">
      <c r="A28136" t="s">
        <v>4171</v>
      </c>
      <c r="B28136">
        <v>2010</v>
      </c>
      <c r="C28136">
        <v>0.111</v>
      </c>
      <c r="D28136">
        <v>0.33200000000000002</v>
      </c>
      <c r="E28136">
        <v>-6.5000000000000002E-2</v>
      </c>
    </row>
    <row r="28137" spans="1:5" x14ac:dyDescent="0.25">
      <c r="A28137" t="s">
        <v>4171</v>
      </c>
      <c r="B28137">
        <v>2011</v>
      </c>
      <c r="C28137">
        <v>0.111</v>
      </c>
      <c r="D28137">
        <v>0.33200000000000002</v>
      </c>
      <c r="E28137">
        <v>-6.5000000000000002E-2</v>
      </c>
    </row>
    <row r="28138" spans="1:5" x14ac:dyDescent="0.25">
      <c r="A28138" t="s">
        <v>4171</v>
      </c>
      <c r="B28138">
        <v>2012</v>
      </c>
      <c r="C28138">
        <v>0.111</v>
      </c>
      <c r="D28138">
        <v>0.33200000000000002</v>
      </c>
      <c r="E28138">
        <v>-6.5000000000000002E-2</v>
      </c>
    </row>
    <row r="28139" spans="1:5" x14ac:dyDescent="0.25">
      <c r="A28139" t="s">
        <v>4171</v>
      </c>
      <c r="B28139">
        <v>2013</v>
      </c>
      <c r="C28139">
        <v>0.111</v>
      </c>
      <c r="D28139">
        <v>0.33200000000000002</v>
      </c>
      <c r="E28139">
        <v>-6.5000000000000002E-2</v>
      </c>
    </row>
    <row r="28140" spans="1:5" x14ac:dyDescent="0.25">
      <c r="A28140" t="s">
        <v>4171</v>
      </c>
      <c r="B28140">
        <v>2014</v>
      </c>
      <c r="C28140">
        <v>0.111</v>
      </c>
      <c r="D28140">
        <v>0.33200000000000002</v>
      </c>
      <c r="E28140">
        <v>-6.5000000000000002E-2</v>
      </c>
    </row>
    <row r="28141" spans="1:5" x14ac:dyDescent="0.25">
      <c r="A28141" t="s">
        <v>4171</v>
      </c>
      <c r="B28141">
        <v>2015</v>
      </c>
      <c r="C28141">
        <v>0.13800000000000001</v>
      </c>
      <c r="D28141">
        <v>0.36099999999999999</v>
      </c>
      <c r="E28141">
        <v>0.14899999999999999</v>
      </c>
    </row>
    <row r="28142" spans="1:5" x14ac:dyDescent="0.25">
      <c r="A28142" t="s">
        <v>4152</v>
      </c>
      <c r="B28142">
        <v>1995</v>
      </c>
      <c r="C28142">
        <v>0.13900000000000001</v>
      </c>
      <c r="D28142">
        <v>0.438</v>
      </c>
      <c r="E28142">
        <v>0.311</v>
      </c>
    </row>
    <row r="28143" spans="1:5" x14ac:dyDescent="0.25">
      <c r="A28143" t="s">
        <v>4152</v>
      </c>
      <c r="B28143">
        <v>1996</v>
      </c>
      <c r="C28143">
        <v>0.13900000000000001</v>
      </c>
      <c r="D28143">
        <v>0.438</v>
      </c>
      <c r="E28143">
        <v>0.311</v>
      </c>
    </row>
    <row r="28144" spans="1:5" x14ac:dyDescent="0.25">
      <c r="A28144" t="s">
        <v>4152</v>
      </c>
      <c r="B28144">
        <v>1997</v>
      </c>
      <c r="C28144">
        <v>0.13900000000000001</v>
      </c>
      <c r="D28144">
        <v>0.438</v>
      </c>
      <c r="E28144">
        <v>0.311</v>
      </c>
    </row>
    <row r="28145" spans="1:5" x14ac:dyDescent="0.25">
      <c r="A28145" t="s">
        <v>4152</v>
      </c>
      <c r="B28145">
        <v>1998</v>
      </c>
      <c r="C28145">
        <v>0.13900000000000001</v>
      </c>
      <c r="D28145">
        <v>0.438</v>
      </c>
      <c r="E28145">
        <v>0.311</v>
      </c>
    </row>
    <row r="28146" spans="1:5" x14ac:dyDescent="0.25">
      <c r="A28146" t="s">
        <v>4152</v>
      </c>
      <c r="B28146">
        <v>1999</v>
      </c>
      <c r="C28146">
        <v>0.13900000000000001</v>
      </c>
      <c r="D28146">
        <v>0.438</v>
      </c>
      <c r="E28146">
        <v>0.311</v>
      </c>
    </row>
    <row r="28147" spans="1:5" x14ac:dyDescent="0.25">
      <c r="A28147" t="s">
        <v>4152</v>
      </c>
      <c r="B28147">
        <v>2000</v>
      </c>
      <c r="C28147">
        <v>0.13900000000000001</v>
      </c>
      <c r="D28147">
        <v>0.438</v>
      </c>
      <c r="E28147">
        <v>0.311</v>
      </c>
    </row>
    <row r="28148" spans="1:5" x14ac:dyDescent="0.25">
      <c r="A28148" t="s">
        <v>4152</v>
      </c>
      <c r="B28148">
        <v>2001</v>
      </c>
      <c r="C28148">
        <v>0.13900000000000001</v>
      </c>
      <c r="D28148">
        <v>0.438</v>
      </c>
      <c r="E28148">
        <v>0.311</v>
      </c>
    </row>
    <row r="28149" spans="1:5" x14ac:dyDescent="0.25">
      <c r="A28149" t="s">
        <v>4152</v>
      </c>
      <c r="B28149">
        <v>2002</v>
      </c>
      <c r="C28149">
        <v>0.13900000000000001</v>
      </c>
      <c r="D28149">
        <v>0.438</v>
      </c>
      <c r="E28149">
        <v>0.311</v>
      </c>
    </row>
    <row r="28150" spans="1:5" x14ac:dyDescent="0.25">
      <c r="A28150" t="s">
        <v>4152</v>
      </c>
      <c r="B28150">
        <v>2003</v>
      </c>
      <c r="C28150">
        <v>0.13900000000000001</v>
      </c>
      <c r="D28150">
        <v>0.438</v>
      </c>
      <c r="E28150">
        <v>0.311</v>
      </c>
    </row>
    <row r="28151" spans="1:5" x14ac:dyDescent="0.25">
      <c r="A28151" t="s">
        <v>4152</v>
      </c>
      <c r="B28151">
        <v>2004</v>
      </c>
      <c r="C28151">
        <v>0.13900000000000001</v>
      </c>
      <c r="D28151">
        <v>0.438</v>
      </c>
      <c r="E28151">
        <v>0.311</v>
      </c>
    </row>
    <row r="28152" spans="1:5" x14ac:dyDescent="0.25">
      <c r="A28152" t="s">
        <v>4152</v>
      </c>
      <c r="B28152">
        <v>2005</v>
      </c>
      <c r="C28152">
        <v>-0.185</v>
      </c>
      <c r="D28152">
        <v>0.15</v>
      </c>
      <c r="E28152">
        <v>0.17599999999999999</v>
      </c>
    </row>
    <row r="28153" spans="1:5" x14ac:dyDescent="0.25">
      <c r="A28153" t="s">
        <v>4152</v>
      </c>
      <c r="B28153">
        <v>2006</v>
      </c>
      <c r="C28153">
        <v>-0.185</v>
      </c>
      <c r="D28153">
        <v>0.15</v>
      </c>
      <c r="E28153">
        <v>0.17599999999999999</v>
      </c>
    </row>
    <row r="28154" spans="1:5" x14ac:dyDescent="0.25">
      <c r="A28154" t="s">
        <v>4152</v>
      </c>
      <c r="B28154">
        <v>2007</v>
      </c>
      <c r="C28154">
        <v>-0.185</v>
      </c>
      <c r="D28154">
        <v>0.15</v>
      </c>
      <c r="E28154">
        <v>0.17599999999999999</v>
      </c>
    </row>
    <row r="28155" spans="1:5" x14ac:dyDescent="0.25">
      <c r="A28155" t="s">
        <v>4152</v>
      </c>
      <c r="B28155">
        <v>2008</v>
      </c>
      <c r="C28155">
        <v>-0.185</v>
      </c>
      <c r="D28155">
        <v>0.15</v>
      </c>
      <c r="E28155">
        <v>0.17599999999999999</v>
      </c>
    </row>
    <row r="28156" spans="1:5" x14ac:dyDescent="0.25">
      <c r="A28156" t="s">
        <v>4152</v>
      </c>
      <c r="B28156">
        <v>2009</v>
      </c>
      <c r="C28156">
        <v>-0.185</v>
      </c>
      <c r="D28156">
        <v>0.15</v>
      </c>
      <c r="E28156">
        <v>0.17599999999999999</v>
      </c>
    </row>
    <row r="28157" spans="1:5" x14ac:dyDescent="0.25">
      <c r="A28157" t="s">
        <v>4152</v>
      </c>
      <c r="B28157">
        <v>2010</v>
      </c>
      <c r="C28157">
        <v>-0.185</v>
      </c>
      <c r="D28157">
        <v>0.15</v>
      </c>
      <c r="E28157">
        <v>0.17599999999999999</v>
      </c>
    </row>
    <row r="28158" spans="1:5" x14ac:dyDescent="0.25">
      <c r="A28158" t="s">
        <v>4152</v>
      </c>
      <c r="B28158">
        <v>2011</v>
      </c>
      <c r="C28158">
        <v>-0.185</v>
      </c>
      <c r="D28158">
        <v>0.15</v>
      </c>
      <c r="E28158">
        <v>0.17599999999999999</v>
      </c>
    </row>
    <row r="28159" spans="1:5" x14ac:dyDescent="0.25">
      <c r="A28159" t="s">
        <v>4152</v>
      </c>
      <c r="B28159">
        <v>2012</v>
      </c>
      <c r="C28159">
        <v>-0.185</v>
      </c>
      <c r="D28159">
        <v>0.15</v>
      </c>
      <c r="E28159">
        <v>0.17599999999999999</v>
      </c>
    </row>
    <row r="28160" spans="1:5" x14ac:dyDescent="0.25">
      <c r="A28160" t="s">
        <v>4152</v>
      </c>
      <c r="B28160">
        <v>2013</v>
      </c>
      <c r="C28160">
        <v>-0.185</v>
      </c>
      <c r="D28160">
        <v>0.15</v>
      </c>
      <c r="E28160">
        <v>0.17599999999999999</v>
      </c>
    </row>
    <row r="28161" spans="1:5" x14ac:dyDescent="0.25">
      <c r="A28161" t="s">
        <v>4152</v>
      </c>
      <c r="B28161">
        <v>2014</v>
      </c>
      <c r="C28161">
        <v>-0.185</v>
      </c>
      <c r="D28161">
        <v>0.15</v>
      </c>
      <c r="E28161">
        <v>0.17599999999999999</v>
      </c>
    </row>
    <row r="28162" spans="1:5" x14ac:dyDescent="0.25">
      <c r="A28162" t="s">
        <v>4152</v>
      </c>
      <c r="B28162">
        <v>2015</v>
      </c>
      <c r="C28162">
        <v>0.18</v>
      </c>
      <c r="D28162">
        <v>0.36899999999999999</v>
      </c>
      <c r="E28162">
        <v>0.28899999999999998</v>
      </c>
    </row>
    <row r="28163" spans="1:5" x14ac:dyDescent="0.25">
      <c r="A28163" t="s">
        <v>4155</v>
      </c>
      <c r="B28163">
        <v>1995</v>
      </c>
      <c r="C28163">
        <v>0.23100000000000001</v>
      </c>
      <c r="D28163">
        <v>0.53200000000000003</v>
      </c>
      <c r="E28163">
        <v>0.29299999999999998</v>
      </c>
    </row>
    <row r="28164" spans="1:5" x14ac:dyDescent="0.25">
      <c r="A28164" t="s">
        <v>4155</v>
      </c>
      <c r="B28164">
        <v>1996</v>
      </c>
      <c r="C28164">
        <v>0.23100000000000001</v>
      </c>
      <c r="D28164">
        <v>0.53200000000000003</v>
      </c>
      <c r="E28164">
        <v>0.29299999999999998</v>
      </c>
    </row>
    <row r="28165" spans="1:5" x14ac:dyDescent="0.25">
      <c r="A28165" t="s">
        <v>4155</v>
      </c>
      <c r="B28165">
        <v>1997</v>
      </c>
      <c r="C28165">
        <v>0.23100000000000001</v>
      </c>
      <c r="D28165">
        <v>0.53200000000000003</v>
      </c>
      <c r="E28165">
        <v>0.29299999999999998</v>
      </c>
    </row>
    <row r="28166" spans="1:5" x14ac:dyDescent="0.25">
      <c r="A28166" t="s">
        <v>4155</v>
      </c>
      <c r="B28166">
        <v>1998</v>
      </c>
      <c r="C28166">
        <v>0.23100000000000001</v>
      </c>
      <c r="D28166">
        <v>0.53200000000000003</v>
      </c>
      <c r="E28166">
        <v>0.29299999999999998</v>
      </c>
    </row>
    <row r="28167" spans="1:5" x14ac:dyDescent="0.25">
      <c r="A28167" t="s">
        <v>4155</v>
      </c>
      <c r="B28167">
        <v>1999</v>
      </c>
      <c r="C28167">
        <v>0.23100000000000001</v>
      </c>
      <c r="D28167">
        <v>0.53200000000000003</v>
      </c>
      <c r="E28167">
        <v>0.29299999999999998</v>
      </c>
    </row>
    <row r="28168" spans="1:5" x14ac:dyDescent="0.25">
      <c r="A28168" t="s">
        <v>4155</v>
      </c>
      <c r="B28168">
        <v>2000</v>
      </c>
      <c r="C28168">
        <v>0.23100000000000001</v>
      </c>
      <c r="D28168">
        <v>0.53200000000000003</v>
      </c>
      <c r="E28168">
        <v>0.29299999999999998</v>
      </c>
    </row>
    <row r="28169" spans="1:5" x14ac:dyDescent="0.25">
      <c r="A28169" t="s">
        <v>4155</v>
      </c>
      <c r="B28169">
        <v>2001</v>
      </c>
      <c r="C28169">
        <v>0.23100000000000001</v>
      </c>
      <c r="D28169">
        <v>0.53200000000000003</v>
      </c>
      <c r="E28169">
        <v>0.29299999999999998</v>
      </c>
    </row>
    <row r="28170" spans="1:5" x14ac:dyDescent="0.25">
      <c r="A28170" t="s">
        <v>4155</v>
      </c>
      <c r="B28170">
        <v>2002</v>
      </c>
      <c r="C28170">
        <v>0.23100000000000001</v>
      </c>
      <c r="D28170">
        <v>0.53200000000000003</v>
      </c>
      <c r="E28170">
        <v>0.29299999999999998</v>
      </c>
    </row>
    <row r="28171" spans="1:5" x14ac:dyDescent="0.25">
      <c r="A28171" t="s">
        <v>4155</v>
      </c>
      <c r="B28171">
        <v>2003</v>
      </c>
      <c r="C28171">
        <v>0.23100000000000001</v>
      </c>
      <c r="D28171">
        <v>0.53200000000000003</v>
      </c>
      <c r="E28171">
        <v>0.29299999999999998</v>
      </c>
    </row>
    <row r="28172" spans="1:5" x14ac:dyDescent="0.25">
      <c r="A28172" t="s">
        <v>4155</v>
      </c>
      <c r="B28172">
        <v>2004</v>
      </c>
      <c r="C28172">
        <v>0.23100000000000001</v>
      </c>
      <c r="D28172">
        <v>0.53200000000000003</v>
      </c>
      <c r="E28172">
        <v>0.29299999999999998</v>
      </c>
    </row>
    <row r="28173" spans="1:5" x14ac:dyDescent="0.25">
      <c r="A28173" t="s">
        <v>4155</v>
      </c>
      <c r="B28173">
        <v>2005</v>
      </c>
      <c r="C28173">
        <v>0.158</v>
      </c>
      <c r="D28173">
        <v>0.433</v>
      </c>
      <c r="E28173">
        <v>0.30499999999999999</v>
      </c>
    </row>
    <row r="28174" spans="1:5" x14ac:dyDescent="0.25">
      <c r="A28174" t="s">
        <v>4155</v>
      </c>
      <c r="B28174">
        <v>2006</v>
      </c>
      <c r="C28174">
        <v>0.158</v>
      </c>
      <c r="D28174">
        <v>0.433</v>
      </c>
      <c r="E28174">
        <v>0.30499999999999999</v>
      </c>
    </row>
    <row r="28175" spans="1:5" x14ac:dyDescent="0.25">
      <c r="A28175" t="s">
        <v>4155</v>
      </c>
      <c r="B28175">
        <v>2007</v>
      </c>
      <c r="C28175">
        <v>0.158</v>
      </c>
      <c r="D28175">
        <v>0.433</v>
      </c>
      <c r="E28175">
        <v>0.30499999999999999</v>
      </c>
    </row>
    <row r="28176" spans="1:5" x14ac:dyDescent="0.25">
      <c r="A28176" t="s">
        <v>4155</v>
      </c>
      <c r="B28176">
        <v>2008</v>
      </c>
      <c r="C28176">
        <v>0.158</v>
      </c>
      <c r="D28176">
        <v>0.433</v>
      </c>
      <c r="E28176">
        <v>0.30499999999999999</v>
      </c>
    </row>
    <row r="28177" spans="1:5" x14ac:dyDescent="0.25">
      <c r="A28177" t="s">
        <v>4155</v>
      </c>
      <c r="B28177">
        <v>2009</v>
      </c>
      <c r="C28177">
        <v>0.158</v>
      </c>
      <c r="D28177">
        <v>0.433</v>
      </c>
      <c r="E28177">
        <v>0.30499999999999999</v>
      </c>
    </row>
    <row r="28178" spans="1:5" x14ac:dyDescent="0.25">
      <c r="A28178" t="s">
        <v>4155</v>
      </c>
      <c r="B28178">
        <v>2010</v>
      </c>
      <c r="C28178">
        <v>0.158</v>
      </c>
      <c r="D28178">
        <v>0.433</v>
      </c>
      <c r="E28178">
        <v>0.30499999999999999</v>
      </c>
    </row>
    <row r="28179" spans="1:5" x14ac:dyDescent="0.25">
      <c r="A28179" t="s">
        <v>4155</v>
      </c>
      <c r="B28179">
        <v>2011</v>
      </c>
      <c r="C28179">
        <v>0.158</v>
      </c>
      <c r="D28179">
        <v>0.433</v>
      </c>
      <c r="E28179">
        <v>0.30499999999999999</v>
      </c>
    </row>
    <row r="28180" spans="1:5" x14ac:dyDescent="0.25">
      <c r="A28180" t="s">
        <v>4155</v>
      </c>
      <c r="B28180">
        <v>2012</v>
      </c>
      <c r="C28180">
        <v>0.158</v>
      </c>
      <c r="D28180">
        <v>0.433</v>
      </c>
      <c r="E28180">
        <v>0.30499999999999999</v>
      </c>
    </row>
    <row r="28181" spans="1:5" x14ac:dyDescent="0.25">
      <c r="A28181" t="s">
        <v>4155</v>
      </c>
      <c r="B28181">
        <v>2013</v>
      </c>
      <c r="C28181">
        <v>0.158</v>
      </c>
      <c r="D28181">
        <v>0.433</v>
      </c>
      <c r="E28181">
        <v>0.30499999999999999</v>
      </c>
    </row>
    <row r="28182" spans="1:5" x14ac:dyDescent="0.25">
      <c r="A28182" t="s">
        <v>4155</v>
      </c>
      <c r="B28182">
        <v>2014</v>
      </c>
      <c r="C28182">
        <v>0.158</v>
      </c>
      <c r="D28182">
        <v>0.433</v>
      </c>
      <c r="E28182">
        <v>0.30499999999999999</v>
      </c>
    </row>
    <row r="28183" spans="1:5" x14ac:dyDescent="0.25">
      <c r="A28183" t="s">
        <v>4155</v>
      </c>
      <c r="B28183">
        <v>2015</v>
      </c>
      <c r="C28183">
        <v>0.52100000000000002</v>
      </c>
      <c r="D28183">
        <v>0.79600000000000004</v>
      </c>
      <c r="E28183">
        <v>0.70399999999999996</v>
      </c>
    </row>
    <row r="28184" spans="1:5" x14ac:dyDescent="0.25">
      <c r="A28184" t="s">
        <v>4150</v>
      </c>
      <c r="B28184">
        <v>1995</v>
      </c>
      <c r="C28184">
        <v>0.04</v>
      </c>
      <c r="D28184">
        <v>0.46300000000000002</v>
      </c>
      <c r="E28184">
        <v>8.7999999999999995E-2</v>
      </c>
    </row>
    <row r="28185" spans="1:5" x14ac:dyDescent="0.25">
      <c r="A28185" t="s">
        <v>4150</v>
      </c>
      <c r="B28185">
        <v>1996</v>
      </c>
      <c r="C28185">
        <v>0.04</v>
      </c>
      <c r="D28185">
        <v>0.46300000000000002</v>
      </c>
      <c r="E28185">
        <v>8.7999999999999995E-2</v>
      </c>
    </row>
    <row r="28186" spans="1:5" x14ac:dyDescent="0.25">
      <c r="A28186" t="s">
        <v>4150</v>
      </c>
      <c r="B28186">
        <v>1997</v>
      </c>
      <c r="C28186">
        <v>0.04</v>
      </c>
      <c r="D28186">
        <v>0.46300000000000002</v>
      </c>
      <c r="E28186">
        <v>8.7999999999999995E-2</v>
      </c>
    </row>
    <row r="28187" spans="1:5" x14ac:dyDescent="0.25">
      <c r="A28187" t="s">
        <v>4150</v>
      </c>
      <c r="B28187">
        <v>1998</v>
      </c>
      <c r="C28187">
        <v>0.04</v>
      </c>
      <c r="D28187">
        <v>0.46300000000000002</v>
      </c>
      <c r="E28187">
        <v>8.7999999999999995E-2</v>
      </c>
    </row>
    <row r="28188" spans="1:5" x14ac:dyDescent="0.25">
      <c r="A28188" t="s">
        <v>4150</v>
      </c>
      <c r="B28188">
        <v>1999</v>
      </c>
      <c r="C28188">
        <v>0.04</v>
      </c>
      <c r="D28188">
        <v>0.46300000000000002</v>
      </c>
      <c r="E28188">
        <v>8.7999999999999995E-2</v>
      </c>
    </row>
    <row r="28189" spans="1:5" x14ac:dyDescent="0.25">
      <c r="A28189" t="s">
        <v>4150</v>
      </c>
      <c r="B28189">
        <v>2000</v>
      </c>
      <c r="C28189">
        <v>0.04</v>
      </c>
      <c r="D28189">
        <v>0.46300000000000002</v>
      </c>
      <c r="E28189">
        <v>8.7999999999999995E-2</v>
      </c>
    </row>
    <row r="28190" spans="1:5" x14ac:dyDescent="0.25">
      <c r="A28190" t="s">
        <v>4150</v>
      </c>
      <c r="B28190">
        <v>2001</v>
      </c>
      <c r="C28190">
        <v>0.04</v>
      </c>
      <c r="D28190">
        <v>0.46300000000000002</v>
      </c>
      <c r="E28190">
        <v>8.7999999999999995E-2</v>
      </c>
    </row>
    <row r="28191" spans="1:5" x14ac:dyDescent="0.25">
      <c r="A28191" t="s">
        <v>4150</v>
      </c>
      <c r="B28191">
        <v>2002</v>
      </c>
      <c r="C28191">
        <v>0.04</v>
      </c>
      <c r="D28191">
        <v>0.46300000000000002</v>
      </c>
      <c r="E28191">
        <v>8.7999999999999995E-2</v>
      </c>
    </row>
    <row r="28192" spans="1:5" x14ac:dyDescent="0.25">
      <c r="A28192" t="s">
        <v>4150</v>
      </c>
      <c r="B28192">
        <v>2003</v>
      </c>
      <c r="C28192">
        <v>0.04</v>
      </c>
      <c r="D28192">
        <v>0.46300000000000002</v>
      </c>
      <c r="E28192">
        <v>8.7999999999999995E-2</v>
      </c>
    </row>
    <row r="28193" spans="1:5" x14ac:dyDescent="0.25">
      <c r="A28193" t="s">
        <v>4150</v>
      </c>
      <c r="B28193">
        <v>2004</v>
      </c>
      <c r="C28193">
        <v>0.04</v>
      </c>
      <c r="D28193">
        <v>0.46300000000000002</v>
      </c>
      <c r="E28193">
        <v>8.7999999999999995E-2</v>
      </c>
    </row>
    <row r="28194" spans="1:5" x14ac:dyDescent="0.25">
      <c r="A28194" t="s">
        <v>4150</v>
      </c>
      <c r="B28194">
        <v>2005</v>
      </c>
      <c r="C28194">
        <v>0.23899999999999999</v>
      </c>
      <c r="D28194">
        <v>0.58899999999999997</v>
      </c>
      <c r="E28194">
        <v>0.27</v>
      </c>
    </row>
    <row r="28195" spans="1:5" x14ac:dyDescent="0.25">
      <c r="A28195" t="s">
        <v>4150</v>
      </c>
      <c r="B28195">
        <v>2006</v>
      </c>
      <c r="C28195">
        <v>0.23899999999999999</v>
      </c>
      <c r="D28195">
        <v>0.58899999999999997</v>
      </c>
      <c r="E28195">
        <v>0.27</v>
      </c>
    </row>
    <row r="28196" spans="1:5" x14ac:dyDescent="0.25">
      <c r="A28196" t="s">
        <v>4150</v>
      </c>
      <c r="B28196">
        <v>2007</v>
      </c>
      <c r="C28196">
        <v>0.23899999999999999</v>
      </c>
      <c r="D28196">
        <v>0.58899999999999997</v>
      </c>
      <c r="E28196">
        <v>0.27</v>
      </c>
    </row>
    <row r="28197" spans="1:5" x14ac:dyDescent="0.25">
      <c r="A28197" t="s">
        <v>4150</v>
      </c>
      <c r="B28197">
        <v>2008</v>
      </c>
      <c r="C28197">
        <v>0.23899999999999999</v>
      </c>
      <c r="D28197">
        <v>0.58899999999999997</v>
      </c>
      <c r="E28197">
        <v>0.27</v>
      </c>
    </row>
    <row r="28198" spans="1:5" x14ac:dyDescent="0.25">
      <c r="A28198" t="s">
        <v>4150</v>
      </c>
      <c r="B28198">
        <v>2009</v>
      </c>
      <c r="C28198">
        <v>0.23899999999999999</v>
      </c>
      <c r="D28198">
        <v>0.58899999999999997</v>
      </c>
      <c r="E28198">
        <v>0.27</v>
      </c>
    </row>
    <row r="28199" spans="1:5" x14ac:dyDescent="0.25">
      <c r="A28199" t="s">
        <v>4150</v>
      </c>
      <c r="B28199">
        <v>2010</v>
      </c>
      <c r="C28199">
        <v>0.23899999999999999</v>
      </c>
      <c r="D28199">
        <v>0.58899999999999997</v>
      </c>
      <c r="E28199">
        <v>0.27</v>
      </c>
    </row>
    <row r="28200" spans="1:5" x14ac:dyDescent="0.25">
      <c r="A28200" t="s">
        <v>4150</v>
      </c>
      <c r="B28200">
        <v>2011</v>
      </c>
      <c r="C28200">
        <v>0.23899999999999999</v>
      </c>
      <c r="D28200">
        <v>0.58899999999999997</v>
      </c>
      <c r="E28200">
        <v>0.27</v>
      </c>
    </row>
    <row r="28201" spans="1:5" x14ac:dyDescent="0.25">
      <c r="A28201" t="s">
        <v>4150</v>
      </c>
      <c r="B28201">
        <v>2012</v>
      </c>
      <c r="C28201">
        <v>0.23899999999999999</v>
      </c>
      <c r="D28201">
        <v>0.58899999999999997</v>
      </c>
      <c r="E28201">
        <v>0.27</v>
      </c>
    </row>
    <row r="28202" spans="1:5" x14ac:dyDescent="0.25">
      <c r="A28202" t="s">
        <v>4150</v>
      </c>
      <c r="B28202">
        <v>2013</v>
      </c>
      <c r="C28202">
        <v>0.23899999999999999</v>
      </c>
      <c r="D28202">
        <v>0.58899999999999997</v>
      </c>
      <c r="E28202">
        <v>0.27</v>
      </c>
    </row>
    <row r="28203" spans="1:5" x14ac:dyDescent="0.25">
      <c r="A28203" t="s">
        <v>4150</v>
      </c>
      <c r="B28203">
        <v>2014</v>
      </c>
      <c r="C28203">
        <v>0.23899999999999999</v>
      </c>
      <c r="D28203">
        <v>0.58899999999999997</v>
      </c>
      <c r="E28203">
        <v>0.27</v>
      </c>
    </row>
    <row r="28204" spans="1:5" x14ac:dyDescent="0.25">
      <c r="A28204" t="s">
        <v>4150</v>
      </c>
      <c r="B28204">
        <v>2015</v>
      </c>
      <c r="C28204">
        <v>0.21</v>
      </c>
      <c r="D28204">
        <v>0.55500000000000005</v>
      </c>
      <c r="E28204">
        <v>0.26800000000000002</v>
      </c>
    </row>
    <row r="28205" spans="1:5" x14ac:dyDescent="0.25">
      <c r="A28205" t="s">
        <v>4195</v>
      </c>
      <c r="B28205">
        <v>1995</v>
      </c>
      <c r="C28205">
        <v>1.0999999999999999E-2</v>
      </c>
      <c r="D28205">
        <v>0.27700000000000002</v>
      </c>
      <c r="E28205">
        <v>5.6000000000000001E-2</v>
      </c>
    </row>
    <row r="28206" spans="1:5" x14ac:dyDescent="0.25">
      <c r="A28206" t="s">
        <v>4195</v>
      </c>
      <c r="B28206">
        <v>1996</v>
      </c>
      <c r="C28206">
        <v>1.0999999999999999E-2</v>
      </c>
      <c r="D28206">
        <v>0.27700000000000002</v>
      </c>
      <c r="E28206">
        <v>5.6000000000000001E-2</v>
      </c>
    </row>
    <row r="28207" spans="1:5" x14ac:dyDescent="0.25">
      <c r="A28207" t="s">
        <v>4195</v>
      </c>
      <c r="B28207">
        <v>1997</v>
      </c>
      <c r="C28207">
        <v>1.0999999999999999E-2</v>
      </c>
      <c r="D28207">
        <v>0.27700000000000002</v>
      </c>
      <c r="E28207">
        <v>5.6000000000000001E-2</v>
      </c>
    </row>
    <row r="28208" spans="1:5" x14ac:dyDescent="0.25">
      <c r="A28208" t="s">
        <v>4195</v>
      </c>
      <c r="B28208">
        <v>1998</v>
      </c>
      <c r="C28208">
        <v>1.0999999999999999E-2</v>
      </c>
      <c r="D28208">
        <v>0.27700000000000002</v>
      </c>
      <c r="E28208">
        <v>5.6000000000000001E-2</v>
      </c>
    </row>
    <row r="28209" spans="1:5" x14ac:dyDescent="0.25">
      <c r="A28209" t="s">
        <v>4195</v>
      </c>
      <c r="B28209">
        <v>1999</v>
      </c>
      <c r="C28209">
        <v>1.0999999999999999E-2</v>
      </c>
      <c r="D28209">
        <v>0.27700000000000002</v>
      </c>
      <c r="E28209">
        <v>5.6000000000000001E-2</v>
      </c>
    </row>
    <row r="28210" spans="1:5" x14ac:dyDescent="0.25">
      <c r="A28210" t="s">
        <v>4195</v>
      </c>
      <c r="B28210">
        <v>2000</v>
      </c>
      <c r="C28210">
        <v>1.0999999999999999E-2</v>
      </c>
      <c r="D28210">
        <v>0.27700000000000002</v>
      </c>
      <c r="E28210">
        <v>5.6000000000000001E-2</v>
      </c>
    </row>
    <row r="28211" spans="1:5" x14ac:dyDescent="0.25">
      <c r="A28211" t="s">
        <v>4195</v>
      </c>
      <c r="B28211">
        <v>2001</v>
      </c>
      <c r="C28211">
        <v>1.0999999999999999E-2</v>
      </c>
      <c r="D28211">
        <v>0.27700000000000002</v>
      </c>
      <c r="E28211">
        <v>5.6000000000000001E-2</v>
      </c>
    </row>
    <row r="28212" spans="1:5" x14ac:dyDescent="0.25">
      <c r="A28212" t="s">
        <v>4195</v>
      </c>
      <c r="B28212">
        <v>2002</v>
      </c>
      <c r="C28212">
        <v>1.0999999999999999E-2</v>
      </c>
      <c r="D28212">
        <v>0.27700000000000002</v>
      </c>
      <c r="E28212">
        <v>5.6000000000000001E-2</v>
      </c>
    </row>
    <row r="28213" spans="1:5" x14ac:dyDescent="0.25">
      <c r="A28213" t="s">
        <v>4195</v>
      </c>
      <c r="B28213">
        <v>2003</v>
      </c>
      <c r="C28213">
        <v>1.0999999999999999E-2</v>
      </c>
      <c r="D28213">
        <v>0.27700000000000002</v>
      </c>
      <c r="E28213">
        <v>5.6000000000000001E-2</v>
      </c>
    </row>
    <row r="28214" spans="1:5" x14ac:dyDescent="0.25">
      <c r="A28214" t="s">
        <v>4195</v>
      </c>
      <c r="B28214">
        <v>2004</v>
      </c>
      <c r="C28214">
        <v>1.0999999999999999E-2</v>
      </c>
      <c r="D28214">
        <v>0.27700000000000002</v>
      </c>
      <c r="E28214">
        <v>5.6000000000000001E-2</v>
      </c>
    </row>
    <row r="28215" spans="1:5" x14ac:dyDescent="0.25">
      <c r="A28215" t="s">
        <v>4195</v>
      </c>
      <c r="B28215">
        <v>2005</v>
      </c>
      <c r="C28215">
        <v>0.27400000000000002</v>
      </c>
      <c r="D28215">
        <v>0.60899999999999999</v>
      </c>
      <c r="E28215">
        <v>0.45200000000000001</v>
      </c>
    </row>
    <row r="28216" spans="1:5" x14ac:dyDescent="0.25">
      <c r="A28216" t="s">
        <v>4195</v>
      </c>
      <c r="B28216">
        <v>2006</v>
      </c>
      <c r="C28216">
        <v>0.27400000000000002</v>
      </c>
      <c r="D28216">
        <v>0.60899999999999999</v>
      </c>
      <c r="E28216">
        <v>0.45200000000000001</v>
      </c>
    </row>
    <row r="28217" spans="1:5" x14ac:dyDescent="0.25">
      <c r="A28217" t="s">
        <v>4195</v>
      </c>
      <c r="B28217">
        <v>2007</v>
      </c>
      <c r="C28217">
        <v>0.27400000000000002</v>
      </c>
      <c r="D28217">
        <v>0.60899999999999999</v>
      </c>
      <c r="E28217">
        <v>0.45200000000000001</v>
      </c>
    </row>
    <row r="28218" spans="1:5" x14ac:dyDescent="0.25">
      <c r="A28218" t="s">
        <v>4195</v>
      </c>
      <c r="B28218">
        <v>2008</v>
      </c>
      <c r="C28218">
        <v>0.27400000000000002</v>
      </c>
      <c r="D28218">
        <v>0.60899999999999999</v>
      </c>
      <c r="E28218">
        <v>0.45200000000000001</v>
      </c>
    </row>
    <row r="28219" spans="1:5" x14ac:dyDescent="0.25">
      <c r="A28219" t="s">
        <v>4195</v>
      </c>
      <c r="B28219">
        <v>2009</v>
      </c>
      <c r="C28219">
        <v>0.27400000000000002</v>
      </c>
      <c r="D28219">
        <v>0.60899999999999999</v>
      </c>
      <c r="E28219">
        <v>0.45200000000000001</v>
      </c>
    </row>
    <row r="28220" spans="1:5" x14ac:dyDescent="0.25">
      <c r="A28220" t="s">
        <v>4195</v>
      </c>
      <c r="B28220">
        <v>2010</v>
      </c>
      <c r="C28220">
        <v>0.27400000000000002</v>
      </c>
      <c r="D28220">
        <v>0.60899999999999999</v>
      </c>
      <c r="E28220">
        <v>0.45200000000000001</v>
      </c>
    </row>
    <row r="28221" spans="1:5" x14ac:dyDescent="0.25">
      <c r="A28221" t="s">
        <v>4195</v>
      </c>
      <c r="B28221">
        <v>2011</v>
      </c>
      <c r="C28221">
        <v>0.27400000000000002</v>
      </c>
      <c r="D28221">
        <v>0.60899999999999999</v>
      </c>
      <c r="E28221">
        <v>0.45200000000000001</v>
      </c>
    </row>
    <row r="28222" spans="1:5" x14ac:dyDescent="0.25">
      <c r="A28222" t="s">
        <v>4195</v>
      </c>
      <c r="B28222">
        <v>2012</v>
      </c>
      <c r="C28222">
        <v>0.27400000000000002</v>
      </c>
      <c r="D28222">
        <v>0.60899999999999999</v>
      </c>
      <c r="E28222">
        <v>0.45200000000000001</v>
      </c>
    </row>
    <row r="28223" spans="1:5" x14ac:dyDescent="0.25">
      <c r="A28223" t="s">
        <v>4195</v>
      </c>
      <c r="B28223">
        <v>2013</v>
      </c>
      <c r="C28223">
        <v>0.27400000000000002</v>
      </c>
      <c r="D28223">
        <v>0.60899999999999999</v>
      </c>
      <c r="E28223">
        <v>0.45200000000000001</v>
      </c>
    </row>
    <row r="28224" spans="1:5" x14ac:dyDescent="0.25">
      <c r="A28224" t="s">
        <v>4195</v>
      </c>
      <c r="B28224">
        <v>2014</v>
      </c>
      <c r="C28224">
        <v>0.27400000000000002</v>
      </c>
      <c r="D28224">
        <v>0.60899999999999999</v>
      </c>
      <c r="E28224">
        <v>0.45200000000000001</v>
      </c>
    </row>
    <row r="28225" spans="1:5" x14ac:dyDescent="0.25">
      <c r="A28225" t="s">
        <v>4195</v>
      </c>
      <c r="B28225">
        <v>2015</v>
      </c>
      <c r="C28225">
        <v>8.6999999999999994E-2</v>
      </c>
      <c r="D28225">
        <v>0.51900000000000002</v>
      </c>
      <c r="E28225">
        <v>0.441</v>
      </c>
    </row>
    <row r="28226" spans="1:5" x14ac:dyDescent="0.25">
      <c r="A28226" t="s">
        <v>4190</v>
      </c>
      <c r="B28226">
        <v>1995</v>
      </c>
      <c r="C28226">
        <v>0.13500000000000001</v>
      </c>
      <c r="D28226">
        <v>0.53100000000000003</v>
      </c>
      <c r="E28226">
        <v>0.184</v>
      </c>
    </row>
    <row r="28227" spans="1:5" x14ac:dyDescent="0.25">
      <c r="A28227" t="s">
        <v>4190</v>
      </c>
      <c r="B28227">
        <v>1996</v>
      </c>
      <c r="C28227">
        <v>0.13500000000000001</v>
      </c>
      <c r="D28227">
        <v>0.53100000000000003</v>
      </c>
      <c r="E28227">
        <v>0.184</v>
      </c>
    </row>
    <row r="28228" spans="1:5" x14ac:dyDescent="0.25">
      <c r="A28228" t="s">
        <v>4190</v>
      </c>
      <c r="B28228">
        <v>1997</v>
      </c>
      <c r="C28228">
        <v>0.13500000000000001</v>
      </c>
      <c r="D28228">
        <v>0.53100000000000003</v>
      </c>
      <c r="E28228">
        <v>0.184</v>
      </c>
    </row>
    <row r="28229" spans="1:5" x14ac:dyDescent="0.25">
      <c r="A28229" t="s">
        <v>4190</v>
      </c>
      <c r="B28229">
        <v>1998</v>
      </c>
      <c r="C28229">
        <v>0.13500000000000001</v>
      </c>
      <c r="D28229">
        <v>0.53100000000000003</v>
      </c>
      <c r="E28229">
        <v>0.184</v>
      </c>
    </row>
    <row r="28230" spans="1:5" x14ac:dyDescent="0.25">
      <c r="A28230" t="s">
        <v>4190</v>
      </c>
      <c r="B28230">
        <v>1999</v>
      </c>
      <c r="C28230">
        <v>0.13500000000000001</v>
      </c>
      <c r="D28230">
        <v>0.53100000000000003</v>
      </c>
      <c r="E28230">
        <v>0.184</v>
      </c>
    </row>
    <row r="28231" spans="1:5" x14ac:dyDescent="0.25">
      <c r="A28231" t="s">
        <v>4190</v>
      </c>
      <c r="B28231">
        <v>2000</v>
      </c>
      <c r="C28231">
        <v>0.13500000000000001</v>
      </c>
      <c r="D28231">
        <v>0.53100000000000003</v>
      </c>
      <c r="E28231">
        <v>0.184</v>
      </c>
    </row>
    <row r="28232" spans="1:5" x14ac:dyDescent="0.25">
      <c r="A28232" t="s">
        <v>4190</v>
      </c>
      <c r="B28232">
        <v>2001</v>
      </c>
      <c r="C28232">
        <v>0.13500000000000001</v>
      </c>
      <c r="D28232">
        <v>0.53100000000000003</v>
      </c>
      <c r="E28232">
        <v>0.184</v>
      </c>
    </row>
    <row r="28233" spans="1:5" x14ac:dyDescent="0.25">
      <c r="A28233" t="s">
        <v>4190</v>
      </c>
      <c r="B28233">
        <v>2002</v>
      </c>
      <c r="C28233">
        <v>0.13500000000000001</v>
      </c>
      <c r="D28233">
        <v>0.53100000000000003</v>
      </c>
      <c r="E28233">
        <v>0.184</v>
      </c>
    </row>
    <row r="28234" spans="1:5" x14ac:dyDescent="0.25">
      <c r="A28234" t="s">
        <v>4190</v>
      </c>
      <c r="B28234">
        <v>2003</v>
      </c>
      <c r="C28234">
        <v>0.13500000000000001</v>
      </c>
      <c r="D28234">
        <v>0.53100000000000003</v>
      </c>
      <c r="E28234">
        <v>0.184</v>
      </c>
    </row>
    <row r="28235" spans="1:5" x14ac:dyDescent="0.25">
      <c r="A28235" t="s">
        <v>4190</v>
      </c>
      <c r="B28235">
        <v>2004</v>
      </c>
      <c r="C28235">
        <v>0.13500000000000001</v>
      </c>
      <c r="D28235">
        <v>0.53100000000000003</v>
      </c>
      <c r="E28235">
        <v>0.184</v>
      </c>
    </row>
    <row r="28236" spans="1:5" x14ac:dyDescent="0.25">
      <c r="A28236" t="s">
        <v>4190</v>
      </c>
      <c r="B28236">
        <v>2005</v>
      </c>
      <c r="C28236">
        <v>0.13100000000000001</v>
      </c>
      <c r="D28236">
        <v>0.64400000000000002</v>
      </c>
      <c r="E28236">
        <v>0.50700000000000001</v>
      </c>
    </row>
    <row r="28237" spans="1:5" x14ac:dyDescent="0.25">
      <c r="A28237" t="s">
        <v>4190</v>
      </c>
      <c r="B28237">
        <v>2006</v>
      </c>
      <c r="C28237">
        <v>0.13100000000000001</v>
      </c>
      <c r="D28237">
        <v>0.64400000000000002</v>
      </c>
      <c r="E28237">
        <v>0.50700000000000001</v>
      </c>
    </row>
    <row r="28238" spans="1:5" x14ac:dyDescent="0.25">
      <c r="A28238" t="s">
        <v>4190</v>
      </c>
      <c r="B28238">
        <v>2007</v>
      </c>
      <c r="C28238">
        <v>0.13100000000000001</v>
      </c>
      <c r="D28238">
        <v>0.64400000000000002</v>
      </c>
      <c r="E28238">
        <v>0.50700000000000001</v>
      </c>
    </row>
    <row r="28239" spans="1:5" x14ac:dyDescent="0.25">
      <c r="A28239" t="s">
        <v>4190</v>
      </c>
      <c r="B28239">
        <v>2008</v>
      </c>
      <c r="C28239">
        <v>0.13100000000000001</v>
      </c>
      <c r="D28239">
        <v>0.64400000000000002</v>
      </c>
      <c r="E28239">
        <v>0.50700000000000001</v>
      </c>
    </row>
    <row r="28240" spans="1:5" x14ac:dyDescent="0.25">
      <c r="A28240" t="s">
        <v>4190</v>
      </c>
      <c r="B28240">
        <v>2009</v>
      </c>
      <c r="C28240">
        <v>0.13100000000000001</v>
      </c>
      <c r="D28240">
        <v>0.64400000000000002</v>
      </c>
      <c r="E28240">
        <v>0.50700000000000001</v>
      </c>
    </row>
    <row r="28241" spans="1:5" x14ac:dyDescent="0.25">
      <c r="A28241" t="s">
        <v>4190</v>
      </c>
      <c r="B28241">
        <v>2010</v>
      </c>
      <c r="C28241">
        <v>0.13100000000000001</v>
      </c>
      <c r="D28241">
        <v>0.64400000000000002</v>
      </c>
      <c r="E28241">
        <v>0.50700000000000001</v>
      </c>
    </row>
    <row r="28242" spans="1:5" x14ac:dyDescent="0.25">
      <c r="A28242" t="s">
        <v>4190</v>
      </c>
      <c r="B28242">
        <v>2011</v>
      </c>
      <c r="C28242">
        <v>0.13100000000000001</v>
      </c>
      <c r="D28242">
        <v>0.64400000000000002</v>
      </c>
      <c r="E28242">
        <v>0.50700000000000001</v>
      </c>
    </row>
    <row r="28243" spans="1:5" x14ac:dyDescent="0.25">
      <c r="A28243" t="s">
        <v>4190</v>
      </c>
      <c r="B28243">
        <v>2012</v>
      </c>
      <c r="C28243">
        <v>0.13100000000000001</v>
      </c>
      <c r="D28243">
        <v>0.64400000000000002</v>
      </c>
      <c r="E28243">
        <v>0.50700000000000001</v>
      </c>
    </row>
    <row r="28244" spans="1:5" x14ac:dyDescent="0.25">
      <c r="A28244" t="s">
        <v>4190</v>
      </c>
      <c r="B28244">
        <v>2013</v>
      </c>
      <c r="C28244">
        <v>0.13100000000000001</v>
      </c>
      <c r="D28244">
        <v>0.64400000000000002</v>
      </c>
      <c r="E28244">
        <v>0.50700000000000001</v>
      </c>
    </row>
    <row r="28245" spans="1:5" x14ac:dyDescent="0.25">
      <c r="A28245" t="s">
        <v>4190</v>
      </c>
      <c r="B28245">
        <v>2014</v>
      </c>
      <c r="C28245">
        <v>0.13100000000000001</v>
      </c>
      <c r="D28245">
        <v>0.64400000000000002</v>
      </c>
      <c r="E28245">
        <v>0.50700000000000001</v>
      </c>
    </row>
    <row r="28246" spans="1:5" x14ac:dyDescent="0.25">
      <c r="A28246" t="s">
        <v>4190</v>
      </c>
      <c r="B28246">
        <v>2015</v>
      </c>
      <c r="C28246">
        <v>0.05</v>
      </c>
      <c r="D28246">
        <v>0.55000000000000004</v>
      </c>
      <c r="E28246">
        <v>0.27200000000000002</v>
      </c>
    </row>
    <row r="28247" spans="1:5" x14ac:dyDescent="0.25">
      <c r="A28247" t="s">
        <v>4193</v>
      </c>
      <c r="B28247">
        <v>1995</v>
      </c>
      <c r="C28247">
        <v>0.26300000000000001</v>
      </c>
      <c r="D28247">
        <v>0.65</v>
      </c>
      <c r="E28247">
        <v>0.43</v>
      </c>
    </row>
    <row r="28248" spans="1:5" x14ac:dyDescent="0.25">
      <c r="A28248" t="s">
        <v>4193</v>
      </c>
      <c r="B28248">
        <v>1996</v>
      </c>
      <c r="C28248">
        <v>0.26300000000000001</v>
      </c>
      <c r="D28248">
        <v>0.65</v>
      </c>
      <c r="E28248">
        <v>0.43</v>
      </c>
    </row>
    <row r="28249" spans="1:5" x14ac:dyDescent="0.25">
      <c r="A28249" t="s">
        <v>4193</v>
      </c>
      <c r="B28249">
        <v>1997</v>
      </c>
      <c r="C28249">
        <v>0.26300000000000001</v>
      </c>
      <c r="D28249">
        <v>0.65</v>
      </c>
      <c r="E28249">
        <v>0.43</v>
      </c>
    </row>
    <row r="28250" spans="1:5" x14ac:dyDescent="0.25">
      <c r="A28250" t="s">
        <v>4193</v>
      </c>
      <c r="B28250">
        <v>1998</v>
      </c>
      <c r="C28250">
        <v>0.26300000000000001</v>
      </c>
      <c r="D28250">
        <v>0.65</v>
      </c>
      <c r="E28250">
        <v>0.43</v>
      </c>
    </row>
    <row r="28251" spans="1:5" x14ac:dyDescent="0.25">
      <c r="A28251" t="s">
        <v>4193</v>
      </c>
      <c r="B28251">
        <v>1999</v>
      </c>
      <c r="C28251">
        <v>0.26300000000000001</v>
      </c>
      <c r="D28251">
        <v>0.65</v>
      </c>
      <c r="E28251">
        <v>0.43</v>
      </c>
    </row>
    <row r="28252" spans="1:5" x14ac:dyDescent="0.25">
      <c r="A28252" t="s">
        <v>4193</v>
      </c>
      <c r="B28252">
        <v>2000</v>
      </c>
      <c r="C28252">
        <v>0.26300000000000001</v>
      </c>
      <c r="D28252">
        <v>0.65</v>
      </c>
      <c r="E28252">
        <v>0.43</v>
      </c>
    </row>
    <row r="28253" spans="1:5" x14ac:dyDescent="0.25">
      <c r="A28253" t="s">
        <v>4193</v>
      </c>
      <c r="B28253">
        <v>2001</v>
      </c>
      <c r="C28253">
        <v>0.26300000000000001</v>
      </c>
      <c r="D28253">
        <v>0.65</v>
      </c>
      <c r="E28253">
        <v>0.43</v>
      </c>
    </row>
    <row r="28254" spans="1:5" x14ac:dyDescent="0.25">
      <c r="A28254" t="s">
        <v>4193</v>
      </c>
      <c r="B28254">
        <v>2002</v>
      </c>
      <c r="C28254">
        <v>0.26300000000000001</v>
      </c>
      <c r="D28254">
        <v>0.65</v>
      </c>
      <c r="E28254">
        <v>0.43</v>
      </c>
    </row>
    <row r="28255" spans="1:5" x14ac:dyDescent="0.25">
      <c r="A28255" t="s">
        <v>4193</v>
      </c>
      <c r="B28255">
        <v>2003</v>
      </c>
      <c r="C28255">
        <v>0.26300000000000001</v>
      </c>
      <c r="D28255">
        <v>0.65</v>
      </c>
      <c r="E28255">
        <v>0.43</v>
      </c>
    </row>
    <row r="28256" spans="1:5" x14ac:dyDescent="0.25">
      <c r="A28256" t="s">
        <v>4193</v>
      </c>
      <c r="B28256">
        <v>2004</v>
      </c>
      <c r="C28256">
        <v>0.26300000000000001</v>
      </c>
      <c r="D28256">
        <v>0.65</v>
      </c>
      <c r="E28256">
        <v>0.43</v>
      </c>
    </row>
    <row r="28257" spans="1:5" x14ac:dyDescent="0.25">
      <c r="A28257" t="s">
        <v>4193</v>
      </c>
      <c r="B28257">
        <v>2005</v>
      </c>
      <c r="C28257">
        <v>4.9000000000000002E-2</v>
      </c>
      <c r="D28257">
        <v>0.53</v>
      </c>
      <c r="E28257">
        <v>0.27800000000000002</v>
      </c>
    </row>
    <row r="28258" spans="1:5" x14ac:dyDescent="0.25">
      <c r="A28258" t="s">
        <v>4193</v>
      </c>
      <c r="B28258">
        <v>2006</v>
      </c>
      <c r="C28258">
        <v>4.9000000000000002E-2</v>
      </c>
      <c r="D28258">
        <v>0.53</v>
      </c>
      <c r="E28258">
        <v>0.27800000000000002</v>
      </c>
    </row>
    <row r="28259" spans="1:5" x14ac:dyDescent="0.25">
      <c r="A28259" t="s">
        <v>4193</v>
      </c>
      <c r="B28259">
        <v>2007</v>
      </c>
      <c r="C28259">
        <v>4.9000000000000002E-2</v>
      </c>
      <c r="D28259">
        <v>0.53</v>
      </c>
      <c r="E28259">
        <v>0.27800000000000002</v>
      </c>
    </row>
    <row r="28260" spans="1:5" x14ac:dyDescent="0.25">
      <c r="A28260" t="s">
        <v>4193</v>
      </c>
      <c r="B28260">
        <v>2008</v>
      </c>
      <c r="C28260">
        <v>4.9000000000000002E-2</v>
      </c>
      <c r="D28260">
        <v>0.53</v>
      </c>
      <c r="E28260">
        <v>0.27800000000000002</v>
      </c>
    </row>
    <row r="28261" spans="1:5" x14ac:dyDescent="0.25">
      <c r="A28261" t="s">
        <v>4193</v>
      </c>
      <c r="B28261">
        <v>2009</v>
      </c>
      <c r="C28261">
        <v>4.9000000000000002E-2</v>
      </c>
      <c r="D28261">
        <v>0.53</v>
      </c>
      <c r="E28261">
        <v>0.27800000000000002</v>
      </c>
    </row>
    <row r="28262" spans="1:5" x14ac:dyDescent="0.25">
      <c r="A28262" t="s">
        <v>4193</v>
      </c>
      <c r="B28262">
        <v>2010</v>
      </c>
      <c r="C28262">
        <v>4.9000000000000002E-2</v>
      </c>
      <c r="D28262">
        <v>0.53</v>
      </c>
      <c r="E28262">
        <v>0.27800000000000002</v>
      </c>
    </row>
    <row r="28263" spans="1:5" x14ac:dyDescent="0.25">
      <c r="A28263" t="s">
        <v>4193</v>
      </c>
      <c r="B28263">
        <v>2011</v>
      </c>
      <c r="C28263">
        <v>4.9000000000000002E-2</v>
      </c>
      <c r="D28263">
        <v>0.53</v>
      </c>
      <c r="E28263">
        <v>0.27800000000000002</v>
      </c>
    </row>
    <row r="28264" spans="1:5" x14ac:dyDescent="0.25">
      <c r="A28264" t="s">
        <v>4193</v>
      </c>
      <c r="B28264">
        <v>2012</v>
      </c>
      <c r="C28264">
        <v>4.9000000000000002E-2</v>
      </c>
      <c r="D28264">
        <v>0.53</v>
      </c>
      <c r="E28264">
        <v>0.27800000000000002</v>
      </c>
    </row>
    <row r="28265" spans="1:5" x14ac:dyDescent="0.25">
      <c r="A28265" t="s">
        <v>4193</v>
      </c>
      <c r="B28265">
        <v>2013</v>
      </c>
      <c r="C28265">
        <v>4.9000000000000002E-2</v>
      </c>
      <c r="D28265">
        <v>0.53</v>
      </c>
      <c r="E28265">
        <v>0.27800000000000002</v>
      </c>
    </row>
    <row r="28266" spans="1:5" x14ac:dyDescent="0.25">
      <c r="A28266" t="s">
        <v>4193</v>
      </c>
      <c r="B28266">
        <v>2014</v>
      </c>
      <c r="C28266">
        <v>4.9000000000000002E-2</v>
      </c>
      <c r="D28266">
        <v>0.53</v>
      </c>
      <c r="E28266">
        <v>0.27800000000000002</v>
      </c>
    </row>
    <row r="28267" spans="1:5" x14ac:dyDescent="0.25">
      <c r="A28267" t="s">
        <v>4193</v>
      </c>
      <c r="B28267">
        <v>2015</v>
      </c>
      <c r="C28267">
        <v>0.54300000000000004</v>
      </c>
      <c r="D28267">
        <v>1</v>
      </c>
      <c r="E28267">
        <v>0.79200000000000004</v>
      </c>
    </row>
    <row r="28268" spans="1:5" x14ac:dyDescent="0.25">
      <c r="A28268" t="s">
        <v>4183</v>
      </c>
      <c r="B28268">
        <v>1995</v>
      </c>
      <c r="C28268">
        <v>0.14799999999999999</v>
      </c>
      <c r="D28268">
        <v>0.46100000000000002</v>
      </c>
      <c r="E28268">
        <v>0.30299999999999999</v>
      </c>
    </row>
    <row r="28269" spans="1:5" x14ac:dyDescent="0.25">
      <c r="A28269" t="s">
        <v>4183</v>
      </c>
      <c r="B28269">
        <v>1996</v>
      </c>
      <c r="C28269">
        <v>0.14799999999999999</v>
      </c>
      <c r="D28269">
        <v>0.46100000000000002</v>
      </c>
      <c r="E28269">
        <v>0.30299999999999999</v>
      </c>
    </row>
    <row r="28270" spans="1:5" x14ac:dyDescent="0.25">
      <c r="A28270" t="s">
        <v>4183</v>
      </c>
      <c r="B28270">
        <v>1997</v>
      </c>
      <c r="C28270">
        <v>0.14799999999999999</v>
      </c>
      <c r="D28270">
        <v>0.46100000000000002</v>
      </c>
      <c r="E28270">
        <v>0.30299999999999999</v>
      </c>
    </row>
    <row r="28271" spans="1:5" x14ac:dyDescent="0.25">
      <c r="A28271" t="s">
        <v>4183</v>
      </c>
      <c r="B28271">
        <v>1998</v>
      </c>
      <c r="C28271">
        <v>0.14799999999999999</v>
      </c>
      <c r="D28271">
        <v>0.46100000000000002</v>
      </c>
      <c r="E28271">
        <v>0.30299999999999999</v>
      </c>
    </row>
    <row r="28272" spans="1:5" x14ac:dyDescent="0.25">
      <c r="A28272" t="s">
        <v>4183</v>
      </c>
      <c r="B28272">
        <v>1999</v>
      </c>
      <c r="C28272">
        <v>0.14799999999999999</v>
      </c>
      <c r="D28272">
        <v>0.46100000000000002</v>
      </c>
      <c r="E28272">
        <v>0.30299999999999999</v>
      </c>
    </row>
    <row r="28273" spans="1:5" x14ac:dyDescent="0.25">
      <c r="A28273" t="s">
        <v>4183</v>
      </c>
      <c r="B28273">
        <v>2000</v>
      </c>
      <c r="C28273">
        <v>0.14799999999999999</v>
      </c>
      <c r="D28273">
        <v>0.46100000000000002</v>
      </c>
      <c r="E28273">
        <v>0.30299999999999999</v>
      </c>
    </row>
    <row r="28274" spans="1:5" x14ac:dyDescent="0.25">
      <c r="A28274" t="s">
        <v>4183</v>
      </c>
      <c r="B28274">
        <v>2001</v>
      </c>
      <c r="C28274">
        <v>0.14799999999999999</v>
      </c>
      <c r="D28274">
        <v>0.46100000000000002</v>
      </c>
      <c r="E28274">
        <v>0.30299999999999999</v>
      </c>
    </row>
    <row r="28275" spans="1:5" x14ac:dyDescent="0.25">
      <c r="A28275" t="s">
        <v>4183</v>
      </c>
      <c r="B28275">
        <v>2002</v>
      </c>
      <c r="C28275">
        <v>0.14799999999999999</v>
      </c>
      <c r="D28275">
        <v>0.46100000000000002</v>
      </c>
      <c r="E28275">
        <v>0.30299999999999999</v>
      </c>
    </row>
    <row r="28276" spans="1:5" x14ac:dyDescent="0.25">
      <c r="A28276" t="s">
        <v>4183</v>
      </c>
      <c r="B28276">
        <v>2003</v>
      </c>
      <c r="C28276">
        <v>0.14799999999999999</v>
      </c>
      <c r="D28276">
        <v>0.46100000000000002</v>
      </c>
      <c r="E28276">
        <v>0.30299999999999999</v>
      </c>
    </row>
    <row r="28277" spans="1:5" x14ac:dyDescent="0.25">
      <c r="A28277" t="s">
        <v>4183</v>
      </c>
      <c r="B28277">
        <v>2004</v>
      </c>
      <c r="C28277">
        <v>0.14799999999999999</v>
      </c>
      <c r="D28277">
        <v>0.46100000000000002</v>
      </c>
      <c r="E28277">
        <v>0.30299999999999999</v>
      </c>
    </row>
    <row r="28278" spans="1:5" x14ac:dyDescent="0.25">
      <c r="A28278" t="s">
        <v>4183</v>
      </c>
      <c r="B28278">
        <v>2005</v>
      </c>
      <c r="C28278">
        <v>0.111</v>
      </c>
      <c r="D28278">
        <v>0.499</v>
      </c>
      <c r="E28278">
        <v>0.436</v>
      </c>
    </row>
    <row r="28279" spans="1:5" x14ac:dyDescent="0.25">
      <c r="A28279" t="s">
        <v>4183</v>
      </c>
      <c r="B28279">
        <v>2006</v>
      </c>
      <c r="C28279">
        <v>0.111</v>
      </c>
      <c r="D28279">
        <v>0.499</v>
      </c>
      <c r="E28279">
        <v>0.436</v>
      </c>
    </row>
    <row r="28280" spans="1:5" x14ac:dyDescent="0.25">
      <c r="A28280" t="s">
        <v>4183</v>
      </c>
      <c r="B28280">
        <v>2007</v>
      </c>
      <c r="C28280">
        <v>0.111</v>
      </c>
      <c r="D28280">
        <v>0.499</v>
      </c>
      <c r="E28280">
        <v>0.436</v>
      </c>
    </row>
    <row r="28281" spans="1:5" x14ac:dyDescent="0.25">
      <c r="A28281" t="s">
        <v>4183</v>
      </c>
      <c r="B28281">
        <v>2008</v>
      </c>
      <c r="C28281">
        <v>0.111</v>
      </c>
      <c r="D28281">
        <v>0.499</v>
      </c>
      <c r="E28281">
        <v>0.436</v>
      </c>
    </row>
    <row r="28282" spans="1:5" x14ac:dyDescent="0.25">
      <c r="A28282" t="s">
        <v>4183</v>
      </c>
      <c r="B28282">
        <v>2009</v>
      </c>
      <c r="C28282">
        <v>0.111</v>
      </c>
      <c r="D28282">
        <v>0.499</v>
      </c>
      <c r="E28282">
        <v>0.436</v>
      </c>
    </row>
    <row r="28283" spans="1:5" x14ac:dyDescent="0.25">
      <c r="A28283" t="s">
        <v>4183</v>
      </c>
      <c r="B28283">
        <v>2010</v>
      </c>
      <c r="C28283">
        <v>0.111</v>
      </c>
      <c r="D28283">
        <v>0.499</v>
      </c>
      <c r="E28283">
        <v>0.436</v>
      </c>
    </row>
    <row r="28284" spans="1:5" x14ac:dyDescent="0.25">
      <c r="A28284" t="s">
        <v>4183</v>
      </c>
      <c r="B28284">
        <v>2011</v>
      </c>
      <c r="C28284">
        <v>0.111</v>
      </c>
      <c r="D28284">
        <v>0.499</v>
      </c>
      <c r="E28284">
        <v>0.436</v>
      </c>
    </row>
    <row r="28285" spans="1:5" x14ac:dyDescent="0.25">
      <c r="A28285" t="s">
        <v>4183</v>
      </c>
      <c r="B28285">
        <v>2012</v>
      </c>
      <c r="C28285">
        <v>0.111</v>
      </c>
      <c r="D28285">
        <v>0.499</v>
      </c>
      <c r="E28285">
        <v>0.436</v>
      </c>
    </row>
    <row r="28286" spans="1:5" x14ac:dyDescent="0.25">
      <c r="A28286" t="s">
        <v>4183</v>
      </c>
      <c r="B28286">
        <v>2013</v>
      </c>
      <c r="C28286">
        <v>0.111</v>
      </c>
      <c r="D28286">
        <v>0.499</v>
      </c>
      <c r="E28286">
        <v>0.436</v>
      </c>
    </row>
    <row r="28287" spans="1:5" x14ac:dyDescent="0.25">
      <c r="A28287" t="s">
        <v>4183</v>
      </c>
      <c r="B28287">
        <v>2014</v>
      </c>
      <c r="C28287">
        <v>0.111</v>
      </c>
      <c r="D28287">
        <v>0.499</v>
      </c>
      <c r="E28287">
        <v>0.436</v>
      </c>
    </row>
    <row r="28288" spans="1:5" x14ac:dyDescent="0.25">
      <c r="A28288" t="s">
        <v>4183</v>
      </c>
      <c r="B28288">
        <v>2015</v>
      </c>
      <c r="C28288">
        <v>0.17100000000000001</v>
      </c>
      <c r="D28288">
        <v>0.40799999999999997</v>
      </c>
      <c r="E28288">
        <v>0.26</v>
      </c>
    </row>
    <row r="28289" spans="1:5" x14ac:dyDescent="0.25">
      <c r="A28289" t="s">
        <v>4187</v>
      </c>
      <c r="B28289">
        <v>1995</v>
      </c>
      <c r="C28289">
        <v>0.23400000000000001</v>
      </c>
      <c r="D28289">
        <v>0.58099999999999996</v>
      </c>
      <c r="E28289">
        <v>0.40699999999999997</v>
      </c>
    </row>
    <row r="28290" spans="1:5" x14ac:dyDescent="0.25">
      <c r="A28290" t="s">
        <v>4187</v>
      </c>
      <c r="B28290">
        <v>1996</v>
      </c>
      <c r="C28290">
        <v>0.23400000000000001</v>
      </c>
      <c r="D28290">
        <v>0.58099999999999996</v>
      </c>
      <c r="E28290">
        <v>0.40699999999999997</v>
      </c>
    </row>
    <row r="28291" spans="1:5" x14ac:dyDescent="0.25">
      <c r="A28291" t="s">
        <v>4187</v>
      </c>
      <c r="B28291">
        <v>1997</v>
      </c>
      <c r="C28291">
        <v>0.23400000000000001</v>
      </c>
      <c r="D28291">
        <v>0.58099999999999996</v>
      </c>
      <c r="E28291">
        <v>0.40699999999999997</v>
      </c>
    </row>
    <row r="28292" spans="1:5" x14ac:dyDescent="0.25">
      <c r="A28292" t="s">
        <v>4187</v>
      </c>
      <c r="B28292">
        <v>1998</v>
      </c>
      <c r="C28292">
        <v>0.23400000000000001</v>
      </c>
      <c r="D28292">
        <v>0.58099999999999996</v>
      </c>
      <c r="E28292">
        <v>0.40699999999999997</v>
      </c>
    </row>
    <row r="28293" spans="1:5" x14ac:dyDescent="0.25">
      <c r="A28293" t="s">
        <v>4187</v>
      </c>
      <c r="B28293">
        <v>1999</v>
      </c>
      <c r="C28293">
        <v>0.23400000000000001</v>
      </c>
      <c r="D28293">
        <v>0.58099999999999996</v>
      </c>
      <c r="E28293">
        <v>0.40699999999999997</v>
      </c>
    </row>
    <row r="28294" spans="1:5" x14ac:dyDescent="0.25">
      <c r="A28294" t="s">
        <v>4187</v>
      </c>
      <c r="B28294">
        <v>2000</v>
      </c>
      <c r="C28294">
        <v>0.23400000000000001</v>
      </c>
      <c r="D28294">
        <v>0.58099999999999996</v>
      </c>
      <c r="E28294">
        <v>0.40699999999999997</v>
      </c>
    </row>
    <row r="28295" spans="1:5" x14ac:dyDescent="0.25">
      <c r="A28295" t="s">
        <v>4187</v>
      </c>
      <c r="B28295">
        <v>2001</v>
      </c>
      <c r="C28295">
        <v>0.23400000000000001</v>
      </c>
      <c r="D28295">
        <v>0.58099999999999996</v>
      </c>
      <c r="E28295">
        <v>0.40699999999999997</v>
      </c>
    </row>
    <row r="28296" spans="1:5" x14ac:dyDescent="0.25">
      <c r="A28296" t="s">
        <v>4187</v>
      </c>
      <c r="B28296">
        <v>2002</v>
      </c>
      <c r="C28296">
        <v>0.23400000000000001</v>
      </c>
      <c r="D28296">
        <v>0.58099999999999996</v>
      </c>
      <c r="E28296">
        <v>0.40699999999999997</v>
      </c>
    </row>
    <row r="28297" spans="1:5" x14ac:dyDescent="0.25">
      <c r="A28297" t="s">
        <v>4187</v>
      </c>
      <c r="B28297">
        <v>2003</v>
      </c>
      <c r="C28297">
        <v>0.23400000000000001</v>
      </c>
      <c r="D28297">
        <v>0.58099999999999996</v>
      </c>
      <c r="E28297">
        <v>0.40699999999999997</v>
      </c>
    </row>
    <row r="28298" spans="1:5" x14ac:dyDescent="0.25">
      <c r="A28298" t="s">
        <v>4187</v>
      </c>
      <c r="B28298">
        <v>2004</v>
      </c>
      <c r="C28298">
        <v>0.23400000000000001</v>
      </c>
      <c r="D28298">
        <v>0.58099999999999996</v>
      </c>
      <c r="E28298">
        <v>0.40699999999999997</v>
      </c>
    </row>
    <row r="28299" spans="1:5" x14ac:dyDescent="0.25">
      <c r="A28299" t="s">
        <v>4187</v>
      </c>
      <c r="B28299">
        <v>2005</v>
      </c>
      <c r="C28299">
        <v>0.379</v>
      </c>
      <c r="D28299">
        <v>0.73099999999999998</v>
      </c>
      <c r="E28299">
        <v>0.504</v>
      </c>
    </row>
    <row r="28300" spans="1:5" x14ac:dyDescent="0.25">
      <c r="A28300" t="s">
        <v>4187</v>
      </c>
      <c r="B28300">
        <v>2006</v>
      </c>
      <c r="C28300">
        <v>0.379</v>
      </c>
      <c r="D28300">
        <v>0.73099999999999998</v>
      </c>
      <c r="E28300">
        <v>0.504</v>
      </c>
    </row>
    <row r="28301" spans="1:5" x14ac:dyDescent="0.25">
      <c r="A28301" t="s">
        <v>4187</v>
      </c>
      <c r="B28301">
        <v>2007</v>
      </c>
      <c r="C28301">
        <v>0.379</v>
      </c>
      <c r="D28301">
        <v>0.73099999999999998</v>
      </c>
      <c r="E28301">
        <v>0.504</v>
      </c>
    </row>
    <row r="28302" spans="1:5" x14ac:dyDescent="0.25">
      <c r="A28302" t="s">
        <v>4187</v>
      </c>
      <c r="B28302">
        <v>2008</v>
      </c>
      <c r="C28302">
        <v>0.379</v>
      </c>
      <c r="D28302">
        <v>0.73099999999999998</v>
      </c>
      <c r="E28302">
        <v>0.504</v>
      </c>
    </row>
    <row r="28303" spans="1:5" x14ac:dyDescent="0.25">
      <c r="A28303" t="s">
        <v>4187</v>
      </c>
      <c r="B28303">
        <v>2009</v>
      </c>
      <c r="C28303">
        <v>0.379</v>
      </c>
      <c r="D28303">
        <v>0.73099999999999998</v>
      </c>
      <c r="E28303">
        <v>0.504</v>
      </c>
    </row>
    <row r="28304" spans="1:5" x14ac:dyDescent="0.25">
      <c r="A28304" t="s">
        <v>4187</v>
      </c>
      <c r="B28304">
        <v>2010</v>
      </c>
      <c r="C28304">
        <v>0.379</v>
      </c>
      <c r="D28304">
        <v>0.73099999999999998</v>
      </c>
      <c r="E28304">
        <v>0.504</v>
      </c>
    </row>
    <row r="28305" spans="1:5" x14ac:dyDescent="0.25">
      <c r="A28305" t="s">
        <v>4187</v>
      </c>
      <c r="B28305">
        <v>2011</v>
      </c>
      <c r="C28305">
        <v>0.379</v>
      </c>
      <c r="D28305">
        <v>0.73099999999999998</v>
      </c>
      <c r="E28305">
        <v>0.504</v>
      </c>
    </row>
    <row r="28306" spans="1:5" x14ac:dyDescent="0.25">
      <c r="A28306" t="s">
        <v>4187</v>
      </c>
      <c r="B28306">
        <v>2012</v>
      </c>
      <c r="C28306">
        <v>0.379</v>
      </c>
      <c r="D28306">
        <v>0.73099999999999998</v>
      </c>
      <c r="E28306">
        <v>0.504</v>
      </c>
    </row>
    <row r="28307" spans="1:5" x14ac:dyDescent="0.25">
      <c r="A28307" t="s">
        <v>4187</v>
      </c>
      <c r="B28307">
        <v>2013</v>
      </c>
      <c r="C28307">
        <v>0.379</v>
      </c>
      <c r="D28307">
        <v>0.73099999999999998</v>
      </c>
      <c r="E28307">
        <v>0.504</v>
      </c>
    </row>
    <row r="28308" spans="1:5" x14ac:dyDescent="0.25">
      <c r="A28308" t="s">
        <v>4187</v>
      </c>
      <c r="B28308">
        <v>2014</v>
      </c>
      <c r="C28308">
        <v>0.379</v>
      </c>
      <c r="D28308">
        <v>0.73099999999999998</v>
      </c>
      <c r="E28308">
        <v>0.504</v>
      </c>
    </row>
    <row r="28309" spans="1:5" x14ac:dyDescent="0.25">
      <c r="A28309" t="s">
        <v>4187</v>
      </c>
      <c r="B28309">
        <v>2015</v>
      </c>
      <c r="C28309">
        <v>0.39800000000000002</v>
      </c>
      <c r="D28309">
        <v>0.73199999999999998</v>
      </c>
      <c r="E28309">
        <v>0.55500000000000005</v>
      </c>
    </row>
    <row r="28310" spans="1:5" x14ac:dyDescent="0.25">
      <c r="A28310" t="s">
        <v>4180</v>
      </c>
      <c r="B28310">
        <v>1995</v>
      </c>
      <c r="C28310">
        <v>0.17100000000000001</v>
      </c>
      <c r="D28310">
        <v>0.55800000000000005</v>
      </c>
      <c r="E28310">
        <v>0.21299999999999999</v>
      </c>
    </row>
    <row r="28311" spans="1:5" x14ac:dyDescent="0.25">
      <c r="A28311" t="s">
        <v>4180</v>
      </c>
      <c r="B28311">
        <v>1996</v>
      </c>
      <c r="C28311">
        <v>0.17100000000000001</v>
      </c>
      <c r="D28311">
        <v>0.55800000000000005</v>
      </c>
      <c r="E28311">
        <v>0.21299999999999999</v>
      </c>
    </row>
    <row r="28312" spans="1:5" x14ac:dyDescent="0.25">
      <c r="A28312" t="s">
        <v>4180</v>
      </c>
      <c r="B28312">
        <v>1997</v>
      </c>
      <c r="C28312">
        <v>0.17100000000000001</v>
      </c>
      <c r="D28312">
        <v>0.55800000000000005</v>
      </c>
      <c r="E28312">
        <v>0.21299999999999999</v>
      </c>
    </row>
    <row r="28313" spans="1:5" x14ac:dyDescent="0.25">
      <c r="A28313" t="s">
        <v>4180</v>
      </c>
      <c r="B28313">
        <v>1998</v>
      </c>
      <c r="C28313">
        <v>0.17100000000000001</v>
      </c>
      <c r="D28313">
        <v>0.55800000000000005</v>
      </c>
      <c r="E28313">
        <v>0.21299999999999999</v>
      </c>
    </row>
    <row r="28314" spans="1:5" x14ac:dyDescent="0.25">
      <c r="A28314" t="s">
        <v>4180</v>
      </c>
      <c r="B28314">
        <v>1999</v>
      </c>
      <c r="C28314">
        <v>0.17100000000000001</v>
      </c>
      <c r="D28314">
        <v>0.55800000000000005</v>
      </c>
      <c r="E28314">
        <v>0.21299999999999999</v>
      </c>
    </row>
    <row r="28315" spans="1:5" x14ac:dyDescent="0.25">
      <c r="A28315" t="s">
        <v>4180</v>
      </c>
      <c r="B28315">
        <v>2000</v>
      </c>
      <c r="C28315">
        <v>0.17100000000000001</v>
      </c>
      <c r="D28315">
        <v>0.55800000000000005</v>
      </c>
      <c r="E28315">
        <v>0.21299999999999999</v>
      </c>
    </row>
    <row r="28316" spans="1:5" x14ac:dyDescent="0.25">
      <c r="A28316" t="s">
        <v>4180</v>
      </c>
      <c r="B28316">
        <v>2001</v>
      </c>
      <c r="C28316">
        <v>0.17100000000000001</v>
      </c>
      <c r="D28316">
        <v>0.55800000000000005</v>
      </c>
      <c r="E28316">
        <v>0.21299999999999999</v>
      </c>
    </row>
    <row r="28317" spans="1:5" x14ac:dyDescent="0.25">
      <c r="A28317" t="s">
        <v>4180</v>
      </c>
      <c r="B28317">
        <v>2002</v>
      </c>
      <c r="C28317">
        <v>0.17100000000000001</v>
      </c>
      <c r="D28317">
        <v>0.55800000000000005</v>
      </c>
      <c r="E28317">
        <v>0.21299999999999999</v>
      </c>
    </row>
    <row r="28318" spans="1:5" x14ac:dyDescent="0.25">
      <c r="A28318" t="s">
        <v>4180</v>
      </c>
      <c r="B28318">
        <v>2003</v>
      </c>
      <c r="C28318">
        <v>0.17100000000000001</v>
      </c>
      <c r="D28318">
        <v>0.55800000000000005</v>
      </c>
      <c r="E28318">
        <v>0.21299999999999999</v>
      </c>
    </row>
    <row r="28319" spans="1:5" x14ac:dyDescent="0.25">
      <c r="A28319" t="s">
        <v>4180</v>
      </c>
      <c r="B28319">
        <v>2004</v>
      </c>
      <c r="C28319">
        <v>0.17100000000000001</v>
      </c>
      <c r="D28319">
        <v>0.55800000000000005</v>
      </c>
      <c r="E28319">
        <v>0.21299999999999999</v>
      </c>
    </row>
    <row r="28320" spans="1:5" x14ac:dyDescent="0.25">
      <c r="A28320" t="s">
        <v>4180</v>
      </c>
      <c r="B28320">
        <v>2005</v>
      </c>
      <c r="C28320">
        <v>0.14699999999999999</v>
      </c>
      <c r="D28320">
        <v>0.47799999999999998</v>
      </c>
      <c r="E28320">
        <v>0.34399999999999997</v>
      </c>
    </row>
    <row r="28321" spans="1:5" x14ac:dyDescent="0.25">
      <c r="A28321" t="s">
        <v>4180</v>
      </c>
      <c r="B28321">
        <v>2006</v>
      </c>
      <c r="C28321">
        <v>0.14699999999999999</v>
      </c>
      <c r="D28321">
        <v>0.47799999999999998</v>
      </c>
      <c r="E28321">
        <v>0.34399999999999997</v>
      </c>
    </row>
    <row r="28322" spans="1:5" x14ac:dyDescent="0.25">
      <c r="A28322" t="s">
        <v>4180</v>
      </c>
      <c r="B28322">
        <v>2007</v>
      </c>
      <c r="C28322">
        <v>0.14699999999999999</v>
      </c>
      <c r="D28322">
        <v>0.47799999999999998</v>
      </c>
      <c r="E28322">
        <v>0.34399999999999997</v>
      </c>
    </row>
    <row r="28323" spans="1:5" x14ac:dyDescent="0.25">
      <c r="A28323" t="s">
        <v>4180</v>
      </c>
      <c r="B28323">
        <v>2008</v>
      </c>
      <c r="C28323">
        <v>0.14699999999999999</v>
      </c>
      <c r="D28323">
        <v>0.47799999999999998</v>
      </c>
      <c r="E28323">
        <v>0.34399999999999997</v>
      </c>
    </row>
    <row r="28324" spans="1:5" x14ac:dyDescent="0.25">
      <c r="A28324" t="s">
        <v>4180</v>
      </c>
      <c r="B28324">
        <v>2009</v>
      </c>
      <c r="C28324">
        <v>0.14699999999999999</v>
      </c>
      <c r="D28324">
        <v>0.47799999999999998</v>
      </c>
      <c r="E28324">
        <v>0.34399999999999997</v>
      </c>
    </row>
    <row r="28325" spans="1:5" x14ac:dyDescent="0.25">
      <c r="A28325" t="s">
        <v>4180</v>
      </c>
      <c r="B28325">
        <v>2010</v>
      </c>
      <c r="C28325">
        <v>0.14699999999999999</v>
      </c>
      <c r="D28325">
        <v>0.47799999999999998</v>
      </c>
      <c r="E28325">
        <v>0.34399999999999997</v>
      </c>
    </row>
    <row r="28326" spans="1:5" x14ac:dyDescent="0.25">
      <c r="A28326" t="s">
        <v>4180</v>
      </c>
      <c r="B28326">
        <v>2011</v>
      </c>
      <c r="C28326">
        <v>0.14699999999999999</v>
      </c>
      <c r="D28326">
        <v>0.47799999999999998</v>
      </c>
      <c r="E28326">
        <v>0.34399999999999997</v>
      </c>
    </row>
    <row r="28327" spans="1:5" x14ac:dyDescent="0.25">
      <c r="A28327" t="s">
        <v>4180</v>
      </c>
      <c r="B28327">
        <v>2012</v>
      </c>
      <c r="C28327">
        <v>0.14699999999999999</v>
      </c>
      <c r="D28327">
        <v>0.47799999999999998</v>
      </c>
      <c r="E28327">
        <v>0.34399999999999997</v>
      </c>
    </row>
    <row r="28328" spans="1:5" x14ac:dyDescent="0.25">
      <c r="A28328" t="s">
        <v>4180</v>
      </c>
      <c r="B28328">
        <v>2013</v>
      </c>
      <c r="C28328">
        <v>0.14699999999999999</v>
      </c>
      <c r="D28328">
        <v>0.47799999999999998</v>
      </c>
      <c r="E28328">
        <v>0.34399999999999997</v>
      </c>
    </row>
    <row r="28329" spans="1:5" x14ac:dyDescent="0.25">
      <c r="A28329" t="s">
        <v>4180</v>
      </c>
      <c r="B28329">
        <v>2014</v>
      </c>
      <c r="C28329">
        <v>0.14699999999999999</v>
      </c>
      <c r="D28329">
        <v>0.47799999999999998</v>
      </c>
      <c r="E28329">
        <v>0.34399999999999997</v>
      </c>
    </row>
    <row r="28330" spans="1:5" x14ac:dyDescent="0.25">
      <c r="A28330" t="s">
        <v>4180</v>
      </c>
      <c r="B28330">
        <v>2015</v>
      </c>
      <c r="C28330">
        <v>0.31</v>
      </c>
      <c r="D28330">
        <v>0.61499999999999999</v>
      </c>
      <c r="E28330">
        <v>0.315</v>
      </c>
    </row>
    <row r="28331" spans="1:5" x14ac:dyDescent="0.25">
      <c r="A28331" t="s">
        <v>4203</v>
      </c>
      <c r="B28331">
        <v>1995</v>
      </c>
      <c r="C28331">
        <v>0.26900000000000002</v>
      </c>
      <c r="D28331">
        <v>0.63800000000000001</v>
      </c>
      <c r="E28331">
        <v>0.48499999999999999</v>
      </c>
    </row>
    <row r="28332" spans="1:5" x14ac:dyDescent="0.25">
      <c r="A28332" t="s">
        <v>4203</v>
      </c>
      <c r="B28332">
        <v>1996</v>
      </c>
      <c r="C28332">
        <v>0.26900000000000002</v>
      </c>
      <c r="D28332">
        <v>0.63800000000000001</v>
      </c>
      <c r="E28332">
        <v>0.48499999999999999</v>
      </c>
    </row>
    <row r="28333" spans="1:5" x14ac:dyDescent="0.25">
      <c r="A28333" t="s">
        <v>4203</v>
      </c>
      <c r="B28333">
        <v>1997</v>
      </c>
      <c r="C28333">
        <v>0.26900000000000002</v>
      </c>
      <c r="D28333">
        <v>0.63800000000000001</v>
      </c>
      <c r="E28333">
        <v>0.48499999999999999</v>
      </c>
    </row>
    <row r="28334" spans="1:5" x14ac:dyDescent="0.25">
      <c r="A28334" t="s">
        <v>4203</v>
      </c>
      <c r="B28334">
        <v>1998</v>
      </c>
      <c r="C28334">
        <v>0.26900000000000002</v>
      </c>
      <c r="D28334">
        <v>0.63800000000000001</v>
      </c>
      <c r="E28334">
        <v>0.48499999999999999</v>
      </c>
    </row>
    <row r="28335" spans="1:5" x14ac:dyDescent="0.25">
      <c r="A28335" t="s">
        <v>4203</v>
      </c>
      <c r="B28335">
        <v>1999</v>
      </c>
      <c r="C28335">
        <v>0.26900000000000002</v>
      </c>
      <c r="D28335">
        <v>0.63800000000000001</v>
      </c>
      <c r="E28335">
        <v>0.48499999999999999</v>
      </c>
    </row>
    <row r="28336" spans="1:5" x14ac:dyDescent="0.25">
      <c r="A28336" t="s">
        <v>4203</v>
      </c>
      <c r="B28336">
        <v>2000</v>
      </c>
      <c r="C28336">
        <v>0.26900000000000002</v>
      </c>
      <c r="D28336">
        <v>0.63800000000000001</v>
      </c>
      <c r="E28336">
        <v>0.48499999999999999</v>
      </c>
    </row>
    <row r="28337" spans="1:5" x14ac:dyDescent="0.25">
      <c r="A28337" t="s">
        <v>4203</v>
      </c>
      <c r="B28337">
        <v>2001</v>
      </c>
      <c r="C28337">
        <v>0.26900000000000002</v>
      </c>
      <c r="D28337">
        <v>0.63800000000000001</v>
      </c>
      <c r="E28337">
        <v>0.48499999999999999</v>
      </c>
    </row>
    <row r="28338" spans="1:5" x14ac:dyDescent="0.25">
      <c r="A28338" t="s">
        <v>4203</v>
      </c>
      <c r="B28338">
        <v>2002</v>
      </c>
      <c r="C28338">
        <v>0.26900000000000002</v>
      </c>
      <c r="D28338">
        <v>0.63800000000000001</v>
      </c>
      <c r="E28338">
        <v>0.48499999999999999</v>
      </c>
    </row>
    <row r="28339" spans="1:5" x14ac:dyDescent="0.25">
      <c r="A28339" t="s">
        <v>4203</v>
      </c>
      <c r="B28339">
        <v>2003</v>
      </c>
      <c r="C28339">
        <v>0.26900000000000002</v>
      </c>
      <c r="D28339">
        <v>0.63800000000000001</v>
      </c>
      <c r="E28339">
        <v>0.48499999999999999</v>
      </c>
    </row>
    <row r="28340" spans="1:5" x14ac:dyDescent="0.25">
      <c r="A28340" t="s">
        <v>4203</v>
      </c>
      <c r="B28340">
        <v>2004</v>
      </c>
      <c r="C28340">
        <v>0.26900000000000002</v>
      </c>
      <c r="D28340">
        <v>0.63800000000000001</v>
      </c>
      <c r="E28340">
        <v>0.48499999999999999</v>
      </c>
    </row>
    <row r="28341" spans="1:5" x14ac:dyDescent="0.25">
      <c r="A28341" t="s">
        <v>4203</v>
      </c>
      <c r="B28341">
        <v>2005</v>
      </c>
      <c r="C28341">
        <v>4.7E-2</v>
      </c>
      <c r="D28341">
        <v>0.26100000000000001</v>
      </c>
      <c r="E28341">
        <v>0.27100000000000002</v>
      </c>
    </row>
    <row r="28342" spans="1:5" x14ac:dyDescent="0.25">
      <c r="A28342" t="s">
        <v>4203</v>
      </c>
      <c r="B28342">
        <v>2006</v>
      </c>
      <c r="C28342">
        <v>4.7E-2</v>
      </c>
      <c r="D28342">
        <v>0.26100000000000001</v>
      </c>
      <c r="E28342">
        <v>0.27100000000000002</v>
      </c>
    </row>
    <row r="28343" spans="1:5" x14ac:dyDescent="0.25">
      <c r="A28343" t="s">
        <v>4203</v>
      </c>
      <c r="B28343">
        <v>2007</v>
      </c>
      <c r="C28343">
        <v>4.7E-2</v>
      </c>
      <c r="D28343">
        <v>0.26100000000000001</v>
      </c>
      <c r="E28343">
        <v>0.27100000000000002</v>
      </c>
    </row>
    <row r="28344" spans="1:5" x14ac:dyDescent="0.25">
      <c r="A28344" t="s">
        <v>4203</v>
      </c>
      <c r="B28344">
        <v>2008</v>
      </c>
      <c r="C28344">
        <v>4.7E-2</v>
      </c>
      <c r="D28344">
        <v>0.26100000000000001</v>
      </c>
      <c r="E28344">
        <v>0.27100000000000002</v>
      </c>
    </row>
    <row r="28345" spans="1:5" x14ac:dyDescent="0.25">
      <c r="A28345" t="s">
        <v>4203</v>
      </c>
      <c r="B28345">
        <v>2009</v>
      </c>
      <c r="C28345">
        <v>4.7E-2</v>
      </c>
      <c r="D28345">
        <v>0.26100000000000001</v>
      </c>
      <c r="E28345">
        <v>0.27100000000000002</v>
      </c>
    </row>
    <row r="28346" spans="1:5" x14ac:dyDescent="0.25">
      <c r="A28346" t="s">
        <v>4203</v>
      </c>
      <c r="B28346">
        <v>2010</v>
      </c>
      <c r="C28346">
        <v>4.7E-2</v>
      </c>
      <c r="D28346">
        <v>0.26100000000000001</v>
      </c>
      <c r="E28346">
        <v>0.27100000000000002</v>
      </c>
    </row>
    <row r="28347" spans="1:5" x14ac:dyDescent="0.25">
      <c r="A28347" t="s">
        <v>4203</v>
      </c>
      <c r="B28347">
        <v>2011</v>
      </c>
      <c r="C28347">
        <v>4.7E-2</v>
      </c>
      <c r="D28347">
        <v>0.26100000000000001</v>
      </c>
      <c r="E28347">
        <v>0.27100000000000002</v>
      </c>
    </row>
    <row r="28348" spans="1:5" x14ac:dyDescent="0.25">
      <c r="A28348" t="s">
        <v>4203</v>
      </c>
      <c r="B28348">
        <v>2012</v>
      </c>
      <c r="C28348">
        <v>4.7E-2</v>
      </c>
      <c r="D28348">
        <v>0.26100000000000001</v>
      </c>
      <c r="E28348">
        <v>0.27100000000000002</v>
      </c>
    </row>
    <row r="28349" spans="1:5" x14ac:dyDescent="0.25">
      <c r="A28349" t="s">
        <v>4203</v>
      </c>
      <c r="B28349">
        <v>2013</v>
      </c>
      <c r="C28349">
        <v>4.7E-2</v>
      </c>
      <c r="D28349">
        <v>0.26100000000000001</v>
      </c>
      <c r="E28349">
        <v>0.27100000000000002</v>
      </c>
    </row>
    <row r="28350" spans="1:5" x14ac:dyDescent="0.25">
      <c r="A28350" t="s">
        <v>4203</v>
      </c>
      <c r="B28350">
        <v>2014</v>
      </c>
      <c r="C28350">
        <v>4.7E-2</v>
      </c>
      <c r="D28350">
        <v>0.26100000000000001</v>
      </c>
      <c r="E28350">
        <v>0.27100000000000002</v>
      </c>
    </row>
    <row r="28351" spans="1:5" x14ac:dyDescent="0.25">
      <c r="A28351" t="s">
        <v>4203</v>
      </c>
      <c r="B28351">
        <v>2015</v>
      </c>
      <c r="C28351">
        <v>0.30599999999999999</v>
      </c>
      <c r="D28351">
        <v>0.49099999999999999</v>
      </c>
      <c r="E28351">
        <v>0.41799999999999998</v>
      </c>
    </row>
    <row r="28352" spans="1:5" x14ac:dyDescent="0.25">
      <c r="A28352" t="s">
        <v>4199</v>
      </c>
      <c r="B28352">
        <v>1995</v>
      </c>
      <c r="C28352">
        <v>0.153</v>
      </c>
      <c r="D28352">
        <v>0.71099999999999997</v>
      </c>
      <c r="E28352">
        <v>0.43099999999999999</v>
      </c>
    </row>
    <row r="28353" spans="1:5" x14ac:dyDescent="0.25">
      <c r="A28353" t="s">
        <v>4199</v>
      </c>
      <c r="B28353">
        <v>1996</v>
      </c>
      <c r="C28353">
        <v>0.153</v>
      </c>
      <c r="D28353">
        <v>0.71099999999999997</v>
      </c>
      <c r="E28353">
        <v>0.43099999999999999</v>
      </c>
    </row>
    <row r="28354" spans="1:5" x14ac:dyDescent="0.25">
      <c r="A28354" t="s">
        <v>4199</v>
      </c>
      <c r="B28354">
        <v>1997</v>
      </c>
      <c r="C28354">
        <v>0.153</v>
      </c>
      <c r="D28354">
        <v>0.71099999999999997</v>
      </c>
      <c r="E28354">
        <v>0.43099999999999999</v>
      </c>
    </row>
    <row r="28355" spans="1:5" x14ac:dyDescent="0.25">
      <c r="A28355" t="s">
        <v>4199</v>
      </c>
      <c r="B28355">
        <v>1998</v>
      </c>
      <c r="C28355">
        <v>0.153</v>
      </c>
      <c r="D28355">
        <v>0.71099999999999997</v>
      </c>
      <c r="E28355">
        <v>0.43099999999999999</v>
      </c>
    </row>
    <row r="28356" spans="1:5" x14ac:dyDescent="0.25">
      <c r="A28356" t="s">
        <v>4199</v>
      </c>
      <c r="B28356">
        <v>1999</v>
      </c>
      <c r="C28356">
        <v>0.153</v>
      </c>
      <c r="D28356">
        <v>0.71099999999999997</v>
      </c>
      <c r="E28356">
        <v>0.43099999999999999</v>
      </c>
    </row>
    <row r="28357" spans="1:5" x14ac:dyDescent="0.25">
      <c r="A28357" t="s">
        <v>4199</v>
      </c>
      <c r="B28357">
        <v>2000</v>
      </c>
      <c r="C28357">
        <v>0.153</v>
      </c>
      <c r="D28357">
        <v>0.71099999999999997</v>
      </c>
      <c r="E28357">
        <v>0.43099999999999999</v>
      </c>
    </row>
    <row r="28358" spans="1:5" x14ac:dyDescent="0.25">
      <c r="A28358" t="s">
        <v>4199</v>
      </c>
      <c r="B28358">
        <v>2001</v>
      </c>
      <c r="C28358">
        <v>0.153</v>
      </c>
      <c r="D28358">
        <v>0.71099999999999997</v>
      </c>
      <c r="E28358">
        <v>0.43099999999999999</v>
      </c>
    </row>
    <row r="28359" spans="1:5" x14ac:dyDescent="0.25">
      <c r="A28359" t="s">
        <v>4199</v>
      </c>
      <c r="B28359">
        <v>2002</v>
      </c>
      <c r="C28359">
        <v>0.153</v>
      </c>
      <c r="D28359">
        <v>0.71099999999999997</v>
      </c>
      <c r="E28359">
        <v>0.43099999999999999</v>
      </c>
    </row>
    <row r="28360" spans="1:5" x14ac:dyDescent="0.25">
      <c r="A28360" t="s">
        <v>4199</v>
      </c>
      <c r="B28360">
        <v>2003</v>
      </c>
      <c r="C28360">
        <v>0.153</v>
      </c>
      <c r="D28360">
        <v>0.71099999999999997</v>
      </c>
      <c r="E28360">
        <v>0.43099999999999999</v>
      </c>
    </row>
    <row r="28361" spans="1:5" x14ac:dyDescent="0.25">
      <c r="A28361" t="s">
        <v>4199</v>
      </c>
      <c r="B28361">
        <v>2004</v>
      </c>
      <c r="C28361">
        <v>0.153</v>
      </c>
      <c r="D28361">
        <v>0.71099999999999997</v>
      </c>
      <c r="E28361">
        <v>0.43099999999999999</v>
      </c>
    </row>
    <row r="28362" spans="1:5" x14ac:dyDescent="0.25">
      <c r="A28362" t="s">
        <v>4199</v>
      </c>
      <c r="B28362">
        <v>2005</v>
      </c>
      <c r="C28362">
        <v>0.13500000000000001</v>
      </c>
      <c r="D28362">
        <v>0.66</v>
      </c>
      <c r="E28362">
        <v>0.41399999999999998</v>
      </c>
    </row>
    <row r="28363" spans="1:5" x14ac:dyDescent="0.25">
      <c r="A28363" t="s">
        <v>4199</v>
      </c>
      <c r="B28363">
        <v>2006</v>
      </c>
      <c r="C28363">
        <v>0.13500000000000001</v>
      </c>
      <c r="D28363">
        <v>0.66</v>
      </c>
      <c r="E28363">
        <v>0.41399999999999998</v>
      </c>
    </row>
    <row r="28364" spans="1:5" x14ac:dyDescent="0.25">
      <c r="A28364" t="s">
        <v>4199</v>
      </c>
      <c r="B28364">
        <v>2007</v>
      </c>
      <c r="C28364">
        <v>0.13500000000000001</v>
      </c>
      <c r="D28364">
        <v>0.66</v>
      </c>
      <c r="E28364">
        <v>0.41399999999999998</v>
      </c>
    </row>
    <row r="28365" spans="1:5" x14ac:dyDescent="0.25">
      <c r="A28365" t="s">
        <v>4199</v>
      </c>
      <c r="B28365">
        <v>2008</v>
      </c>
      <c r="C28365">
        <v>0.13500000000000001</v>
      </c>
      <c r="D28365">
        <v>0.66</v>
      </c>
      <c r="E28365">
        <v>0.41399999999999998</v>
      </c>
    </row>
    <row r="28366" spans="1:5" x14ac:dyDescent="0.25">
      <c r="A28366" t="s">
        <v>4199</v>
      </c>
      <c r="B28366">
        <v>2009</v>
      </c>
      <c r="C28366">
        <v>0.13500000000000001</v>
      </c>
      <c r="D28366">
        <v>0.66</v>
      </c>
      <c r="E28366">
        <v>0.41399999999999998</v>
      </c>
    </row>
    <row r="28367" spans="1:5" x14ac:dyDescent="0.25">
      <c r="A28367" t="s">
        <v>4199</v>
      </c>
      <c r="B28367">
        <v>2010</v>
      </c>
      <c r="C28367">
        <v>0.13500000000000001</v>
      </c>
      <c r="D28367">
        <v>0.66</v>
      </c>
      <c r="E28367">
        <v>0.41399999999999998</v>
      </c>
    </row>
    <row r="28368" spans="1:5" x14ac:dyDescent="0.25">
      <c r="A28368" t="s">
        <v>4199</v>
      </c>
      <c r="B28368">
        <v>2011</v>
      </c>
      <c r="C28368">
        <v>0.13500000000000001</v>
      </c>
      <c r="D28368">
        <v>0.66</v>
      </c>
      <c r="E28368">
        <v>0.41399999999999998</v>
      </c>
    </row>
    <row r="28369" spans="1:5" x14ac:dyDescent="0.25">
      <c r="A28369" t="s">
        <v>4199</v>
      </c>
      <c r="B28369">
        <v>2012</v>
      </c>
      <c r="C28369">
        <v>0.13500000000000001</v>
      </c>
      <c r="D28369">
        <v>0.66</v>
      </c>
      <c r="E28369">
        <v>0.41399999999999998</v>
      </c>
    </row>
    <row r="28370" spans="1:5" x14ac:dyDescent="0.25">
      <c r="A28370" t="s">
        <v>4199</v>
      </c>
      <c r="B28370">
        <v>2013</v>
      </c>
      <c r="C28370">
        <v>0.13500000000000001</v>
      </c>
      <c r="D28370">
        <v>0.66</v>
      </c>
      <c r="E28370">
        <v>0.41399999999999998</v>
      </c>
    </row>
    <row r="28371" spans="1:5" x14ac:dyDescent="0.25">
      <c r="A28371" t="s">
        <v>4199</v>
      </c>
      <c r="B28371">
        <v>2014</v>
      </c>
      <c r="C28371">
        <v>0.13500000000000001</v>
      </c>
      <c r="D28371">
        <v>0.66</v>
      </c>
      <c r="E28371">
        <v>0.41399999999999998</v>
      </c>
    </row>
    <row r="28372" spans="1:5" x14ac:dyDescent="0.25">
      <c r="A28372" t="s">
        <v>4199</v>
      </c>
      <c r="B28372">
        <v>2015</v>
      </c>
      <c r="C28372">
        <v>0.47899999999999998</v>
      </c>
      <c r="D28372">
        <v>0.88200000000000001</v>
      </c>
      <c r="E28372">
        <v>0.62</v>
      </c>
    </row>
    <row r="28373" spans="1:5" x14ac:dyDescent="0.25">
      <c r="A28373" t="s">
        <v>4201</v>
      </c>
      <c r="B28373">
        <v>1995</v>
      </c>
      <c r="C28373">
        <v>0.314</v>
      </c>
      <c r="D28373">
        <v>0.78300000000000003</v>
      </c>
      <c r="E28373">
        <v>0.35099999999999998</v>
      </c>
    </row>
    <row r="28374" spans="1:5" x14ac:dyDescent="0.25">
      <c r="A28374" t="s">
        <v>4201</v>
      </c>
      <c r="B28374">
        <v>1996</v>
      </c>
      <c r="C28374">
        <v>0.314</v>
      </c>
      <c r="D28374">
        <v>0.78300000000000003</v>
      </c>
      <c r="E28374">
        <v>0.35099999999999998</v>
      </c>
    </row>
    <row r="28375" spans="1:5" x14ac:dyDescent="0.25">
      <c r="A28375" t="s">
        <v>4201</v>
      </c>
      <c r="B28375">
        <v>1997</v>
      </c>
      <c r="C28375">
        <v>0.314</v>
      </c>
      <c r="D28375">
        <v>0.78300000000000003</v>
      </c>
      <c r="E28375">
        <v>0.35099999999999998</v>
      </c>
    </row>
    <row r="28376" spans="1:5" x14ac:dyDescent="0.25">
      <c r="A28376" t="s">
        <v>4201</v>
      </c>
      <c r="B28376">
        <v>1998</v>
      </c>
      <c r="C28376">
        <v>0.314</v>
      </c>
      <c r="D28376">
        <v>0.78300000000000003</v>
      </c>
      <c r="E28376">
        <v>0.35099999999999998</v>
      </c>
    </row>
    <row r="28377" spans="1:5" x14ac:dyDescent="0.25">
      <c r="A28377" t="s">
        <v>4201</v>
      </c>
      <c r="B28377">
        <v>1999</v>
      </c>
      <c r="C28377">
        <v>0.314</v>
      </c>
      <c r="D28377">
        <v>0.78300000000000003</v>
      </c>
      <c r="E28377">
        <v>0.35099999999999998</v>
      </c>
    </row>
    <row r="28378" spans="1:5" x14ac:dyDescent="0.25">
      <c r="A28378" t="s">
        <v>4201</v>
      </c>
      <c r="B28378">
        <v>2000</v>
      </c>
      <c r="C28378">
        <v>0.314</v>
      </c>
      <c r="D28378">
        <v>0.78300000000000003</v>
      </c>
      <c r="E28378">
        <v>0.35099999999999998</v>
      </c>
    </row>
    <row r="28379" spans="1:5" x14ac:dyDescent="0.25">
      <c r="A28379" t="s">
        <v>4201</v>
      </c>
      <c r="B28379">
        <v>2001</v>
      </c>
      <c r="C28379">
        <v>0.314</v>
      </c>
      <c r="D28379">
        <v>0.78300000000000003</v>
      </c>
      <c r="E28379">
        <v>0.35099999999999998</v>
      </c>
    </row>
    <row r="28380" spans="1:5" x14ac:dyDescent="0.25">
      <c r="A28380" t="s">
        <v>4201</v>
      </c>
      <c r="B28380">
        <v>2002</v>
      </c>
      <c r="C28380">
        <v>0.314</v>
      </c>
      <c r="D28380">
        <v>0.78300000000000003</v>
      </c>
      <c r="E28380">
        <v>0.35099999999999998</v>
      </c>
    </row>
    <row r="28381" spans="1:5" x14ac:dyDescent="0.25">
      <c r="A28381" t="s">
        <v>4201</v>
      </c>
      <c r="B28381">
        <v>2003</v>
      </c>
      <c r="C28381">
        <v>0.314</v>
      </c>
      <c r="D28381">
        <v>0.78300000000000003</v>
      </c>
      <c r="E28381">
        <v>0.35099999999999998</v>
      </c>
    </row>
    <row r="28382" spans="1:5" x14ac:dyDescent="0.25">
      <c r="A28382" t="s">
        <v>4201</v>
      </c>
      <c r="B28382">
        <v>2004</v>
      </c>
      <c r="C28382">
        <v>0.314</v>
      </c>
      <c r="D28382">
        <v>0.78300000000000003</v>
      </c>
      <c r="E28382">
        <v>0.35099999999999998</v>
      </c>
    </row>
    <row r="28383" spans="1:5" x14ac:dyDescent="0.25">
      <c r="A28383" t="s">
        <v>4201</v>
      </c>
      <c r="B28383">
        <v>2005</v>
      </c>
      <c r="C28383">
        <v>0.249</v>
      </c>
      <c r="D28383">
        <v>0.61299999999999999</v>
      </c>
      <c r="E28383">
        <v>0.61799999999999999</v>
      </c>
    </row>
    <row r="28384" spans="1:5" x14ac:dyDescent="0.25">
      <c r="A28384" t="s">
        <v>4201</v>
      </c>
      <c r="B28384">
        <v>2006</v>
      </c>
      <c r="C28384">
        <v>0.249</v>
      </c>
      <c r="D28384">
        <v>0.61299999999999999</v>
      </c>
      <c r="E28384">
        <v>0.61799999999999999</v>
      </c>
    </row>
    <row r="28385" spans="1:5" x14ac:dyDescent="0.25">
      <c r="A28385" t="s">
        <v>4201</v>
      </c>
      <c r="B28385">
        <v>2007</v>
      </c>
      <c r="C28385">
        <v>0.249</v>
      </c>
      <c r="D28385">
        <v>0.61299999999999999</v>
      </c>
      <c r="E28385">
        <v>0.61799999999999999</v>
      </c>
    </row>
    <row r="28386" spans="1:5" x14ac:dyDescent="0.25">
      <c r="A28386" t="s">
        <v>4201</v>
      </c>
      <c r="B28386">
        <v>2008</v>
      </c>
      <c r="C28386">
        <v>0.249</v>
      </c>
      <c r="D28386">
        <v>0.61299999999999999</v>
      </c>
      <c r="E28386">
        <v>0.61799999999999999</v>
      </c>
    </row>
    <row r="28387" spans="1:5" x14ac:dyDescent="0.25">
      <c r="A28387" t="s">
        <v>4201</v>
      </c>
      <c r="B28387">
        <v>2009</v>
      </c>
      <c r="C28387">
        <v>0.249</v>
      </c>
      <c r="D28387">
        <v>0.61299999999999999</v>
      </c>
      <c r="E28387">
        <v>0.61799999999999999</v>
      </c>
    </row>
    <row r="28388" spans="1:5" x14ac:dyDescent="0.25">
      <c r="A28388" t="s">
        <v>4201</v>
      </c>
      <c r="B28388">
        <v>2010</v>
      </c>
      <c r="C28388">
        <v>0.249</v>
      </c>
      <c r="D28388">
        <v>0.61299999999999999</v>
      </c>
      <c r="E28388">
        <v>0.61799999999999999</v>
      </c>
    </row>
    <row r="28389" spans="1:5" x14ac:dyDescent="0.25">
      <c r="A28389" t="s">
        <v>4201</v>
      </c>
      <c r="B28389">
        <v>2011</v>
      </c>
      <c r="C28389">
        <v>0.249</v>
      </c>
      <c r="D28389">
        <v>0.61299999999999999</v>
      </c>
      <c r="E28389">
        <v>0.61799999999999999</v>
      </c>
    </row>
    <row r="28390" spans="1:5" x14ac:dyDescent="0.25">
      <c r="A28390" t="s">
        <v>4201</v>
      </c>
      <c r="B28390">
        <v>2012</v>
      </c>
      <c r="C28390">
        <v>0.249</v>
      </c>
      <c r="D28390">
        <v>0.61299999999999999</v>
      </c>
      <c r="E28390">
        <v>0.61799999999999999</v>
      </c>
    </row>
    <row r="28391" spans="1:5" x14ac:dyDescent="0.25">
      <c r="A28391" t="s">
        <v>4201</v>
      </c>
      <c r="B28391">
        <v>2013</v>
      </c>
      <c r="C28391">
        <v>0.249</v>
      </c>
      <c r="D28391">
        <v>0.61299999999999999</v>
      </c>
      <c r="E28391">
        <v>0.61799999999999999</v>
      </c>
    </row>
    <row r="28392" spans="1:5" x14ac:dyDescent="0.25">
      <c r="A28392" t="s">
        <v>4201</v>
      </c>
      <c r="B28392">
        <v>2014</v>
      </c>
      <c r="C28392">
        <v>0.249</v>
      </c>
      <c r="D28392">
        <v>0.61299999999999999</v>
      </c>
      <c r="E28392">
        <v>0.61799999999999999</v>
      </c>
    </row>
    <row r="28393" spans="1:5" x14ac:dyDescent="0.25">
      <c r="A28393" t="s">
        <v>4201</v>
      </c>
      <c r="B28393">
        <v>2015</v>
      </c>
      <c r="C28393">
        <v>0.18099999999999999</v>
      </c>
      <c r="D28393">
        <v>0.56699999999999995</v>
      </c>
      <c r="E28393">
        <v>0.42199999999999999</v>
      </c>
    </row>
    <row r="28394" spans="1:5" x14ac:dyDescent="0.25">
      <c r="A28394" t="s">
        <v>4206</v>
      </c>
      <c r="B28394">
        <v>1995</v>
      </c>
      <c r="C28394">
        <v>9.2999999999999999E-2</v>
      </c>
      <c r="D28394">
        <v>0.39</v>
      </c>
      <c r="E28394">
        <v>3.6999999999999998E-2</v>
      </c>
    </row>
    <row r="28395" spans="1:5" x14ac:dyDescent="0.25">
      <c r="A28395" t="s">
        <v>4206</v>
      </c>
      <c r="B28395">
        <v>1996</v>
      </c>
      <c r="C28395">
        <v>9.2999999999999999E-2</v>
      </c>
      <c r="D28395">
        <v>0.39</v>
      </c>
      <c r="E28395">
        <v>3.6999999999999998E-2</v>
      </c>
    </row>
    <row r="28396" spans="1:5" x14ac:dyDescent="0.25">
      <c r="A28396" t="s">
        <v>4206</v>
      </c>
      <c r="B28396">
        <v>1997</v>
      </c>
      <c r="C28396">
        <v>9.2999999999999999E-2</v>
      </c>
      <c r="D28396">
        <v>0.39</v>
      </c>
      <c r="E28396">
        <v>3.6999999999999998E-2</v>
      </c>
    </row>
    <row r="28397" spans="1:5" x14ac:dyDescent="0.25">
      <c r="A28397" t="s">
        <v>4206</v>
      </c>
      <c r="B28397">
        <v>1998</v>
      </c>
      <c r="C28397">
        <v>9.2999999999999999E-2</v>
      </c>
      <c r="D28397">
        <v>0.39</v>
      </c>
      <c r="E28397">
        <v>3.6999999999999998E-2</v>
      </c>
    </row>
    <row r="28398" spans="1:5" x14ac:dyDescent="0.25">
      <c r="A28398" t="s">
        <v>4206</v>
      </c>
      <c r="B28398">
        <v>1999</v>
      </c>
      <c r="C28398">
        <v>9.2999999999999999E-2</v>
      </c>
      <c r="D28398">
        <v>0.39</v>
      </c>
      <c r="E28398">
        <v>3.6999999999999998E-2</v>
      </c>
    </row>
    <row r="28399" spans="1:5" x14ac:dyDescent="0.25">
      <c r="A28399" t="s">
        <v>4206</v>
      </c>
      <c r="B28399">
        <v>2000</v>
      </c>
      <c r="C28399">
        <v>9.2999999999999999E-2</v>
      </c>
      <c r="D28399">
        <v>0.39</v>
      </c>
      <c r="E28399">
        <v>3.6999999999999998E-2</v>
      </c>
    </row>
    <row r="28400" spans="1:5" x14ac:dyDescent="0.25">
      <c r="A28400" t="s">
        <v>4206</v>
      </c>
      <c r="B28400">
        <v>2001</v>
      </c>
      <c r="C28400">
        <v>9.2999999999999999E-2</v>
      </c>
      <c r="D28400">
        <v>0.39</v>
      </c>
      <c r="E28400">
        <v>3.6999999999999998E-2</v>
      </c>
    </row>
    <row r="28401" spans="1:5" x14ac:dyDescent="0.25">
      <c r="A28401" t="s">
        <v>4206</v>
      </c>
      <c r="B28401">
        <v>2002</v>
      </c>
      <c r="C28401">
        <v>9.2999999999999999E-2</v>
      </c>
      <c r="D28401">
        <v>0.39</v>
      </c>
      <c r="E28401">
        <v>3.6999999999999998E-2</v>
      </c>
    </row>
    <row r="28402" spans="1:5" x14ac:dyDescent="0.25">
      <c r="A28402" t="s">
        <v>4206</v>
      </c>
      <c r="B28402">
        <v>2003</v>
      </c>
      <c r="C28402">
        <v>9.2999999999999999E-2</v>
      </c>
      <c r="D28402">
        <v>0.39</v>
      </c>
      <c r="E28402">
        <v>3.6999999999999998E-2</v>
      </c>
    </row>
    <row r="28403" spans="1:5" x14ac:dyDescent="0.25">
      <c r="A28403" t="s">
        <v>4206</v>
      </c>
      <c r="B28403">
        <v>2004</v>
      </c>
      <c r="C28403">
        <v>9.2999999999999999E-2</v>
      </c>
      <c r="D28403">
        <v>0.39</v>
      </c>
      <c r="E28403">
        <v>3.6999999999999998E-2</v>
      </c>
    </row>
    <row r="28404" spans="1:5" x14ac:dyDescent="0.25">
      <c r="A28404" t="s">
        <v>4206</v>
      </c>
      <c r="B28404">
        <v>2005</v>
      </c>
      <c r="C28404">
        <v>0.16</v>
      </c>
      <c r="D28404">
        <v>0.42599999999999999</v>
      </c>
      <c r="E28404">
        <v>0.504</v>
      </c>
    </row>
    <row r="28405" spans="1:5" x14ac:dyDescent="0.25">
      <c r="A28405" t="s">
        <v>4206</v>
      </c>
      <c r="B28405">
        <v>2006</v>
      </c>
      <c r="C28405">
        <v>0.16</v>
      </c>
      <c r="D28405">
        <v>0.42599999999999999</v>
      </c>
      <c r="E28405">
        <v>0.504</v>
      </c>
    </row>
    <row r="28406" spans="1:5" x14ac:dyDescent="0.25">
      <c r="A28406" t="s">
        <v>4206</v>
      </c>
      <c r="B28406">
        <v>2007</v>
      </c>
      <c r="C28406">
        <v>0.16</v>
      </c>
      <c r="D28406">
        <v>0.42599999999999999</v>
      </c>
      <c r="E28406">
        <v>0.504</v>
      </c>
    </row>
    <row r="28407" spans="1:5" x14ac:dyDescent="0.25">
      <c r="A28407" t="s">
        <v>4206</v>
      </c>
      <c r="B28407">
        <v>2008</v>
      </c>
      <c r="C28407">
        <v>0.16</v>
      </c>
      <c r="D28407">
        <v>0.42599999999999999</v>
      </c>
      <c r="E28407">
        <v>0.504</v>
      </c>
    </row>
    <row r="28408" spans="1:5" x14ac:dyDescent="0.25">
      <c r="A28408" t="s">
        <v>4206</v>
      </c>
      <c r="B28408">
        <v>2009</v>
      </c>
      <c r="C28408">
        <v>0.16</v>
      </c>
      <c r="D28408">
        <v>0.42599999999999999</v>
      </c>
      <c r="E28408">
        <v>0.504</v>
      </c>
    </row>
    <row r="28409" spans="1:5" x14ac:dyDescent="0.25">
      <c r="A28409" t="s">
        <v>4206</v>
      </c>
      <c r="B28409">
        <v>2010</v>
      </c>
      <c r="C28409">
        <v>0.16</v>
      </c>
      <c r="D28409">
        <v>0.42599999999999999</v>
      </c>
      <c r="E28409">
        <v>0.504</v>
      </c>
    </row>
    <row r="28410" spans="1:5" x14ac:dyDescent="0.25">
      <c r="A28410" t="s">
        <v>4206</v>
      </c>
      <c r="B28410">
        <v>2011</v>
      </c>
      <c r="C28410">
        <v>0.16</v>
      </c>
      <c r="D28410">
        <v>0.42599999999999999</v>
      </c>
      <c r="E28410">
        <v>0.504</v>
      </c>
    </row>
    <row r="28411" spans="1:5" x14ac:dyDescent="0.25">
      <c r="A28411" t="s">
        <v>4206</v>
      </c>
      <c r="B28411">
        <v>2012</v>
      </c>
      <c r="C28411">
        <v>0.16</v>
      </c>
      <c r="D28411">
        <v>0.42599999999999999</v>
      </c>
      <c r="E28411">
        <v>0.504</v>
      </c>
    </row>
    <row r="28412" spans="1:5" x14ac:dyDescent="0.25">
      <c r="A28412" t="s">
        <v>4206</v>
      </c>
      <c r="B28412">
        <v>2013</v>
      </c>
      <c r="C28412">
        <v>0.16</v>
      </c>
      <c r="D28412">
        <v>0.42599999999999999</v>
      </c>
      <c r="E28412">
        <v>0.504</v>
      </c>
    </row>
    <row r="28413" spans="1:5" x14ac:dyDescent="0.25">
      <c r="A28413" t="s">
        <v>4206</v>
      </c>
      <c r="B28413">
        <v>2014</v>
      </c>
      <c r="C28413">
        <v>0.16</v>
      </c>
      <c r="D28413">
        <v>0.42599999999999999</v>
      </c>
      <c r="E28413">
        <v>0.504</v>
      </c>
    </row>
    <row r="28414" spans="1:5" x14ac:dyDescent="0.25">
      <c r="A28414" t="s">
        <v>4206</v>
      </c>
      <c r="B28414">
        <v>2015</v>
      </c>
      <c r="C28414">
        <v>8.5999999999999993E-2</v>
      </c>
      <c r="D28414">
        <v>0.35399999999999998</v>
      </c>
      <c r="E28414">
        <v>0.36199999999999999</v>
      </c>
    </row>
    <row r="28415" spans="1:5" x14ac:dyDescent="0.25">
      <c r="A28415" t="s">
        <v>4212</v>
      </c>
      <c r="B28415">
        <v>1995</v>
      </c>
      <c r="C28415">
        <v>0.224</v>
      </c>
      <c r="D28415">
        <v>0.47399999999999998</v>
      </c>
      <c r="E28415">
        <v>0.28000000000000003</v>
      </c>
    </row>
    <row r="28416" spans="1:5" x14ac:dyDescent="0.25">
      <c r="A28416" t="s">
        <v>4212</v>
      </c>
      <c r="B28416">
        <v>1996</v>
      </c>
      <c r="C28416">
        <v>0.224</v>
      </c>
      <c r="D28416">
        <v>0.47399999999999998</v>
      </c>
      <c r="E28416">
        <v>0.28000000000000003</v>
      </c>
    </row>
    <row r="28417" spans="1:5" x14ac:dyDescent="0.25">
      <c r="A28417" t="s">
        <v>4212</v>
      </c>
      <c r="B28417">
        <v>1997</v>
      </c>
      <c r="C28417">
        <v>0.224</v>
      </c>
      <c r="D28417">
        <v>0.47399999999999998</v>
      </c>
      <c r="E28417">
        <v>0.28000000000000003</v>
      </c>
    </row>
    <row r="28418" spans="1:5" x14ac:dyDescent="0.25">
      <c r="A28418" t="s">
        <v>4212</v>
      </c>
      <c r="B28418">
        <v>1998</v>
      </c>
      <c r="C28418">
        <v>0.224</v>
      </c>
      <c r="D28418">
        <v>0.47399999999999998</v>
      </c>
      <c r="E28418">
        <v>0.28000000000000003</v>
      </c>
    </row>
    <row r="28419" spans="1:5" x14ac:dyDescent="0.25">
      <c r="A28419" t="s">
        <v>4212</v>
      </c>
      <c r="B28419">
        <v>1999</v>
      </c>
      <c r="C28419">
        <v>0.224</v>
      </c>
      <c r="D28419">
        <v>0.47399999999999998</v>
      </c>
      <c r="E28419">
        <v>0.28000000000000003</v>
      </c>
    </row>
    <row r="28420" spans="1:5" x14ac:dyDescent="0.25">
      <c r="A28420" t="s">
        <v>4212</v>
      </c>
      <c r="B28420">
        <v>2000</v>
      </c>
      <c r="C28420">
        <v>0.224</v>
      </c>
      <c r="D28420">
        <v>0.47399999999999998</v>
      </c>
      <c r="E28420">
        <v>0.28000000000000003</v>
      </c>
    </row>
    <row r="28421" spans="1:5" x14ac:dyDescent="0.25">
      <c r="A28421" t="s">
        <v>4212</v>
      </c>
      <c r="B28421">
        <v>2001</v>
      </c>
      <c r="C28421">
        <v>0.224</v>
      </c>
      <c r="D28421">
        <v>0.47399999999999998</v>
      </c>
      <c r="E28421">
        <v>0.28000000000000003</v>
      </c>
    </row>
    <row r="28422" spans="1:5" x14ac:dyDescent="0.25">
      <c r="A28422" t="s">
        <v>4212</v>
      </c>
      <c r="B28422">
        <v>2002</v>
      </c>
      <c r="C28422">
        <v>0.224</v>
      </c>
      <c r="D28422">
        <v>0.47399999999999998</v>
      </c>
      <c r="E28422">
        <v>0.28000000000000003</v>
      </c>
    </row>
    <row r="28423" spans="1:5" x14ac:dyDescent="0.25">
      <c r="A28423" t="s">
        <v>4212</v>
      </c>
      <c r="B28423">
        <v>2003</v>
      </c>
      <c r="C28423">
        <v>0.224</v>
      </c>
      <c r="D28423">
        <v>0.47399999999999998</v>
      </c>
      <c r="E28423">
        <v>0.28000000000000003</v>
      </c>
    </row>
    <row r="28424" spans="1:5" x14ac:dyDescent="0.25">
      <c r="A28424" t="s">
        <v>4212</v>
      </c>
      <c r="B28424">
        <v>2004</v>
      </c>
      <c r="C28424">
        <v>0.224</v>
      </c>
      <c r="D28424">
        <v>0.47399999999999998</v>
      </c>
      <c r="E28424">
        <v>0.28000000000000003</v>
      </c>
    </row>
    <row r="28425" spans="1:5" x14ac:dyDescent="0.25">
      <c r="A28425" t="s">
        <v>4212</v>
      </c>
      <c r="B28425">
        <v>2005</v>
      </c>
      <c r="C28425">
        <v>0.28299999999999997</v>
      </c>
      <c r="D28425">
        <v>0.55400000000000005</v>
      </c>
      <c r="E28425">
        <v>0.51400000000000001</v>
      </c>
    </row>
    <row r="28426" spans="1:5" x14ac:dyDescent="0.25">
      <c r="A28426" t="s">
        <v>4212</v>
      </c>
      <c r="B28426">
        <v>2006</v>
      </c>
      <c r="C28426">
        <v>0.28299999999999997</v>
      </c>
      <c r="D28426">
        <v>0.55400000000000005</v>
      </c>
      <c r="E28426">
        <v>0.51400000000000001</v>
      </c>
    </row>
    <row r="28427" spans="1:5" x14ac:dyDescent="0.25">
      <c r="A28427" t="s">
        <v>4212</v>
      </c>
      <c r="B28427">
        <v>2007</v>
      </c>
      <c r="C28427">
        <v>0.28299999999999997</v>
      </c>
      <c r="D28427">
        <v>0.55400000000000005</v>
      </c>
      <c r="E28427">
        <v>0.51400000000000001</v>
      </c>
    </row>
    <row r="28428" spans="1:5" x14ac:dyDescent="0.25">
      <c r="A28428" t="s">
        <v>4212</v>
      </c>
      <c r="B28428">
        <v>2008</v>
      </c>
      <c r="C28428">
        <v>0.28299999999999997</v>
      </c>
      <c r="D28428">
        <v>0.55400000000000005</v>
      </c>
      <c r="E28428">
        <v>0.51400000000000001</v>
      </c>
    </row>
    <row r="28429" spans="1:5" x14ac:dyDescent="0.25">
      <c r="A28429" t="s">
        <v>4212</v>
      </c>
      <c r="B28429">
        <v>2009</v>
      </c>
      <c r="C28429">
        <v>0.28299999999999997</v>
      </c>
      <c r="D28429">
        <v>0.55400000000000005</v>
      </c>
      <c r="E28429">
        <v>0.51400000000000001</v>
      </c>
    </row>
    <row r="28430" spans="1:5" x14ac:dyDescent="0.25">
      <c r="A28430" t="s">
        <v>4212</v>
      </c>
      <c r="B28430">
        <v>2010</v>
      </c>
      <c r="C28430">
        <v>0.28299999999999997</v>
      </c>
      <c r="D28430">
        <v>0.55400000000000005</v>
      </c>
      <c r="E28430">
        <v>0.51400000000000001</v>
      </c>
    </row>
    <row r="28431" spans="1:5" x14ac:dyDescent="0.25">
      <c r="A28431" t="s">
        <v>4212</v>
      </c>
      <c r="B28431">
        <v>2011</v>
      </c>
      <c r="C28431">
        <v>0.28299999999999997</v>
      </c>
      <c r="D28431">
        <v>0.55400000000000005</v>
      </c>
      <c r="E28431">
        <v>0.51400000000000001</v>
      </c>
    </row>
    <row r="28432" spans="1:5" x14ac:dyDescent="0.25">
      <c r="A28432" t="s">
        <v>4212</v>
      </c>
      <c r="B28432">
        <v>2012</v>
      </c>
      <c r="C28432">
        <v>0.28299999999999997</v>
      </c>
      <c r="D28432">
        <v>0.55400000000000005</v>
      </c>
      <c r="E28432">
        <v>0.51400000000000001</v>
      </c>
    </row>
    <row r="28433" spans="1:5" x14ac:dyDescent="0.25">
      <c r="A28433" t="s">
        <v>4212</v>
      </c>
      <c r="B28433">
        <v>2013</v>
      </c>
      <c r="C28433">
        <v>0.28299999999999997</v>
      </c>
      <c r="D28433">
        <v>0.55400000000000005</v>
      </c>
      <c r="E28433">
        <v>0.51400000000000001</v>
      </c>
    </row>
    <row r="28434" spans="1:5" x14ac:dyDescent="0.25">
      <c r="A28434" t="s">
        <v>4212</v>
      </c>
      <c r="B28434">
        <v>2014</v>
      </c>
      <c r="C28434">
        <v>0.28299999999999997</v>
      </c>
      <c r="D28434">
        <v>0.55400000000000005</v>
      </c>
      <c r="E28434">
        <v>0.51400000000000001</v>
      </c>
    </row>
    <row r="28435" spans="1:5" x14ac:dyDescent="0.25">
      <c r="A28435" t="s">
        <v>4212</v>
      </c>
      <c r="B28435">
        <v>2015</v>
      </c>
      <c r="C28435">
        <v>0.42899999999999999</v>
      </c>
      <c r="D28435">
        <v>0.61399999999999999</v>
      </c>
      <c r="E28435">
        <v>0.52200000000000002</v>
      </c>
    </row>
    <row r="28436" spans="1:5" x14ac:dyDescent="0.25">
      <c r="A28436" t="s">
        <v>4208</v>
      </c>
      <c r="B28436">
        <v>1995</v>
      </c>
      <c r="C28436">
        <v>0.17499999999999999</v>
      </c>
      <c r="D28436">
        <v>0.58899999999999997</v>
      </c>
      <c r="E28436">
        <v>0.25600000000000001</v>
      </c>
    </row>
    <row r="28437" spans="1:5" x14ac:dyDescent="0.25">
      <c r="A28437" t="s">
        <v>4208</v>
      </c>
      <c r="B28437">
        <v>1996</v>
      </c>
      <c r="C28437">
        <v>0.17499999999999999</v>
      </c>
      <c r="D28437">
        <v>0.58899999999999997</v>
      </c>
      <c r="E28437">
        <v>0.25600000000000001</v>
      </c>
    </row>
    <row r="28438" spans="1:5" x14ac:dyDescent="0.25">
      <c r="A28438" t="s">
        <v>4208</v>
      </c>
      <c r="B28438">
        <v>1997</v>
      </c>
      <c r="C28438">
        <v>0.17499999999999999</v>
      </c>
      <c r="D28438">
        <v>0.58899999999999997</v>
      </c>
      <c r="E28438">
        <v>0.25600000000000001</v>
      </c>
    </row>
    <row r="28439" spans="1:5" x14ac:dyDescent="0.25">
      <c r="A28439" t="s">
        <v>4208</v>
      </c>
      <c r="B28439">
        <v>1998</v>
      </c>
      <c r="C28439">
        <v>0.17499999999999999</v>
      </c>
      <c r="D28439">
        <v>0.58899999999999997</v>
      </c>
      <c r="E28439">
        <v>0.25600000000000001</v>
      </c>
    </row>
    <row r="28440" spans="1:5" x14ac:dyDescent="0.25">
      <c r="A28440" t="s">
        <v>4208</v>
      </c>
      <c r="B28440">
        <v>1999</v>
      </c>
      <c r="C28440">
        <v>0.17499999999999999</v>
      </c>
      <c r="D28440">
        <v>0.58899999999999997</v>
      </c>
      <c r="E28440">
        <v>0.25600000000000001</v>
      </c>
    </row>
    <row r="28441" spans="1:5" x14ac:dyDescent="0.25">
      <c r="A28441" t="s">
        <v>4208</v>
      </c>
      <c r="B28441">
        <v>2000</v>
      </c>
      <c r="C28441">
        <v>0.17499999999999999</v>
      </c>
      <c r="D28441">
        <v>0.58899999999999997</v>
      </c>
      <c r="E28441">
        <v>0.25600000000000001</v>
      </c>
    </row>
    <row r="28442" spans="1:5" x14ac:dyDescent="0.25">
      <c r="A28442" t="s">
        <v>4208</v>
      </c>
      <c r="B28442">
        <v>2001</v>
      </c>
      <c r="C28442">
        <v>0.17499999999999999</v>
      </c>
      <c r="D28442">
        <v>0.58899999999999997</v>
      </c>
      <c r="E28442">
        <v>0.25600000000000001</v>
      </c>
    </row>
    <row r="28443" spans="1:5" x14ac:dyDescent="0.25">
      <c r="A28443" t="s">
        <v>4208</v>
      </c>
      <c r="B28443">
        <v>2002</v>
      </c>
      <c r="C28443">
        <v>0.17499999999999999</v>
      </c>
      <c r="D28443">
        <v>0.58899999999999997</v>
      </c>
      <c r="E28443">
        <v>0.25600000000000001</v>
      </c>
    </row>
    <row r="28444" spans="1:5" x14ac:dyDescent="0.25">
      <c r="A28444" t="s">
        <v>4208</v>
      </c>
      <c r="B28444">
        <v>2003</v>
      </c>
      <c r="C28444">
        <v>0.17499999999999999</v>
      </c>
      <c r="D28444">
        <v>0.58899999999999997</v>
      </c>
      <c r="E28444">
        <v>0.25600000000000001</v>
      </c>
    </row>
    <row r="28445" spans="1:5" x14ac:dyDescent="0.25">
      <c r="A28445" t="s">
        <v>4208</v>
      </c>
      <c r="B28445">
        <v>2004</v>
      </c>
      <c r="C28445">
        <v>0.17499999999999999</v>
      </c>
      <c r="D28445">
        <v>0.58899999999999997</v>
      </c>
      <c r="E28445">
        <v>0.25600000000000001</v>
      </c>
    </row>
    <row r="28446" spans="1:5" x14ac:dyDescent="0.25">
      <c r="A28446" t="s">
        <v>4208</v>
      </c>
      <c r="B28446">
        <v>2005</v>
      </c>
      <c r="C28446">
        <v>0.14099999999999999</v>
      </c>
      <c r="D28446">
        <v>0.35899999999999999</v>
      </c>
      <c r="E28446">
        <v>0.25900000000000001</v>
      </c>
    </row>
    <row r="28447" spans="1:5" x14ac:dyDescent="0.25">
      <c r="A28447" t="s">
        <v>4208</v>
      </c>
      <c r="B28447">
        <v>2006</v>
      </c>
      <c r="C28447">
        <v>0.14099999999999999</v>
      </c>
      <c r="D28447">
        <v>0.35899999999999999</v>
      </c>
      <c r="E28447">
        <v>0.25900000000000001</v>
      </c>
    </row>
    <row r="28448" spans="1:5" x14ac:dyDescent="0.25">
      <c r="A28448" t="s">
        <v>4208</v>
      </c>
      <c r="B28448">
        <v>2007</v>
      </c>
      <c r="C28448">
        <v>0.14099999999999999</v>
      </c>
      <c r="D28448">
        <v>0.35899999999999999</v>
      </c>
      <c r="E28448">
        <v>0.25900000000000001</v>
      </c>
    </row>
    <row r="28449" spans="1:5" x14ac:dyDescent="0.25">
      <c r="A28449" t="s">
        <v>4208</v>
      </c>
      <c r="B28449">
        <v>2008</v>
      </c>
      <c r="C28449">
        <v>0.14099999999999999</v>
      </c>
      <c r="D28449">
        <v>0.35899999999999999</v>
      </c>
      <c r="E28449">
        <v>0.25900000000000001</v>
      </c>
    </row>
    <row r="28450" spans="1:5" x14ac:dyDescent="0.25">
      <c r="A28450" t="s">
        <v>4208</v>
      </c>
      <c r="B28450">
        <v>2009</v>
      </c>
      <c r="C28450">
        <v>0.14099999999999999</v>
      </c>
      <c r="D28450">
        <v>0.35899999999999999</v>
      </c>
      <c r="E28450">
        <v>0.25900000000000001</v>
      </c>
    </row>
    <row r="28451" spans="1:5" x14ac:dyDescent="0.25">
      <c r="A28451" t="s">
        <v>4208</v>
      </c>
      <c r="B28451">
        <v>2010</v>
      </c>
      <c r="C28451">
        <v>0.14099999999999999</v>
      </c>
      <c r="D28451">
        <v>0.35899999999999999</v>
      </c>
      <c r="E28451">
        <v>0.25900000000000001</v>
      </c>
    </row>
    <row r="28452" spans="1:5" x14ac:dyDescent="0.25">
      <c r="A28452" t="s">
        <v>4208</v>
      </c>
      <c r="B28452">
        <v>2011</v>
      </c>
      <c r="C28452">
        <v>0.14099999999999999</v>
      </c>
      <c r="D28452">
        <v>0.35899999999999999</v>
      </c>
      <c r="E28452">
        <v>0.25900000000000001</v>
      </c>
    </row>
    <row r="28453" spans="1:5" x14ac:dyDescent="0.25">
      <c r="A28453" t="s">
        <v>4208</v>
      </c>
      <c r="B28453">
        <v>2012</v>
      </c>
      <c r="C28453">
        <v>0.14099999999999999</v>
      </c>
      <c r="D28453">
        <v>0.35899999999999999</v>
      </c>
      <c r="E28453">
        <v>0.25900000000000001</v>
      </c>
    </row>
    <row r="28454" spans="1:5" x14ac:dyDescent="0.25">
      <c r="A28454" t="s">
        <v>4208</v>
      </c>
      <c r="B28454">
        <v>2013</v>
      </c>
      <c r="C28454">
        <v>0.14099999999999999</v>
      </c>
      <c r="D28454">
        <v>0.35899999999999999</v>
      </c>
      <c r="E28454">
        <v>0.25900000000000001</v>
      </c>
    </row>
    <row r="28455" spans="1:5" x14ac:dyDescent="0.25">
      <c r="A28455" t="s">
        <v>4208</v>
      </c>
      <c r="B28455">
        <v>2014</v>
      </c>
      <c r="C28455">
        <v>0.14099999999999999</v>
      </c>
      <c r="D28455">
        <v>0.35899999999999999</v>
      </c>
      <c r="E28455">
        <v>0.25900000000000001</v>
      </c>
    </row>
    <row r="28456" spans="1:5" x14ac:dyDescent="0.25">
      <c r="A28456" t="s">
        <v>4208</v>
      </c>
      <c r="B28456">
        <v>2015</v>
      </c>
      <c r="C28456">
        <v>0.27100000000000002</v>
      </c>
      <c r="D28456">
        <v>0.50700000000000001</v>
      </c>
      <c r="E28456">
        <v>0.41699999999999998</v>
      </c>
    </row>
    <row r="28457" spans="1:5" x14ac:dyDescent="0.25">
      <c r="A28457" t="s">
        <v>4215</v>
      </c>
      <c r="B28457">
        <v>1995</v>
      </c>
      <c r="C28457">
        <v>0.22</v>
      </c>
      <c r="D28457">
        <v>0.49399999999999999</v>
      </c>
      <c r="E28457">
        <v>0.39300000000000002</v>
      </c>
    </row>
    <row r="28458" spans="1:5" x14ac:dyDescent="0.25">
      <c r="A28458" t="s">
        <v>4215</v>
      </c>
      <c r="B28458">
        <v>1996</v>
      </c>
      <c r="C28458">
        <v>0.22</v>
      </c>
      <c r="D28458">
        <v>0.49399999999999999</v>
      </c>
      <c r="E28458">
        <v>0.39300000000000002</v>
      </c>
    </row>
    <row r="28459" spans="1:5" x14ac:dyDescent="0.25">
      <c r="A28459" t="s">
        <v>4215</v>
      </c>
      <c r="B28459">
        <v>1997</v>
      </c>
      <c r="C28459">
        <v>0.22</v>
      </c>
      <c r="D28459">
        <v>0.49399999999999999</v>
      </c>
      <c r="E28459">
        <v>0.39300000000000002</v>
      </c>
    </row>
    <row r="28460" spans="1:5" x14ac:dyDescent="0.25">
      <c r="A28460" t="s">
        <v>4215</v>
      </c>
      <c r="B28460">
        <v>1998</v>
      </c>
      <c r="C28460">
        <v>0.22</v>
      </c>
      <c r="D28460">
        <v>0.49399999999999999</v>
      </c>
      <c r="E28460">
        <v>0.39300000000000002</v>
      </c>
    </row>
    <row r="28461" spans="1:5" x14ac:dyDescent="0.25">
      <c r="A28461" t="s">
        <v>4215</v>
      </c>
      <c r="B28461">
        <v>1999</v>
      </c>
      <c r="C28461">
        <v>0.22</v>
      </c>
      <c r="D28461">
        <v>0.49399999999999999</v>
      </c>
      <c r="E28461">
        <v>0.39300000000000002</v>
      </c>
    </row>
    <row r="28462" spans="1:5" x14ac:dyDescent="0.25">
      <c r="A28462" t="s">
        <v>4215</v>
      </c>
      <c r="B28462">
        <v>2000</v>
      </c>
      <c r="C28462">
        <v>0.22</v>
      </c>
      <c r="D28462">
        <v>0.49399999999999999</v>
      </c>
      <c r="E28462">
        <v>0.39300000000000002</v>
      </c>
    </row>
    <row r="28463" spans="1:5" x14ac:dyDescent="0.25">
      <c r="A28463" t="s">
        <v>4215</v>
      </c>
      <c r="B28463">
        <v>2001</v>
      </c>
      <c r="C28463">
        <v>0.22</v>
      </c>
      <c r="D28463">
        <v>0.49399999999999999</v>
      </c>
      <c r="E28463">
        <v>0.39300000000000002</v>
      </c>
    </row>
    <row r="28464" spans="1:5" x14ac:dyDescent="0.25">
      <c r="A28464" t="s">
        <v>4215</v>
      </c>
      <c r="B28464">
        <v>2002</v>
      </c>
      <c r="C28464">
        <v>0.22</v>
      </c>
      <c r="D28464">
        <v>0.49399999999999999</v>
      </c>
      <c r="E28464">
        <v>0.39300000000000002</v>
      </c>
    </row>
    <row r="28465" spans="1:5" x14ac:dyDescent="0.25">
      <c r="A28465" t="s">
        <v>4215</v>
      </c>
      <c r="B28465">
        <v>2003</v>
      </c>
      <c r="C28465">
        <v>0.22</v>
      </c>
      <c r="D28465">
        <v>0.49399999999999999</v>
      </c>
      <c r="E28465">
        <v>0.39300000000000002</v>
      </c>
    </row>
    <row r="28466" spans="1:5" x14ac:dyDescent="0.25">
      <c r="A28466" t="s">
        <v>4215</v>
      </c>
      <c r="B28466">
        <v>2004</v>
      </c>
      <c r="C28466">
        <v>0.22</v>
      </c>
      <c r="D28466">
        <v>0.49399999999999999</v>
      </c>
      <c r="E28466">
        <v>0.39300000000000002</v>
      </c>
    </row>
    <row r="28467" spans="1:5" x14ac:dyDescent="0.25">
      <c r="A28467" t="s">
        <v>4215</v>
      </c>
      <c r="B28467">
        <v>2005</v>
      </c>
      <c r="C28467">
        <v>0.17899999999999999</v>
      </c>
      <c r="D28467">
        <v>0.44400000000000001</v>
      </c>
      <c r="E28467">
        <v>0.38600000000000001</v>
      </c>
    </row>
    <row r="28468" spans="1:5" x14ac:dyDescent="0.25">
      <c r="A28468" t="s">
        <v>4215</v>
      </c>
      <c r="B28468">
        <v>2006</v>
      </c>
      <c r="C28468">
        <v>0.17899999999999999</v>
      </c>
      <c r="D28468">
        <v>0.44400000000000001</v>
      </c>
      <c r="E28468">
        <v>0.38600000000000001</v>
      </c>
    </row>
    <row r="28469" spans="1:5" x14ac:dyDescent="0.25">
      <c r="A28469" t="s">
        <v>4215</v>
      </c>
      <c r="B28469">
        <v>2007</v>
      </c>
      <c r="C28469">
        <v>0.17899999999999999</v>
      </c>
      <c r="D28469">
        <v>0.44400000000000001</v>
      </c>
      <c r="E28469">
        <v>0.38600000000000001</v>
      </c>
    </row>
    <row r="28470" spans="1:5" x14ac:dyDescent="0.25">
      <c r="A28470" t="s">
        <v>4215</v>
      </c>
      <c r="B28470">
        <v>2008</v>
      </c>
      <c r="C28470">
        <v>0.17899999999999999</v>
      </c>
      <c r="D28470">
        <v>0.44400000000000001</v>
      </c>
      <c r="E28470">
        <v>0.38600000000000001</v>
      </c>
    </row>
    <row r="28471" spans="1:5" x14ac:dyDescent="0.25">
      <c r="A28471" t="s">
        <v>4215</v>
      </c>
      <c r="B28471">
        <v>2009</v>
      </c>
      <c r="C28471">
        <v>0.17899999999999999</v>
      </c>
      <c r="D28471">
        <v>0.44400000000000001</v>
      </c>
      <c r="E28471">
        <v>0.38600000000000001</v>
      </c>
    </row>
    <row r="28472" spans="1:5" x14ac:dyDescent="0.25">
      <c r="A28472" t="s">
        <v>4215</v>
      </c>
      <c r="B28472">
        <v>2010</v>
      </c>
      <c r="C28472">
        <v>0.17899999999999999</v>
      </c>
      <c r="D28472">
        <v>0.44400000000000001</v>
      </c>
      <c r="E28472">
        <v>0.38600000000000001</v>
      </c>
    </row>
    <row r="28473" spans="1:5" x14ac:dyDescent="0.25">
      <c r="A28473" t="s">
        <v>4215</v>
      </c>
      <c r="B28473">
        <v>2011</v>
      </c>
      <c r="C28473">
        <v>0.17899999999999999</v>
      </c>
      <c r="D28473">
        <v>0.44400000000000001</v>
      </c>
      <c r="E28473">
        <v>0.38600000000000001</v>
      </c>
    </row>
    <row r="28474" spans="1:5" x14ac:dyDescent="0.25">
      <c r="A28474" t="s">
        <v>4215</v>
      </c>
      <c r="B28474">
        <v>2012</v>
      </c>
      <c r="C28474">
        <v>0.17899999999999999</v>
      </c>
      <c r="D28474">
        <v>0.44400000000000001</v>
      </c>
      <c r="E28474">
        <v>0.38600000000000001</v>
      </c>
    </row>
    <row r="28475" spans="1:5" x14ac:dyDescent="0.25">
      <c r="A28475" t="s">
        <v>4215</v>
      </c>
      <c r="B28475">
        <v>2013</v>
      </c>
      <c r="C28475">
        <v>0.17899999999999999</v>
      </c>
      <c r="D28475">
        <v>0.44400000000000001</v>
      </c>
      <c r="E28475">
        <v>0.38600000000000001</v>
      </c>
    </row>
    <row r="28476" spans="1:5" x14ac:dyDescent="0.25">
      <c r="A28476" t="s">
        <v>4215</v>
      </c>
      <c r="B28476">
        <v>2014</v>
      </c>
      <c r="C28476">
        <v>0.17899999999999999</v>
      </c>
      <c r="D28476">
        <v>0.44400000000000001</v>
      </c>
      <c r="E28476">
        <v>0.38600000000000001</v>
      </c>
    </row>
    <row r="28477" spans="1:5" x14ac:dyDescent="0.25">
      <c r="A28477" t="s">
        <v>4215</v>
      </c>
      <c r="B28477">
        <v>2015</v>
      </c>
      <c r="C28477">
        <v>0.39400000000000002</v>
      </c>
      <c r="D28477">
        <v>0.61299999999999999</v>
      </c>
      <c r="E28477">
        <v>0.61499999999999999</v>
      </c>
    </row>
    <row r="28478" spans="1:5" x14ac:dyDescent="0.25">
      <c r="A28478" t="s">
        <v>4219</v>
      </c>
      <c r="B28478">
        <v>1995</v>
      </c>
      <c r="C28478">
        <v>0.19600000000000001</v>
      </c>
      <c r="D28478">
        <v>0.86599999999999999</v>
      </c>
      <c r="E28478">
        <v>0.113</v>
      </c>
    </row>
    <row r="28479" spans="1:5" x14ac:dyDescent="0.25">
      <c r="A28479" t="s">
        <v>4219</v>
      </c>
      <c r="B28479">
        <v>1996</v>
      </c>
      <c r="C28479">
        <v>0.19600000000000001</v>
      </c>
      <c r="D28479">
        <v>0.86599999999999999</v>
      </c>
      <c r="E28479">
        <v>0.113</v>
      </c>
    </row>
    <row r="28480" spans="1:5" x14ac:dyDescent="0.25">
      <c r="A28480" t="s">
        <v>4219</v>
      </c>
      <c r="B28480">
        <v>1997</v>
      </c>
      <c r="C28480">
        <v>0.19600000000000001</v>
      </c>
      <c r="D28480">
        <v>0.86599999999999999</v>
      </c>
      <c r="E28480">
        <v>0.113</v>
      </c>
    </row>
    <row r="28481" spans="1:5" x14ac:dyDescent="0.25">
      <c r="A28481" t="s">
        <v>4219</v>
      </c>
      <c r="B28481">
        <v>1998</v>
      </c>
      <c r="C28481">
        <v>0.19600000000000001</v>
      </c>
      <c r="D28481">
        <v>0.86599999999999999</v>
      </c>
      <c r="E28481">
        <v>0.113</v>
      </c>
    </row>
    <row r="28482" spans="1:5" x14ac:dyDescent="0.25">
      <c r="A28482" t="s">
        <v>4219</v>
      </c>
      <c r="B28482">
        <v>1999</v>
      </c>
      <c r="C28482">
        <v>0.19600000000000001</v>
      </c>
      <c r="D28482">
        <v>0.86599999999999999</v>
      </c>
      <c r="E28482">
        <v>0.113</v>
      </c>
    </row>
    <row r="28483" spans="1:5" x14ac:dyDescent="0.25">
      <c r="A28483" t="s">
        <v>4219</v>
      </c>
      <c r="B28483">
        <v>2000</v>
      </c>
      <c r="C28483">
        <v>0.19600000000000001</v>
      </c>
      <c r="D28483">
        <v>0.86599999999999999</v>
      </c>
      <c r="E28483">
        <v>0.113</v>
      </c>
    </row>
    <row r="28484" spans="1:5" x14ac:dyDescent="0.25">
      <c r="A28484" t="s">
        <v>4219</v>
      </c>
      <c r="B28484">
        <v>2001</v>
      </c>
      <c r="C28484">
        <v>0.19600000000000001</v>
      </c>
      <c r="D28484">
        <v>0.86599999999999999</v>
      </c>
      <c r="E28484">
        <v>0.113</v>
      </c>
    </row>
    <row r="28485" spans="1:5" x14ac:dyDescent="0.25">
      <c r="A28485" t="s">
        <v>4219</v>
      </c>
      <c r="B28485">
        <v>2002</v>
      </c>
      <c r="C28485">
        <v>0.19600000000000001</v>
      </c>
      <c r="D28485">
        <v>0.86599999999999999</v>
      </c>
      <c r="E28485">
        <v>0.113</v>
      </c>
    </row>
    <row r="28486" spans="1:5" x14ac:dyDescent="0.25">
      <c r="A28486" t="s">
        <v>4219</v>
      </c>
      <c r="B28486">
        <v>2003</v>
      </c>
      <c r="C28486">
        <v>0.19600000000000001</v>
      </c>
      <c r="D28486">
        <v>0.86599999999999999</v>
      </c>
      <c r="E28486">
        <v>0.113</v>
      </c>
    </row>
    <row r="28487" spans="1:5" x14ac:dyDescent="0.25">
      <c r="A28487" t="s">
        <v>4219</v>
      </c>
      <c r="B28487">
        <v>2004</v>
      </c>
      <c r="C28487">
        <v>0.19600000000000001</v>
      </c>
      <c r="D28487">
        <v>0.86599999999999999</v>
      </c>
      <c r="E28487">
        <v>0.113</v>
      </c>
    </row>
    <row r="28488" spans="1:5" x14ac:dyDescent="0.25">
      <c r="A28488" t="s">
        <v>4219</v>
      </c>
      <c r="B28488">
        <v>2005</v>
      </c>
      <c r="C28488">
        <v>0.29399999999999998</v>
      </c>
      <c r="D28488">
        <v>0.85399999999999998</v>
      </c>
      <c r="E28488">
        <v>0.41299999999999998</v>
      </c>
    </row>
    <row r="28489" spans="1:5" x14ac:dyDescent="0.25">
      <c r="A28489" t="s">
        <v>4219</v>
      </c>
      <c r="B28489">
        <v>2006</v>
      </c>
      <c r="C28489">
        <v>0.29399999999999998</v>
      </c>
      <c r="D28489">
        <v>0.85399999999999998</v>
      </c>
      <c r="E28489">
        <v>0.41299999999999998</v>
      </c>
    </row>
    <row r="28490" spans="1:5" x14ac:dyDescent="0.25">
      <c r="A28490" t="s">
        <v>4219</v>
      </c>
      <c r="B28490">
        <v>2007</v>
      </c>
      <c r="C28490">
        <v>0.29399999999999998</v>
      </c>
      <c r="D28490">
        <v>0.85399999999999998</v>
      </c>
      <c r="E28490">
        <v>0.41299999999999998</v>
      </c>
    </row>
    <row r="28491" spans="1:5" x14ac:dyDescent="0.25">
      <c r="A28491" t="s">
        <v>4219</v>
      </c>
      <c r="B28491">
        <v>2008</v>
      </c>
      <c r="C28491">
        <v>0.29399999999999998</v>
      </c>
      <c r="D28491">
        <v>0.85399999999999998</v>
      </c>
      <c r="E28491">
        <v>0.41299999999999998</v>
      </c>
    </row>
    <row r="28492" spans="1:5" x14ac:dyDescent="0.25">
      <c r="A28492" t="s">
        <v>4219</v>
      </c>
      <c r="B28492">
        <v>2009</v>
      </c>
      <c r="C28492">
        <v>0.29399999999999998</v>
      </c>
      <c r="D28492">
        <v>0.85399999999999998</v>
      </c>
      <c r="E28492">
        <v>0.41299999999999998</v>
      </c>
    </row>
    <row r="28493" spans="1:5" x14ac:dyDescent="0.25">
      <c r="A28493" t="s">
        <v>4219</v>
      </c>
      <c r="B28493">
        <v>2010</v>
      </c>
      <c r="C28493">
        <v>0.29399999999999998</v>
      </c>
      <c r="D28493">
        <v>0.85399999999999998</v>
      </c>
      <c r="E28493">
        <v>0.41299999999999998</v>
      </c>
    </row>
    <row r="28494" spans="1:5" x14ac:dyDescent="0.25">
      <c r="A28494" t="s">
        <v>4219</v>
      </c>
      <c r="B28494">
        <v>2011</v>
      </c>
      <c r="C28494">
        <v>0.29399999999999998</v>
      </c>
      <c r="D28494">
        <v>0.85399999999999998</v>
      </c>
      <c r="E28494">
        <v>0.41299999999999998</v>
      </c>
    </row>
    <row r="28495" spans="1:5" x14ac:dyDescent="0.25">
      <c r="A28495" t="s">
        <v>4219</v>
      </c>
      <c r="B28495">
        <v>2012</v>
      </c>
      <c r="C28495">
        <v>0.29399999999999998</v>
      </c>
      <c r="D28495">
        <v>0.85399999999999998</v>
      </c>
      <c r="E28495">
        <v>0.41299999999999998</v>
      </c>
    </row>
    <row r="28496" spans="1:5" x14ac:dyDescent="0.25">
      <c r="A28496" t="s">
        <v>4219</v>
      </c>
      <c r="B28496">
        <v>2013</v>
      </c>
      <c r="C28496">
        <v>0.29399999999999998</v>
      </c>
      <c r="D28496">
        <v>0.85399999999999998</v>
      </c>
      <c r="E28496">
        <v>0.41299999999999998</v>
      </c>
    </row>
    <row r="28497" spans="1:5" x14ac:dyDescent="0.25">
      <c r="A28497" t="s">
        <v>4219</v>
      </c>
      <c r="B28497">
        <v>2014</v>
      </c>
      <c r="C28497">
        <v>0.29399999999999998</v>
      </c>
      <c r="D28497">
        <v>0.85399999999999998</v>
      </c>
      <c r="E28497">
        <v>0.41299999999999998</v>
      </c>
    </row>
    <row r="28498" spans="1:5" x14ac:dyDescent="0.25">
      <c r="A28498" t="s">
        <v>4219</v>
      </c>
      <c r="B28498">
        <v>2015</v>
      </c>
      <c r="C28498">
        <v>0.185</v>
      </c>
      <c r="D28498">
        <v>0.53400000000000003</v>
      </c>
      <c r="E28498">
        <v>0.14299999999999999</v>
      </c>
    </row>
    <row r="28499" spans="1:5" x14ac:dyDescent="0.25">
      <c r="A28499" t="s">
        <v>4222</v>
      </c>
      <c r="B28499">
        <v>1995</v>
      </c>
      <c r="C28499">
        <v>0.27800000000000002</v>
      </c>
      <c r="D28499">
        <v>0.92500000000000004</v>
      </c>
      <c r="E28499">
        <v>0.53100000000000003</v>
      </c>
    </row>
    <row r="28500" spans="1:5" x14ac:dyDescent="0.25">
      <c r="A28500" t="s">
        <v>4222</v>
      </c>
      <c r="B28500">
        <v>1996</v>
      </c>
      <c r="C28500">
        <v>0.27800000000000002</v>
      </c>
      <c r="D28500">
        <v>0.92500000000000004</v>
      </c>
      <c r="E28500">
        <v>0.53100000000000003</v>
      </c>
    </row>
    <row r="28501" spans="1:5" x14ac:dyDescent="0.25">
      <c r="A28501" t="s">
        <v>4222</v>
      </c>
      <c r="B28501">
        <v>1997</v>
      </c>
      <c r="C28501">
        <v>0.27800000000000002</v>
      </c>
      <c r="D28501">
        <v>0.92500000000000004</v>
      </c>
      <c r="E28501">
        <v>0.53100000000000003</v>
      </c>
    </row>
    <row r="28502" spans="1:5" x14ac:dyDescent="0.25">
      <c r="A28502" t="s">
        <v>4222</v>
      </c>
      <c r="B28502">
        <v>1998</v>
      </c>
      <c r="C28502">
        <v>0.27800000000000002</v>
      </c>
      <c r="D28502">
        <v>0.92500000000000004</v>
      </c>
      <c r="E28502">
        <v>0.53100000000000003</v>
      </c>
    </row>
    <row r="28503" spans="1:5" x14ac:dyDescent="0.25">
      <c r="A28503" t="s">
        <v>4222</v>
      </c>
      <c r="B28503">
        <v>1999</v>
      </c>
      <c r="C28503">
        <v>0.27800000000000002</v>
      </c>
      <c r="D28503">
        <v>0.92500000000000004</v>
      </c>
      <c r="E28503">
        <v>0.53100000000000003</v>
      </c>
    </row>
    <row r="28504" spans="1:5" x14ac:dyDescent="0.25">
      <c r="A28504" t="s">
        <v>4222</v>
      </c>
      <c r="B28504">
        <v>2000</v>
      </c>
      <c r="C28504">
        <v>0.27800000000000002</v>
      </c>
      <c r="D28504">
        <v>0.92500000000000004</v>
      </c>
      <c r="E28504">
        <v>0.53100000000000003</v>
      </c>
    </row>
    <row r="28505" spans="1:5" x14ac:dyDescent="0.25">
      <c r="A28505" t="s">
        <v>4222</v>
      </c>
      <c r="B28505">
        <v>2001</v>
      </c>
      <c r="C28505">
        <v>0.27800000000000002</v>
      </c>
      <c r="D28505">
        <v>0.92500000000000004</v>
      </c>
      <c r="E28505">
        <v>0.53100000000000003</v>
      </c>
    </row>
    <row r="28506" spans="1:5" x14ac:dyDescent="0.25">
      <c r="A28506" t="s">
        <v>4222</v>
      </c>
      <c r="B28506">
        <v>2002</v>
      </c>
      <c r="C28506">
        <v>0.27800000000000002</v>
      </c>
      <c r="D28506">
        <v>0.92500000000000004</v>
      </c>
      <c r="E28506">
        <v>0.53100000000000003</v>
      </c>
    </row>
    <row r="28507" spans="1:5" x14ac:dyDescent="0.25">
      <c r="A28507" t="s">
        <v>4222</v>
      </c>
      <c r="B28507">
        <v>2003</v>
      </c>
      <c r="C28507">
        <v>0.27800000000000002</v>
      </c>
      <c r="D28507">
        <v>0.92500000000000004</v>
      </c>
      <c r="E28507">
        <v>0.53100000000000003</v>
      </c>
    </row>
    <row r="28508" spans="1:5" x14ac:dyDescent="0.25">
      <c r="A28508" t="s">
        <v>4222</v>
      </c>
      <c r="B28508">
        <v>2004</v>
      </c>
      <c r="C28508">
        <v>0.27800000000000002</v>
      </c>
      <c r="D28508">
        <v>0.92500000000000004</v>
      </c>
      <c r="E28508">
        <v>0.53100000000000003</v>
      </c>
    </row>
    <row r="28509" spans="1:5" x14ac:dyDescent="0.25">
      <c r="A28509" t="s">
        <v>4222</v>
      </c>
      <c r="B28509">
        <v>2005</v>
      </c>
      <c r="C28509">
        <v>0.18</v>
      </c>
      <c r="D28509">
        <v>0.47899999999999998</v>
      </c>
      <c r="E28509">
        <v>0.215</v>
      </c>
    </row>
    <row r="28510" spans="1:5" x14ac:dyDescent="0.25">
      <c r="A28510" t="s">
        <v>4222</v>
      </c>
      <c r="B28510">
        <v>2006</v>
      </c>
      <c r="C28510">
        <v>0.18</v>
      </c>
      <c r="D28510">
        <v>0.47899999999999998</v>
      </c>
      <c r="E28510">
        <v>0.215</v>
      </c>
    </row>
    <row r="28511" spans="1:5" x14ac:dyDescent="0.25">
      <c r="A28511" t="s">
        <v>4222</v>
      </c>
      <c r="B28511">
        <v>2007</v>
      </c>
      <c r="C28511">
        <v>0.18</v>
      </c>
      <c r="D28511">
        <v>0.47899999999999998</v>
      </c>
      <c r="E28511">
        <v>0.215</v>
      </c>
    </row>
    <row r="28512" spans="1:5" x14ac:dyDescent="0.25">
      <c r="A28512" t="s">
        <v>4222</v>
      </c>
      <c r="B28512">
        <v>2008</v>
      </c>
      <c r="C28512">
        <v>0.18</v>
      </c>
      <c r="D28512">
        <v>0.47899999999999998</v>
      </c>
      <c r="E28512">
        <v>0.215</v>
      </c>
    </row>
    <row r="28513" spans="1:5" x14ac:dyDescent="0.25">
      <c r="A28513" t="s">
        <v>4222</v>
      </c>
      <c r="B28513">
        <v>2009</v>
      </c>
      <c r="C28513">
        <v>0.18</v>
      </c>
      <c r="D28513">
        <v>0.47899999999999998</v>
      </c>
      <c r="E28513">
        <v>0.215</v>
      </c>
    </row>
    <row r="28514" spans="1:5" x14ac:dyDescent="0.25">
      <c r="A28514" t="s">
        <v>4222</v>
      </c>
      <c r="B28514">
        <v>2010</v>
      </c>
      <c r="C28514">
        <v>0.18</v>
      </c>
      <c r="D28514">
        <v>0.47899999999999998</v>
      </c>
      <c r="E28514">
        <v>0.215</v>
      </c>
    </row>
    <row r="28515" spans="1:5" x14ac:dyDescent="0.25">
      <c r="A28515" t="s">
        <v>4222</v>
      </c>
      <c r="B28515">
        <v>2011</v>
      </c>
      <c r="C28515">
        <v>0.18</v>
      </c>
      <c r="D28515">
        <v>0.47899999999999998</v>
      </c>
      <c r="E28515">
        <v>0.215</v>
      </c>
    </row>
    <row r="28516" spans="1:5" x14ac:dyDescent="0.25">
      <c r="A28516" t="s">
        <v>4222</v>
      </c>
      <c r="B28516">
        <v>2012</v>
      </c>
      <c r="C28516">
        <v>0.18</v>
      </c>
      <c r="D28516">
        <v>0.47899999999999998</v>
      </c>
      <c r="E28516">
        <v>0.215</v>
      </c>
    </row>
    <row r="28517" spans="1:5" x14ac:dyDescent="0.25">
      <c r="A28517" t="s">
        <v>4222</v>
      </c>
      <c r="B28517">
        <v>2013</v>
      </c>
      <c r="C28517">
        <v>0.18</v>
      </c>
      <c r="D28517">
        <v>0.47899999999999998</v>
      </c>
      <c r="E28517">
        <v>0.215</v>
      </c>
    </row>
    <row r="28518" spans="1:5" x14ac:dyDescent="0.25">
      <c r="A28518" t="s">
        <v>4222</v>
      </c>
      <c r="B28518">
        <v>2014</v>
      </c>
      <c r="C28518">
        <v>0.18</v>
      </c>
      <c r="D28518">
        <v>0.47899999999999998</v>
      </c>
      <c r="E28518">
        <v>0.215</v>
      </c>
    </row>
    <row r="28519" spans="1:5" x14ac:dyDescent="0.25">
      <c r="A28519" t="s">
        <v>4222</v>
      </c>
      <c r="B28519">
        <v>2015</v>
      </c>
      <c r="C28519">
        <v>0.36799999999999999</v>
      </c>
      <c r="D28519">
        <v>0.47899999999999998</v>
      </c>
      <c r="E28519">
        <v>0.33500000000000002</v>
      </c>
    </row>
    <row r="28520" spans="1:5" x14ac:dyDescent="0.25">
      <c r="A28520" t="s">
        <v>4225</v>
      </c>
      <c r="B28520">
        <v>1995</v>
      </c>
      <c r="C28520">
        <v>9.9000000000000005E-2</v>
      </c>
      <c r="D28520">
        <v>0.59399999999999997</v>
      </c>
      <c r="E28520">
        <v>0.88900000000000001</v>
      </c>
    </row>
    <row r="28521" spans="1:5" x14ac:dyDescent="0.25">
      <c r="A28521" t="s">
        <v>4225</v>
      </c>
      <c r="B28521">
        <v>1996</v>
      </c>
      <c r="C28521">
        <v>9.9000000000000005E-2</v>
      </c>
      <c r="D28521">
        <v>0.59399999999999997</v>
      </c>
      <c r="E28521">
        <v>0.88900000000000001</v>
      </c>
    </row>
    <row r="28522" spans="1:5" x14ac:dyDescent="0.25">
      <c r="A28522" t="s">
        <v>4225</v>
      </c>
      <c r="B28522">
        <v>1997</v>
      </c>
      <c r="C28522">
        <v>9.9000000000000005E-2</v>
      </c>
      <c r="D28522">
        <v>0.59399999999999997</v>
      </c>
      <c r="E28522">
        <v>0.88900000000000001</v>
      </c>
    </row>
    <row r="28523" spans="1:5" x14ac:dyDescent="0.25">
      <c r="A28523" t="s">
        <v>4225</v>
      </c>
      <c r="B28523">
        <v>1998</v>
      </c>
      <c r="C28523">
        <v>9.9000000000000005E-2</v>
      </c>
      <c r="D28523">
        <v>0.59399999999999997</v>
      </c>
      <c r="E28523">
        <v>0.88900000000000001</v>
      </c>
    </row>
    <row r="28524" spans="1:5" x14ac:dyDescent="0.25">
      <c r="A28524" t="s">
        <v>4225</v>
      </c>
      <c r="B28524">
        <v>1999</v>
      </c>
      <c r="C28524">
        <v>9.9000000000000005E-2</v>
      </c>
      <c r="D28524">
        <v>0.59399999999999997</v>
      </c>
      <c r="E28524">
        <v>0.88900000000000001</v>
      </c>
    </row>
    <row r="28525" spans="1:5" x14ac:dyDescent="0.25">
      <c r="A28525" t="s">
        <v>4225</v>
      </c>
      <c r="B28525">
        <v>2000</v>
      </c>
      <c r="C28525">
        <v>9.9000000000000005E-2</v>
      </c>
      <c r="D28525">
        <v>0.59399999999999997</v>
      </c>
      <c r="E28525">
        <v>0.88900000000000001</v>
      </c>
    </row>
    <row r="28526" spans="1:5" x14ac:dyDescent="0.25">
      <c r="A28526" t="s">
        <v>4225</v>
      </c>
      <c r="B28526">
        <v>2001</v>
      </c>
      <c r="C28526">
        <v>9.9000000000000005E-2</v>
      </c>
      <c r="D28526">
        <v>0.59399999999999997</v>
      </c>
      <c r="E28526">
        <v>0.88900000000000001</v>
      </c>
    </row>
    <row r="28527" spans="1:5" x14ac:dyDescent="0.25">
      <c r="A28527" t="s">
        <v>4225</v>
      </c>
      <c r="B28527">
        <v>2002</v>
      </c>
      <c r="C28527">
        <v>9.9000000000000005E-2</v>
      </c>
      <c r="D28527">
        <v>0.59399999999999997</v>
      </c>
      <c r="E28527">
        <v>0.88900000000000001</v>
      </c>
    </row>
    <row r="28528" spans="1:5" x14ac:dyDescent="0.25">
      <c r="A28528" t="s">
        <v>4225</v>
      </c>
      <c r="B28528">
        <v>2003</v>
      </c>
      <c r="C28528">
        <v>9.9000000000000005E-2</v>
      </c>
      <c r="D28528">
        <v>0.59399999999999997</v>
      </c>
      <c r="E28528">
        <v>0.88900000000000001</v>
      </c>
    </row>
    <row r="28529" spans="1:5" x14ac:dyDescent="0.25">
      <c r="A28529" t="s">
        <v>4225</v>
      </c>
      <c r="B28529">
        <v>2004</v>
      </c>
      <c r="C28529">
        <v>9.9000000000000005E-2</v>
      </c>
      <c r="D28529">
        <v>0.59399999999999997</v>
      </c>
      <c r="E28529">
        <v>0.88900000000000001</v>
      </c>
    </row>
    <row r="28530" spans="1:5" x14ac:dyDescent="0.25">
      <c r="A28530" t="s">
        <v>4225</v>
      </c>
      <c r="B28530">
        <v>2005</v>
      </c>
      <c r="C28530">
        <v>3.5999999999999997E-2</v>
      </c>
      <c r="D28530">
        <v>0.36199999999999999</v>
      </c>
      <c r="E28530">
        <v>0.13700000000000001</v>
      </c>
    </row>
    <row r="28531" spans="1:5" x14ac:dyDescent="0.25">
      <c r="A28531" t="s">
        <v>4225</v>
      </c>
      <c r="B28531">
        <v>2006</v>
      </c>
      <c r="C28531">
        <v>3.5999999999999997E-2</v>
      </c>
      <c r="D28531">
        <v>0.36199999999999999</v>
      </c>
      <c r="E28531">
        <v>0.13700000000000001</v>
      </c>
    </row>
    <row r="28532" spans="1:5" x14ac:dyDescent="0.25">
      <c r="A28532" t="s">
        <v>4225</v>
      </c>
      <c r="B28532">
        <v>2007</v>
      </c>
      <c r="C28532">
        <v>3.5999999999999997E-2</v>
      </c>
      <c r="D28532">
        <v>0.36199999999999999</v>
      </c>
      <c r="E28532">
        <v>0.13700000000000001</v>
      </c>
    </row>
    <row r="28533" spans="1:5" x14ac:dyDescent="0.25">
      <c r="A28533" t="s">
        <v>4225</v>
      </c>
      <c r="B28533">
        <v>2008</v>
      </c>
      <c r="C28533">
        <v>3.5999999999999997E-2</v>
      </c>
      <c r="D28533">
        <v>0.36199999999999999</v>
      </c>
      <c r="E28533">
        <v>0.13700000000000001</v>
      </c>
    </row>
    <row r="28534" spans="1:5" x14ac:dyDescent="0.25">
      <c r="A28534" t="s">
        <v>4225</v>
      </c>
      <c r="B28534">
        <v>2009</v>
      </c>
      <c r="C28534">
        <v>3.5999999999999997E-2</v>
      </c>
      <c r="D28534">
        <v>0.36199999999999999</v>
      </c>
      <c r="E28534">
        <v>0.13700000000000001</v>
      </c>
    </row>
    <row r="28535" spans="1:5" x14ac:dyDescent="0.25">
      <c r="A28535" t="s">
        <v>4225</v>
      </c>
      <c r="B28535">
        <v>2010</v>
      </c>
      <c r="C28535">
        <v>3.5999999999999997E-2</v>
      </c>
      <c r="D28535">
        <v>0.36199999999999999</v>
      </c>
      <c r="E28535">
        <v>0.13700000000000001</v>
      </c>
    </row>
    <row r="28536" spans="1:5" x14ac:dyDescent="0.25">
      <c r="A28536" t="s">
        <v>4225</v>
      </c>
      <c r="B28536">
        <v>2011</v>
      </c>
      <c r="C28536">
        <v>3.5999999999999997E-2</v>
      </c>
      <c r="D28536">
        <v>0.36199999999999999</v>
      </c>
      <c r="E28536">
        <v>0.13700000000000001</v>
      </c>
    </row>
    <row r="28537" spans="1:5" x14ac:dyDescent="0.25">
      <c r="A28537" t="s">
        <v>4225</v>
      </c>
      <c r="B28537">
        <v>2012</v>
      </c>
      <c r="C28537">
        <v>3.5999999999999997E-2</v>
      </c>
      <c r="D28537">
        <v>0.36199999999999999</v>
      </c>
      <c r="E28537">
        <v>0.13700000000000001</v>
      </c>
    </row>
    <row r="28538" spans="1:5" x14ac:dyDescent="0.25">
      <c r="A28538" t="s">
        <v>4225</v>
      </c>
      <c r="B28538">
        <v>2013</v>
      </c>
      <c r="C28538">
        <v>3.5999999999999997E-2</v>
      </c>
      <c r="D28538">
        <v>0.36199999999999999</v>
      </c>
      <c r="E28538">
        <v>0.13700000000000001</v>
      </c>
    </row>
    <row r="28539" spans="1:5" x14ac:dyDescent="0.25">
      <c r="A28539" t="s">
        <v>4225</v>
      </c>
      <c r="B28539">
        <v>2014</v>
      </c>
      <c r="C28539">
        <v>3.5999999999999997E-2</v>
      </c>
      <c r="D28539">
        <v>0.36199999999999999</v>
      </c>
      <c r="E28539">
        <v>0.13700000000000001</v>
      </c>
    </row>
    <row r="28540" spans="1:5" x14ac:dyDescent="0.25">
      <c r="A28540" t="s">
        <v>4225</v>
      </c>
      <c r="B28540">
        <v>2015</v>
      </c>
      <c r="C28540">
        <v>0.16600000000000001</v>
      </c>
      <c r="D28540">
        <v>0.36</v>
      </c>
      <c r="E28540">
        <v>0.23400000000000001</v>
      </c>
    </row>
    <row r="28541" spans="1:5" x14ac:dyDescent="0.25">
      <c r="A28541" t="s">
        <v>4227</v>
      </c>
      <c r="B28541">
        <v>1995</v>
      </c>
      <c r="C28541">
        <v>0.19600000000000001</v>
      </c>
      <c r="D28541">
        <v>0.64200000000000002</v>
      </c>
      <c r="E28541">
        <v>0.26200000000000001</v>
      </c>
    </row>
    <row r="28542" spans="1:5" x14ac:dyDescent="0.25">
      <c r="A28542" t="s">
        <v>4227</v>
      </c>
      <c r="B28542">
        <v>1996</v>
      </c>
      <c r="C28542">
        <v>0.19600000000000001</v>
      </c>
      <c r="D28542">
        <v>0.64200000000000002</v>
      </c>
      <c r="E28542">
        <v>0.26200000000000001</v>
      </c>
    </row>
    <row r="28543" spans="1:5" x14ac:dyDescent="0.25">
      <c r="A28543" t="s">
        <v>4227</v>
      </c>
      <c r="B28543">
        <v>1997</v>
      </c>
      <c r="C28543">
        <v>0.19600000000000001</v>
      </c>
      <c r="D28543">
        <v>0.64200000000000002</v>
      </c>
      <c r="E28543">
        <v>0.26200000000000001</v>
      </c>
    </row>
    <row r="28544" spans="1:5" x14ac:dyDescent="0.25">
      <c r="A28544" t="s">
        <v>4227</v>
      </c>
      <c r="B28544">
        <v>1998</v>
      </c>
      <c r="C28544">
        <v>0.19600000000000001</v>
      </c>
      <c r="D28544">
        <v>0.64200000000000002</v>
      </c>
      <c r="E28544">
        <v>0.26200000000000001</v>
      </c>
    </row>
    <row r="28545" spans="1:5" x14ac:dyDescent="0.25">
      <c r="A28545" t="s">
        <v>4227</v>
      </c>
      <c r="B28545">
        <v>1999</v>
      </c>
      <c r="C28545">
        <v>0.19600000000000001</v>
      </c>
      <c r="D28545">
        <v>0.64200000000000002</v>
      </c>
      <c r="E28545">
        <v>0.26200000000000001</v>
      </c>
    </row>
    <row r="28546" spans="1:5" x14ac:dyDescent="0.25">
      <c r="A28546" t="s">
        <v>4227</v>
      </c>
      <c r="B28546">
        <v>2000</v>
      </c>
      <c r="C28546">
        <v>0.19600000000000001</v>
      </c>
      <c r="D28546">
        <v>0.64200000000000002</v>
      </c>
      <c r="E28546">
        <v>0.26200000000000001</v>
      </c>
    </row>
    <row r="28547" spans="1:5" x14ac:dyDescent="0.25">
      <c r="A28547" t="s">
        <v>4227</v>
      </c>
      <c r="B28547">
        <v>2001</v>
      </c>
      <c r="C28547">
        <v>0.19600000000000001</v>
      </c>
      <c r="D28547">
        <v>0.64200000000000002</v>
      </c>
      <c r="E28547">
        <v>0.26200000000000001</v>
      </c>
    </row>
    <row r="28548" spans="1:5" x14ac:dyDescent="0.25">
      <c r="A28548" t="s">
        <v>4227</v>
      </c>
      <c r="B28548">
        <v>2002</v>
      </c>
      <c r="C28548">
        <v>0.19600000000000001</v>
      </c>
      <c r="D28548">
        <v>0.64200000000000002</v>
      </c>
      <c r="E28548">
        <v>0.26200000000000001</v>
      </c>
    </row>
    <row r="28549" spans="1:5" x14ac:dyDescent="0.25">
      <c r="A28549" t="s">
        <v>4227</v>
      </c>
      <c r="B28549">
        <v>2003</v>
      </c>
      <c r="C28549">
        <v>0.19600000000000001</v>
      </c>
      <c r="D28549">
        <v>0.64200000000000002</v>
      </c>
      <c r="E28549">
        <v>0.26200000000000001</v>
      </c>
    </row>
    <row r="28550" spans="1:5" x14ac:dyDescent="0.25">
      <c r="A28550" t="s">
        <v>4227</v>
      </c>
      <c r="B28550">
        <v>2004</v>
      </c>
      <c r="C28550">
        <v>0.19600000000000001</v>
      </c>
      <c r="D28550">
        <v>0.64200000000000002</v>
      </c>
      <c r="E28550">
        <v>0.26200000000000001</v>
      </c>
    </row>
    <row r="28551" spans="1:5" x14ac:dyDescent="0.25">
      <c r="A28551" t="s">
        <v>4227</v>
      </c>
      <c r="B28551">
        <v>2005</v>
      </c>
      <c r="C28551">
        <v>1.2E-2</v>
      </c>
      <c r="D28551">
        <v>0.53300000000000003</v>
      </c>
      <c r="E28551">
        <v>-0.85</v>
      </c>
    </row>
    <row r="28552" spans="1:5" x14ac:dyDescent="0.25">
      <c r="A28552" t="s">
        <v>4227</v>
      </c>
      <c r="B28552">
        <v>2006</v>
      </c>
      <c r="C28552">
        <v>1.2E-2</v>
      </c>
      <c r="D28552">
        <v>0.53300000000000003</v>
      </c>
      <c r="E28552">
        <v>-0.85</v>
      </c>
    </row>
    <row r="28553" spans="1:5" x14ac:dyDescent="0.25">
      <c r="A28553" t="s">
        <v>4227</v>
      </c>
      <c r="B28553">
        <v>2007</v>
      </c>
      <c r="C28553">
        <v>1.2E-2</v>
      </c>
      <c r="D28553">
        <v>0.53300000000000003</v>
      </c>
      <c r="E28553">
        <v>-0.85</v>
      </c>
    </row>
    <row r="28554" spans="1:5" x14ac:dyDescent="0.25">
      <c r="A28554" t="s">
        <v>4227</v>
      </c>
      <c r="B28554">
        <v>2008</v>
      </c>
      <c r="C28554">
        <v>1.2E-2</v>
      </c>
      <c r="D28554">
        <v>0.53300000000000003</v>
      </c>
      <c r="E28554">
        <v>-0.85</v>
      </c>
    </row>
    <row r="28555" spans="1:5" x14ac:dyDescent="0.25">
      <c r="A28555" t="s">
        <v>4227</v>
      </c>
      <c r="B28555">
        <v>2009</v>
      </c>
      <c r="C28555">
        <v>1.2E-2</v>
      </c>
      <c r="D28555">
        <v>0.53300000000000003</v>
      </c>
      <c r="E28555">
        <v>-0.85</v>
      </c>
    </row>
    <row r="28556" spans="1:5" x14ac:dyDescent="0.25">
      <c r="A28556" t="s">
        <v>4227</v>
      </c>
      <c r="B28556">
        <v>2010</v>
      </c>
      <c r="C28556">
        <v>1.2E-2</v>
      </c>
      <c r="D28556">
        <v>0.53300000000000003</v>
      </c>
      <c r="E28556">
        <v>-0.85</v>
      </c>
    </row>
    <row r="28557" spans="1:5" x14ac:dyDescent="0.25">
      <c r="A28557" t="s">
        <v>4227</v>
      </c>
      <c r="B28557">
        <v>2011</v>
      </c>
      <c r="C28557">
        <v>1.2E-2</v>
      </c>
      <c r="D28557">
        <v>0.53300000000000003</v>
      </c>
      <c r="E28557">
        <v>-0.85</v>
      </c>
    </row>
    <row r="28558" spans="1:5" x14ac:dyDescent="0.25">
      <c r="A28558" t="s">
        <v>4227</v>
      </c>
      <c r="B28558">
        <v>2012</v>
      </c>
      <c r="C28558">
        <v>1.2E-2</v>
      </c>
      <c r="D28558">
        <v>0.53300000000000003</v>
      </c>
      <c r="E28558">
        <v>-0.85</v>
      </c>
    </row>
    <row r="28559" spans="1:5" x14ac:dyDescent="0.25">
      <c r="A28559" t="s">
        <v>4227</v>
      </c>
      <c r="B28559">
        <v>2013</v>
      </c>
      <c r="C28559">
        <v>1.2E-2</v>
      </c>
      <c r="D28559">
        <v>0.53300000000000003</v>
      </c>
      <c r="E28559">
        <v>-0.85</v>
      </c>
    </row>
    <row r="28560" spans="1:5" x14ac:dyDescent="0.25">
      <c r="A28560" t="s">
        <v>4227</v>
      </c>
      <c r="B28560">
        <v>2014</v>
      </c>
      <c r="C28560">
        <v>1.2E-2</v>
      </c>
      <c r="D28560">
        <v>0.53300000000000003</v>
      </c>
      <c r="E28560">
        <v>-0.85</v>
      </c>
    </row>
    <row r="28561" spans="1:5" x14ac:dyDescent="0.25">
      <c r="A28561" t="s">
        <v>4227</v>
      </c>
      <c r="B28561">
        <v>2015</v>
      </c>
      <c r="C28561">
        <v>0.23499999999999999</v>
      </c>
      <c r="D28561">
        <v>0.70599999999999996</v>
      </c>
      <c r="E28561">
        <v>0.129</v>
      </c>
    </row>
    <row r="28562" spans="1:5" x14ac:dyDescent="0.25">
      <c r="A28562" t="s">
        <v>4233</v>
      </c>
      <c r="B28562">
        <v>1995</v>
      </c>
      <c r="C28562">
        <v>0.22700000000000001</v>
      </c>
      <c r="D28562">
        <v>0.55700000000000005</v>
      </c>
      <c r="E28562">
        <v>0.21299999999999999</v>
      </c>
    </row>
    <row r="28563" spans="1:5" x14ac:dyDescent="0.25">
      <c r="A28563" t="s">
        <v>4233</v>
      </c>
      <c r="B28563">
        <v>1996</v>
      </c>
      <c r="C28563">
        <v>0.22700000000000001</v>
      </c>
      <c r="D28563">
        <v>0.55700000000000005</v>
      </c>
      <c r="E28563">
        <v>0.21299999999999999</v>
      </c>
    </row>
    <row r="28564" spans="1:5" x14ac:dyDescent="0.25">
      <c r="A28564" t="s">
        <v>4233</v>
      </c>
      <c r="B28564">
        <v>1997</v>
      </c>
      <c r="C28564">
        <v>0.22700000000000001</v>
      </c>
      <c r="D28564">
        <v>0.55700000000000005</v>
      </c>
      <c r="E28564">
        <v>0.21299999999999999</v>
      </c>
    </row>
    <row r="28565" spans="1:5" x14ac:dyDescent="0.25">
      <c r="A28565" t="s">
        <v>4233</v>
      </c>
      <c r="B28565">
        <v>1998</v>
      </c>
      <c r="C28565">
        <v>0.22700000000000001</v>
      </c>
      <c r="D28565">
        <v>0.55700000000000005</v>
      </c>
      <c r="E28565">
        <v>0.21299999999999999</v>
      </c>
    </row>
    <row r="28566" spans="1:5" x14ac:dyDescent="0.25">
      <c r="A28566" t="s">
        <v>4233</v>
      </c>
      <c r="B28566">
        <v>1999</v>
      </c>
      <c r="C28566">
        <v>0.22700000000000001</v>
      </c>
      <c r="D28566">
        <v>0.55700000000000005</v>
      </c>
      <c r="E28566">
        <v>0.21299999999999999</v>
      </c>
    </row>
    <row r="28567" spans="1:5" x14ac:dyDescent="0.25">
      <c r="A28567" t="s">
        <v>4233</v>
      </c>
      <c r="B28567">
        <v>2000</v>
      </c>
      <c r="C28567">
        <v>0.22700000000000001</v>
      </c>
      <c r="D28567">
        <v>0.55700000000000005</v>
      </c>
      <c r="E28567">
        <v>0.21299999999999999</v>
      </c>
    </row>
    <row r="28568" spans="1:5" x14ac:dyDescent="0.25">
      <c r="A28568" t="s">
        <v>4233</v>
      </c>
      <c r="B28568">
        <v>2001</v>
      </c>
      <c r="C28568">
        <v>0.22700000000000001</v>
      </c>
      <c r="D28568">
        <v>0.55700000000000005</v>
      </c>
      <c r="E28568">
        <v>0.21299999999999999</v>
      </c>
    </row>
    <row r="28569" spans="1:5" x14ac:dyDescent="0.25">
      <c r="A28569" t="s">
        <v>4233</v>
      </c>
      <c r="B28569">
        <v>2002</v>
      </c>
      <c r="C28569">
        <v>0.22700000000000001</v>
      </c>
      <c r="D28569">
        <v>0.55700000000000005</v>
      </c>
      <c r="E28569">
        <v>0.21299999999999999</v>
      </c>
    </row>
    <row r="28570" spans="1:5" x14ac:dyDescent="0.25">
      <c r="A28570" t="s">
        <v>4233</v>
      </c>
      <c r="B28570">
        <v>2003</v>
      </c>
      <c r="C28570">
        <v>0.22700000000000001</v>
      </c>
      <c r="D28570">
        <v>0.55700000000000005</v>
      </c>
      <c r="E28570">
        <v>0.21299999999999999</v>
      </c>
    </row>
    <row r="28571" spans="1:5" x14ac:dyDescent="0.25">
      <c r="A28571" t="s">
        <v>4233</v>
      </c>
      <c r="B28571">
        <v>2004</v>
      </c>
      <c r="C28571">
        <v>0.22700000000000001</v>
      </c>
      <c r="D28571">
        <v>0.55700000000000005</v>
      </c>
      <c r="E28571">
        <v>0.21299999999999999</v>
      </c>
    </row>
    <row r="28572" spans="1:5" x14ac:dyDescent="0.25">
      <c r="A28572" t="s">
        <v>4233</v>
      </c>
      <c r="B28572">
        <v>2005</v>
      </c>
      <c r="C28572">
        <v>0.10199999999999999</v>
      </c>
      <c r="D28572">
        <v>0.495</v>
      </c>
      <c r="E28572">
        <v>0.24</v>
      </c>
    </row>
    <row r="28573" spans="1:5" x14ac:dyDescent="0.25">
      <c r="A28573" t="s">
        <v>4233</v>
      </c>
      <c r="B28573">
        <v>2006</v>
      </c>
      <c r="C28573">
        <v>0.10199999999999999</v>
      </c>
      <c r="D28573">
        <v>0.495</v>
      </c>
      <c r="E28573">
        <v>0.24</v>
      </c>
    </row>
    <row r="28574" spans="1:5" x14ac:dyDescent="0.25">
      <c r="A28574" t="s">
        <v>4233</v>
      </c>
      <c r="B28574">
        <v>2007</v>
      </c>
      <c r="C28574">
        <v>0.10199999999999999</v>
      </c>
      <c r="D28574">
        <v>0.495</v>
      </c>
      <c r="E28574">
        <v>0.24</v>
      </c>
    </row>
    <row r="28575" spans="1:5" x14ac:dyDescent="0.25">
      <c r="A28575" t="s">
        <v>4233</v>
      </c>
      <c r="B28575">
        <v>2008</v>
      </c>
      <c r="C28575">
        <v>0.10199999999999999</v>
      </c>
      <c r="D28575">
        <v>0.495</v>
      </c>
      <c r="E28575">
        <v>0.24</v>
      </c>
    </row>
    <row r="28576" spans="1:5" x14ac:dyDescent="0.25">
      <c r="A28576" t="s">
        <v>4233</v>
      </c>
      <c r="B28576">
        <v>2009</v>
      </c>
      <c r="C28576">
        <v>0.10199999999999999</v>
      </c>
      <c r="D28576">
        <v>0.495</v>
      </c>
      <c r="E28576">
        <v>0.24</v>
      </c>
    </row>
    <row r="28577" spans="1:5" x14ac:dyDescent="0.25">
      <c r="A28577" t="s">
        <v>4233</v>
      </c>
      <c r="B28577">
        <v>2010</v>
      </c>
      <c r="C28577">
        <v>0.10199999999999999</v>
      </c>
      <c r="D28577">
        <v>0.495</v>
      </c>
      <c r="E28577">
        <v>0.24</v>
      </c>
    </row>
    <row r="28578" spans="1:5" x14ac:dyDescent="0.25">
      <c r="A28578" t="s">
        <v>4233</v>
      </c>
      <c r="B28578">
        <v>2011</v>
      </c>
      <c r="C28578">
        <v>0.10199999999999999</v>
      </c>
      <c r="D28578">
        <v>0.495</v>
      </c>
      <c r="E28578">
        <v>0.24</v>
      </c>
    </row>
    <row r="28579" spans="1:5" x14ac:dyDescent="0.25">
      <c r="A28579" t="s">
        <v>4233</v>
      </c>
      <c r="B28579">
        <v>2012</v>
      </c>
      <c r="C28579">
        <v>0.10199999999999999</v>
      </c>
      <c r="D28579">
        <v>0.495</v>
      </c>
      <c r="E28579">
        <v>0.24</v>
      </c>
    </row>
    <row r="28580" spans="1:5" x14ac:dyDescent="0.25">
      <c r="A28580" t="s">
        <v>4233</v>
      </c>
      <c r="B28580">
        <v>2013</v>
      </c>
      <c r="C28580">
        <v>0.10199999999999999</v>
      </c>
      <c r="D28580">
        <v>0.495</v>
      </c>
      <c r="E28580">
        <v>0.24</v>
      </c>
    </row>
    <row r="28581" spans="1:5" x14ac:dyDescent="0.25">
      <c r="A28581" t="s">
        <v>4233</v>
      </c>
      <c r="B28581">
        <v>2014</v>
      </c>
      <c r="C28581">
        <v>0.10199999999999999</v>
      </c>
      <c r="D28581">
        <v>0.495</v>
      </c>
      <c r="E28581">
        <v>0.24</v>
      </c>
    </row>
    <row r="28582" spans="1:5" x14ac:dyDescent="0.25">
      <c r="A28582" t="s">
        <v>4233</v>
      </c>
      <c r="B28582">
        <v>2015</v>
      </c>
      <c r="C28582">
        <v>0.32200000000000001</v>
      </c>
      <c r="D28582">
        <v>0.54100000000000004</v>
      </c>
      <c r="E28582">
        <v>0.57999999999999996</v>
      </c>
    </row>
    <row r="28583" spans="1:5" x14ac:dyDescent="0.25">
      <c r="A28583" t="s">
        <v>4235</v>
      </c>
      <c r="B28583">
        <v>1995</v>
      </c>
      <c r="C28583">
        <v>0.26700000000000002</v>
      </c>
      <c r="D28583">
        <v>0.80100000000000005</v>
      </c>
      <c r="E28583">
        <v>0.55500000000000005</v>
      </c>
    </row>
    <row r="28584" spans="1:5" x14ac:dyDescent="0.25">
      <c r="A28584" t="s">
        <v>4235</v>
      </c>
      <c r="B28584">
        <v>1996</v>
      </c>
      <c r="C28584">
        <v>0.26700000000000002</v>
      </c>
      <c r="D28584">
        <v>0.80100000000000005</v>
      </c>
      <c r="E28584">
        <v>0.55500000000000005</v>
      </c>
    </row>
    <row r="28585" spans="1:5" x14ac:dyDescent="0.25">
      <c r="A28585" t="s">
        <v>4235</v>
      </c>
      <c r="B28585">
        <v>1997</v>
      </c>
      <c r="C28585">
        <v>0.26700000000000002</v>
      </c>
      <c r="D28585">
        <v>0.80100000000000005</v>
      </c>
      <c r="E28585">
        <v>0.55500000000000005</v>
      </c>
    </row>
    <row r="28586" spans="1:5" x14ac:dyDescent="0.25">
      <c r="A28586" t="s">
        <v>4235</v>
      </c>
      <c r="B28586">
        <v>1998</v>
      </c>
      <c r="C28586">
        <v>0.26700000000000002</v>
      </c>
      <c r="D28586">
        <v>0.80100000000000005</v>
      </c>
      <c r="E28586">
        <v>0.55500000000000005</v>
      </c>
    </row>
    <row r="28587" spans="1:5" x14ac:dyDescent="0.25">
      <c r="A28587" t="s">
        <v>4235</v>
      </c>
      <c r="B28587">
        <v>1999</v>
      </c>
      <c r="C28587">
        <v>0.26700000000000002</v>
      </c>
      <c r="D28587">
        <v>0.80100000000000005</v>
      </c>
      <c r="E28587">
        <v>0.55500000000000005</v>
      </c>
    </row>
    <row r="28588" spans="1:5" x14ac:dyDescent="0.25">
      <c r="A28588" t="s">
        <v>4235</v>
      </c>
      <c r="B28588">
        <v>2000</v>
      </c>
      <c r="C28588">
        <v>0.26700000000000002</v>
      </c>
      <c r="D28588">
        <v>0.80100000000000005</v>
      </c>
      <c r="E28588">
        <v>0.55500000000000005</v>
      </c>
    </row>
    <row r="28589" spans="1:5" x14ac:dyDescent="0.25">
      <c r="A28589" t="s">
        <v>4235</v>
      </c>
      <c r="B28589">
        <v>2001</v>
      </c>
      <c r="C28589">
        <v>0.26700000000000002</v>
      </c>
      <c r="D28589">
        <v>0.80100000000000005</v>
      </c>
      <c r="E28589">
        <v>0.55500000000000005</v>
      </c>
    </row>
    <row r="28590" spans="1:5" x14ac:dyDescent="0.25">
      <c r="A28590" t="s">
        <v>4235</v>
      </c>
      <c r="B28590">
        <v>2002</v>
      </c>
      <c r="C28590">
        <v>0.26700000000000002</v>
      </c>
      <c r="D28590">
        <v>0.80100000000000005</v>
      </c>
      <c r="E28590">
        <v>0.55500000000000005</v>
      </c>
    </row>
    <row r="28591" spans="1:5" x14ac:dyDescent="0.25">
      <c r="A28591" t="s">
        <v>4235</v>
      </c>
      <c r="B28591">
        <v>2003</v>
      </c>
      <c r="C28591">
        <v>0.26700000000000002</v>
      </c>
      <c r="D28591">
        <v>0.80100000000000005</v>
      </c>
      <c r="E28591">
        <v>0.55500000000000005</v>
      </c>
    </row>
    <row r="28592" spans="1:5" x14ac:dyDescent="0.25">
      <c r="A28592" t="s">
        <v>4235</v>
      </c>
      <c r="B28592">
        <v>2004</v>
      </c>
      <c r="C28592">
        <v>0.26700000000000002</v>
      </c>
      <c r="D28592">
        <v>0.80100000000000005</v>
      </c>
      <c r="E28592">
        <v>0.55500000000000005</v>
      </c>
    </row>
    <row r="28593" spans="1:5" x14ac:dyDescent="0.25">
      <c r="A28593" t="s">
        <v>4235</v>
      </c>
      <c r="B28593">
        <v>2005</v>
      </c>
      <c r="C28593">
        <v>6.8000000000000005E-2</v>
      </c>
      <c r="D28593">
        <v>0.27600000000000002</v>
      </c>
      <c r="E28593">
        <v>-5.0000000000000001E-3</v>
      </c>
    </row>
    <row r="28594" spans="1:5" x14ac:dyDescent="0.25">
      <c r="A28594" t="s">
        <v>4235</v>
      </c>
      <c r="B28594">
        <v>2006</v>
      </c>
      <c r="C28594">
        <v>6.8000000000000005E-2</v>
      </c>
      <c r="D28594">
        <v>0.27600000000000002</v>
      </c>
      <c r="E28594">
        <v>-5.0000000000000001E-3</v>
      </c>
    </row>
    <row r="28595" spans="1:5" x14ac:dyDescent="0.25">
      <c r="A28595" t="s">
        <v>4235</v>
      </c>
      <c r="B28595">
        <v>2007</v>
      </c>
      <c r="C28595">
        <v>6.8000000000000005E-2</v>
      </c>
      <c r="D28595">
        <v>0.27600000000000002</v>
      </c>
      <c r="E28595">
        <v>-5.0000000000000001E-3</v>
      </c>
    </row>
    <row r="28596" spans="1:5" x14ac:dyDescent="0.25">
      <c r="A28596" t="s">
        <v>4235</v>
      </c>
      <c r="B28596">
        <v>2008</v>
      </c>
      <c r="C28596">
        <v>6.8000000000000005E-2</v>
      </c>
      <c r="D28596">
        <v>0.27600000000000002</v>
      </c>
      <c r="E28596">
        <v>-5.0000000000000001E-3</v>
      </c>
    </row>
    <row r="28597" spans="1:5" x14ac:dyDescent="0.25">
      <c r="A28597" t="s">
        <v>4235</v>
      </c>
      <c r="B28597">
        <v>2009</v>
      </c>
      <c r="C28597">
        <v>6.8000000000000005E-2</v>
      </c>
      <c r="D28597">
        <v>0.27600000000000002</v>
      </c>
      <c r="E28597">
        <v>-5.0000000000000001E-3</v>
      </c>
    </row>
    <row r="28598" spans="1:5" x14ac:dyDescent="0.25">
      <c r="A28598" t="s">
        <v>4235</v>
      </c>
      <c r="B28598">
        <v>2010</v>
      </c>
      <c r="C28598">
        <v>6.8000000000000005E-2</v>
      </c>
      <c r="D28598">
        <v>0.27600000000000002</v>
      </c>
      <c r="E28598">
        <v>-5.0000000000000001E-3</v>
      </c>
    </row>
    <row r="28599" spans="1:5" x14ac:dyDescent="0.25">
      <c r="A28599" t="s">
        <v>4235</v>
      </c>
      <c r="B28599">
        <v>2011</v>
      </c>
      <c r="C28599">
        <v>6.8000000000000005E-2</v>
      </c>
      <c r="D28599">
        <v>0.27600000000000002</v>
      </c>
      <c r="E28599">
        <v>-5.0000000000000001E-3</v>
      </c>
    </row>
    <row r="28600" spans="1:5" x14ac:dyDescent="0.25">
      <c r="A28600" t="s">
        <v>4235</v>
      </c>
      <c r="B28600">
        <v>2012</v>
      </c>
      <c r="C28600">
        <v>6.8000000000000005E-2</v>
      </c>
      <c r="D28600">
        <v>0.27600000000000002</v>
      </c>
      <c r="E28600">
        <v>-5.0000000000000001E-3</v>
      </c>
    </row>
    <row r="28601" spans="1:5" x14ac:dyDescent="0.25">
      <c r="A28601" t="s">
        <v>4235</v>
      </c>
      <c r="B28601">
        <v>2013</v>
      </c>
      <c r="C28601">
        <v>6.8000000000000005E-2</v>
      </c>
      <c r="D28601">
        <v>0.27600000000000002</v>
      </c>
      <c r="E28601">
        <v>-5.0000000000000001E-3</v>
      </c>
    </row>
    <row r="28602" spans="1:5" x14ac:dyDescent="0.25">
      <c r="A28602" t="s">
        <v>4235</v>
      </c>
      <c r="B28602">
        <v>2014</v>
      </c>
      <c r="C28602">
        <v>6.8000000000000005E-2</v>
      </c>
      <c r="D28602">
        <v>0.27600000000000002</v>
      </c>
      <c r="E28602">
        <v>-5.0000000000000001E-3</v>
      </c>
    </row>
    <row r="28603" spans="1:5" x14ac:dyDescent="0.25">
      <c r="A28603" t="s">
        <v>4235</v>
      </c>
      <c r="B28603">
        <v>2015</v>
      </c>
      <c r="C28603">
        <v>0.36299999999999999</v>
      </c>
      <c r="D28603">
        <v>0.48399999999999999</v>
      </c>
      <c r="E28603">
        <v>0.32900000000000001</v>
      </c>
    </row>
    <row r="28604" spans="1:5" x14ac:dyDescent="0.25">
      <c r="A28604" t="s">
        <v>4229</v>
      </c>
      <c r="B28604">
        <v>1995</v>
      </c>
      <c r="C28604">
        <v>0.26600000000000001</v>
      </c>
      <c r="D28604">
        <v>0.79600000000000004</v>
      </c>
      <c r="E28604">
        <v>0.76400000000000001</v>
      </c>
    </row>
    <row r="28605" spans="1:5" x14ac:dyDescent="0.25">
      <c r="A28605" t="s">
        <v>4229</v>
      </c>
      <c r="B28605">
        <v>1996</v>
      </c>
      <c r="C28605">
        <v>0.26600000000000001</v>
      </c>
      <c r="D28605">
        <v>0.79600000000000004</v>
      </c>
      <c r="E28605">
        <v>0.76400000000000001</v>
      </c>
    </row>
    <row r="28606" spans="1:5" x14ac:dyDescent="0.25">
      <c r="A28606" t="s">
        <v>4229</v>
      </c>
      <c r="B28606">
        <v>1997</v>
      </c>
      <c r="C28606">
        <v>0.26600000000000001</v>
      </c>
      <c r="D28606">
        <v>0.79600000000000004</v>
      </c>
      <c r="E28606">
        <v>0.76400000000000001</v>
      </c>
    </row>
    <row r="28607" spans="1:5" x14ac:dyDescent="0.25">
      <c r="A28607" t="s">
        <v>4229</v>
      </c>
      <c r="B28607">
        <v>1998</v>
      </c>
      <c r="C28607">
        <v>0.26600000000000001</v>
      </c>
      <c r="D28607">
        <v>0.79600000000000004</v>
      </c>
      <c r="E28607">
        <v>0.76400000000000001</v>
      </c>
    </row>
    <row r="28608" spans="1:5" x14ac:dyDescent="0.25">
      <c r="A28608" t="s">
        <v>4229</v>
      </c>
      <c r="B28608">
        <v>1999</v>
      </c>
      <c r="C28608">
        <v>0.26600000000000001</v>
      </c>
      <c r="D28608">
        <v>0.79600000000000004</v>
      </c>
      <c r="E28608">
        <v>0.76400000000000001</v>
      </c>
    </row>
    <row r="28609" spans="1:5" x14ac:dyDescent="0.25">
      <c r="A28609" t="s">
        <v>4229</v>
      </c>
      <c r="B28609">
        <v>2000</v>
      </c>
      <c r="C28609">
        <v>0.26600000000000001</v>
      </c>
      <c r="D28609">
        <v>0.79600000000000004</v>
      </c>
      <c r="E28609">
        <v>0.76400000000000001</v>
      </c>
    </row>
    <row r="28610" spans="1:5" x14ac:dyDescent="0.25">
      <c r="A28610" t="s">
        <v>4229</v>
      </c>
      <c r="B28610">
        <v>2001</v>
      </c>
      <c r="C28610">
        <v>0.26600000000000001</v>
      </c>
      <c r="D28610">
        <v>0.79600000000000004</v>
      </c>
      <c r="E28610">
        <v>0.76400000000000001</v>
      </c>
    </row>
    <row r="28611" spans="1:5" x14ac:dyDescent="0.25">
      <c r="A28611" t="s">
        <v>4229</v>
      </c>
      <c r="B28611">
        <v>2002</v>
      </c>
      <c r="C28611">
        <v>0.26600000000000001</v>
      </c>
      <c r="D28611">
        <v>0.79600000000000004</v>
      </c>
      <c r="E28611">
        <v>0.76400000000000001</v>
      </c>
    </row>
    <row r="28612" spans="1:5" x14ac:dyDescent="0.25">
      <c r="A28612" t="s">
        <v>4229</v>
      </c>
      <c r="B28612">
        <v>2003</v>
      </c>
      <c r="C28612">
        <v>0.26600000000000001</v>
      </c>
      <c r="D28612">
        <v>0.79600000000000004</v>
      </c>
      <c r="E28612">
        <v>0.76400000000000001</v>
      </c>
    </row>
    <row r="28613" spans="1:5" x14ac:dyDescent="0.25">
      <c r="A28613" t="s">
        <v>4229</v>
      </c>
      <c r="B28613">
        <v>2004</v>
      </c>
      <c r="C28613">
        <v>0.26600000000000001</v>
      </c>
      <c r="D28613">
        <v>0.79600000000000004</v>
      </c>
      <c r="E28613">
        <v>0.76400000000000001</v>
      </c>
    </row>
    <row r="28614" spans="1:5" x14ac:dyDescent="0.25">
      <c r="A28614" t="s">
        <v>4229</v>
      </c>
      <c r="B28614">
        <v>2005</v>
      </c>
      <c r="C28614">
        <v>0.27600000000000002</v>
      </c>
      <c r="D28614">
        <v>0.54100000000000004</v>
      </c>
      <c r="E28614">
        <v>0.307</v>
      </c>
    </row>
    <row r="28615" spans="1:5" x14ac:dyDescent="0.25">
      <c r="A28615" t="s">
        <v>4229</v>
      </c>
      <c r="B28615">
        <v>2006</v>
      </c>
      <c r="C28615">
        <v>0.27600000000000002</v>
      </c>
      <c r="D28615">
        <v>0.54100000000000004</v>
      </c>
      <c r="E28615">
        <v>0.307</v>
      </c>
    </row>
    <row r="28616" spans="1:5" x14ac:dyDescent="0.25">
      <c r="A28616" t="s">
        <v>4229</v>
      </c>
      <c r="B28616">
        <v>2007</v>
      </c>
      <c r="C28616">
        <v>0.27600000000000002</v>
      </c>
      <c r="D28616">
        <v>0.54100000000000004</v>
      </c>
      <c r="E28616">
        <v>0.307</v>
      </c>
    </row>
    <row r="28617" spans="1:5" x14ac:dyDescent="0.25">
      <c r="A28617" t="s">
        <v>4229</v>
      </c>
      <c r="B28617">
        <v>2008</v>
      </c>
      <c r="C28617">
        <v>0.27600000000000002</v>
      </c>
      <c r="D28617">
        <v>0.54100000000000004</v>
      </c>
      <c r="E28617">
        <v>0.307</v>
      </c>
    </row>
    <row r="28618" spans="1:5" x14ac:dyDescent="0.25">
      <c r="A28618" t="s">
        <v>4229</v>
      </c>
      <c r="B28618">
        <v>2009</v>
      </c>
      <c r="C28618">
        <v>0.27600000000000002</v>
      </c>
      <c r="D28618">
        <v>0.54100000000000004</v>
      </c>
      <c r="E28618">
        <v>0.307</v>
      </c>
    </row>
    <row r="28619" spans="1:5" x14ac:dyDescent="0.25">
      <c r="A28619" t="s">
        <v>4229</v>
      </c>
      <c r="B28619">
        <v>2010</v>
      </c>
      <c r="C28619">
        <v>0.27600000000000002</v>
      </c>
      <c r="D28619">
        <v>0.54100000000000004</v>
      </c>
      <c r="E28619">
        <v>0.307</v>
      </c>
    </row>
    <row r="28620" spans="1:5" x14ac:dyDescent="0.25">
      <c r="A28620" t="s">
        <v>4229</v>
      </c>
      <c r="B28620">
        <v>2011</v>
      </c>
      <c r="C28620">
        <v>0.27600000000000002</v>
      </c>
      <c r="D28620">
        <v>0.54100000000000004</v>
      </c>
      <c r="E28620">
        <v>0.307</v>
      </c>
    </row>
    <row r="28621" spans="1:5" x14ac:dyDescent="0.25">
      <c r="A28621" t="s">
        <v>4229</v>
      </c>
      <c r="B28621">
        <v>2012</v>
      </c>
      <c r="C28621">
        <v>0.27600000000000002</v>
      </c>
      <c r="D28621">
        <v>0.54100000000000004</v>
      </c>
      <c r="E28621">
        <v>0.307</v>
      </c>
    </row>
    <row r="28622" spans="1:5" x14ac:dyDescent="0.25">
      <c r="A28622" t="s">
        <v>4229</v>
      </c>
      <c r="B28622">
        <v>2013</v>
      </c>
      <c r="C28622">
        <v>0.27600000000000002</v>
      </c>
      <c r="D28622">
        <v>0.54100000000000004</v>
      </c>
      <c r="E28622">
        <v>0.307</v>
      </c>
    </row>
    <row r="28623" spans="1:5" x14ac:dyDescent="0.25">
      <c r="A28623" t="s">
        <v>4229</v>
      </c>
      <c r="B28623">
        <v>2014</v>
      </c>
      <c r="C28623">
        <v>0.27600000000000002</v>
      </c>
      <c r="D28623">
        <v>0.54100000000000004</v>
      </c>
      <c r="E28623">
        <v>0.307</v>
      </c>
    </row>
    <row r="28624" spans="1:5" x14ac:dyDescent="0.25">
      <c r="A28624" t="s">
        <v>4229</v>
      </c>
      <c r="B28624">
        <v>2015</v>
      </c>
      <c r="C28624">
        <v>0.754</v>
      </c>
      <c r="D28624">
        <v>1</v>
      </c>
      <c r="E28624">
        <v>0.67800000000000005</v>
      </c>
    </row>
    <row r="28625" spans="1:5" x14ac:dyDescent="0.25">
      <c r="A28625" t="s">
        <v>4231</v>
      </c>
      <c r="B28625">
        <v>1995</v>
      </c>
      <c r="C28625">
        <v>0.193</v>
      </c>
      <c r="D28625">
        <v>0.63800000000000001</v>
      </c>
      <c r="E28625">
        <v>0.16400000000000001</v>
      </c>
    </row>
    <row r="28626" spans="1:5" x14ac:dyDescent="0.25">
      <c r="A28626" t="s">
        <v>4231</v>
      </c>
      <c r="B28626">
        <v>1996</v>
      </c>
      <c r="C28626">
        <v>0.193</v>
      </c>
      <c r="D28626">
        <v>0.63800000000000001</v>
      </c>
      <c r="E28626">
        <v>0.16400000000000001</v>
      </c>
    </row>
    <row r="28627" spans="1:5" x14ac:dyDescent="0.25">
      <c r="A28627" t="s">
        <v>4231</v>
      </c>
      <c r="B28627">
        <v>1997</v>
      </c>
      <c r="C28627">
        <v>0.193</v>
      </c>
      <c r="D28627">
        <v>0.63800000000000001</v>
      </c>
      <c r="E28627">
        <v>0.16400000000000001</v>
      </c>
    </row>
    <row r="28628" spans="1:5" x14ac:dyDescent="0.25">
      <c r="A28628" t="s">
        <v>4231</v>
      </c>
      <c r="B28628">
        <v>1998</v>
      </c>
      <c r="C28628">
        <v>0.193</v>
      </c>
      <c r="D28628">
        <v>0.63800000000000001</v>
      </c>
      <c r="E28628">
        <v>0.16400000000000001</v>
      </c>
    </row>
    <row r="28629" spans="1:5" x14ac:dyDescent="0.25">
      <c r="A28629" t="s">
        <v>4231</v>
      </c>
      <c r="B28629">
        <v>1999</v>
      </c>
      <c r="C28629">
        <v>0.193</v>
      </c>
      <c r="D28629">
        <v>0.63800000000000001</v>
      </c>
      <c r="E28629">
        <v>0.16400000000000001</v>
      </c>
    </row>
    <row r="28630" spans="1:5" x14ac:dyDescent="0.25">
      <c r="A28630" t="s">
        <v>4231</v>
      </c>
      <c r="B28630">
        <v>2000</v>
      </c>
      <c r="C28630">
        <v>0.193</v>
      </c>
      <c r="D28630">
        <v>0.63800000000000001</v>
      </c>
      <c r="E28630">
        <v>0.16400000000000001</v>
      </c>
    </row>
    <row r="28631" spans="1:5" x14ac:dyDescent="0.25">
      <c r="A28631" t="s">
        <v>4231</v>
      </c>
      <c r="B28631">
        <v>2001</v>
      </c>
      <c r="C28631">
        <v>0.193</v>
      </c>
      <c r="D28631">
        <v>0.63800000000000001</v>
      </c>
      <c r="E28631">
        <v>0.16400000000000001</v>
      </c>
    </row>
    <row r="28632" spans="1:5" x14ac:dyDescent="0.25">
      <c r="A28632" t="s">
        <v>4231</v>
      </c>
      <c r="B28632">
        <v>2002</v>
      </c>
      <c r="C28632">
        <v>0.193</v>
      </c>
      <c r="D28632">
        <v>0.63800000000000001</v>
      </c>
      <c r="E28632">
        <v>0.16400000000000001</v>
      </c>
    </row>
    <row r="28633" spans="1:5" x14ac:dyDescent="0.25">
      <c r="A28633" t="s">
        <v>4231</v>
      </c>
      <c r="B28633">
        <v>2003</v>
      </c>
      <c r="C28633">
        <v>0.193</v>
      </c>
      <c r="D28633">
        <v>0.63800000000000001</v>
      </c>
      <c r="E28633">
        <v>0.16400000000000001</v>
      </c>
    </row>
    <row r="28634" spans="1:5" x14ac:dyDescent="0.25">
      <c r="A28634" t="s">
        <v>4231</v>
      </c>
      <c r="B28634">
        <v>2004</v>
      </c>
      <c r="C28634">
        <v>0.193</v>
      </c>
      <c r="D28634">
        <v>0.63800000000000001</v>
      </c>
      <c r="E28634">
        <v>0.16400000000000001</v>
      </c>
    </row>
    <row r="28635" spans="1:5" x14ac:dyDescent="0.25">
      <c r="A28635" t="s">
        <v>4231</v>
      </c>
      <c r="B28635">
        <v>2005</v>
      </c>
      <c r="C28635">
        <v>0.19500000000000001</v>
      </c>
      <c r="D28635">
        <v>0.26400000000000001</v>
      </c>
      <c r="E28635">
        <v>0.34100000000000003</v>
      </c>
    </row>
    <row r="28636" spans="1:5" x14ac:dyDescent="0.25">
      <c r="A28636" t="s">
        <v>4231</v>
      </c>
      <c r="B28636">
        <v>2006</v>
      </c>
      <c r="C28636">
        <v>0.19500000000000001</v>
      </c>
      <c r="D28636">
        <v>0.26400000000000001</v>
      </c>
      <c r="E28636">
        <v>0.34100000000000003</v>
      </c>
    </row>
    <row r="28637" spans="1:5" x14ac:dyDescent="0.25">
      <c r="A28637" t="s">
        <v>4231</v>
      </c>
      <c r="B28637">
        <v>2007</v>
      </c>
      <c r="C28637">
        <v>0.19500000000000001</v>
      </c>
      <c r="D28637">
        <v>0.26400000000000001</v>
      </c>
      <c r="E28637">
        <v>0.34100000000000003</v>
      </c>
    </row>
    <row r="28638" spans="1:5" x14ac:dyDescent="0.25">
      <c r="A28638" t="s">
        <v>4231</v>
      </c>
      <c r="B28638">
        <v>2008</v>
      </c>
      <c r="C28638">
        <v>0.19500000000000001</v>
      </c>
      <c r="D28638">
        <v>0.26400000000000001</v>
      </c>
      <c r="E28638">
        <v>0.34100000000000003</v>
      </c>
    </row>
    <row r="28639" spans="1:5" x14ac:dyDescent="0.25">
      <c r="A28639" t="s">
        <v>4231</v>
      </c>
      <c r="B28639">
        <v>2009</v>
      </c>
      <c r="C28639">
        <v>0.19500000000000001</v>
      </c>
      <c r="D28639">
        <v>0.26400000000000001</v>
      </c>
      <c r="E28639">
        <v>0.34100000000000003</v>
      </c>
    </row>
    <row r="28640" spans="1:5" x14ac:dyDescent="0.25">
      <c r="A28640" t="s">
        <v>4231</v>
      </c>
      <c r="B28640">
        <v>2010</v>
      </c>
      <c r="C28640">
        <v>0.19500000000000001</v>
      </c>
      <c r="D28640">
        <v>0.26400000000000001</v>
      </c>
      <c r="E28640">
        <v>0.34100000000000003</v>
      </c>
    </row>
    <row r="28641" spans="1:5" x14ac:dyDescent="0.25">
      <c r="A28641" t="s">
        <v>4231</v>
      </c>
      <c r="B28641">
        <v>2011</v>
      </c>
      <c r="C28641">
        <v>0.19500000000000001</v>
      </c>
      <c r="D28641">
        <v>0.26400000000000001</v>
      </c>
      <c r="E28641">
        <v>0.34100000000000003</v>
      </c>
    </row>
    <row r="28642" spans="1:5" x14ac:dyDescent="0.25">
      <c r="A28642" t="s">
        <v>4231</v>
      </c>
      <c r="B28642">
        <v>2012</v>
      </c>
      <c r="C28642">
        <v>0.19500000000000001</v>
      </c>
      <c r="D28642">
        <v>0.26400000000000001</v>
      </c>
      <c r="E28642">
        <v>0.34100000000000003</v>
      </c>
    </row>
    <row r="28643" spans="1:5" x14ac:dyDescent="0.25">
      <c r="A28643" t="s">
        <v>4231</v>
      </c>
      <c r="B28643">
        <v>2013</v>
      </c>
      <c r="C28643">
        <v>0.19500000000000001</v>
      </c>
      <c r="D28643">
        <v>0.26400000000000001</v>
      </c>
      <c r="E28643">
        <v>0.34100000000000003</v>
      </c>
    </row>
    <row r="28644" spans="1:5" x14ac:dyDescent="0.25">
      <c r="A28644" t="s">
        <v>4231</v>
      </c>
      <c r="B28644">
        <v>2014</v>
      </c>
      <c r="C28644">
        <v>0.19500000000000001</v>
      </c>
      <c r="D28644">
        <v>0.26400000000000001</v>
      </c>
      <c r="E28644">
        <v>0.34100000000000003</v>
      </c>
    </row>
    <row r="28645" spans="1:5" x14ac:dyDescent="0.25">
      <c r="A28645" t="s">
        <v>4231</v>
      </c>
      <c r="B28645">
        <v>2015</v>
      </c>
      <c r="C28645">
        <v>0.41599999999999998</v>
      </c>
      <c r="D28645">
        <v>0.503</v>
      </c>
      <c r="E28645">
        <v>0.374</v>
      </c>
    </row>
    <row r="28646" spans="1:5" x14ac:dyDescent="0.25">
      <c r="A28646" t="s">
        <v>4248</v>
      </c>
      <c r="B28646">
        <v>1995</v>
      </c>
      <c r="C28646">
        <v>-2.1000000000000001E-2</v>
      </c>
      <c r="D28646">
        <v>0.68400000000000005</v>
      </c>
      <c r="E28646">
        <v>0.19</v>
      </c>
    </row>
    <row r="28647" spans="1:5" x14ac:dyDescent="0.25">
      <c r="A28647" t="s">
        <v>4248</v>
      </c>
      <c r="B28647">
        <v>1996</v>
      </c>
      <c r="C28647">
        <v>-2.1000000000000001E-2</v>
      </c>
      <c r="D28647">
        <v>0.68400000000000005</v>
      </c>
      <c r="E28647">
        <v>0.19</v>
      </c>
    </row>
    <row r="28648" spans="1:5" x14ac:dyDescent="0.25">
      <c r="A28648" t="s">
        <v>4248</v>
      </c>
      <c r="B28648">
        <v>1997</v>
      </c>
      <c r="C28648">
        <v>-2.1000000000000001E-2</v>
      </c>
      <c r="D28648">
        <v>0.68400000000000005</v>
      </c>
      <c r="E28648">
        <v>0.19</v>
      </c>
    </row>
    <row r="28649" spans="1:5" x14ac:dyDescent="0.25">
      <c r="A28649" t="s">
        <v>4248</v>
      </c>
      <c r="B28649">
        <v>1998</v>
      </c>
      <c r="C28649">
        <v>-2.1000000000000001E-2</v>
      </c>
      <c r="D28649">
        <v>0.68400000000000005</v>
      </c>
      <c r="E28649">
        <v>0.19</v>
      </c>
    </row>
    <row r="28650" spans="1:5" x14ac:dyDescent="0.25">
      <c r="A28650" t="s">
        <v>4248</v>
      </c>
      <c r="B28650">
        <v>1999</v>
      </c>
      <c r="C28650">
        <v>-2.1000000000000001E-2</v>
      </c>
      <c r="D28650">
        <v>0.68400000000000005</v>
      </c>
      <c r="E28650">
        <v>0.19</v>
      </c>
    </row>
    <row r="28651" spans="1:5" x14ac:dyDescent="0.25">
      <c r="A28651" t="s">
        <v>4248</v>
      </c>
      <c r="B28651">
        <v>2000</v>
      </c>
      <c r="C28651">
        <v>-2.1000000000000001E-2</v>
      </c>
      <c r="D28651">
        <v>0.68400000000000005</v>
      </c>
      <c r="E28651">
        <v>0.19</v>
      </c>
    </row>
    <row r="28652" spans="1:5" x14ac:dyDescent="0.25">
      <c r="A28652" t="s">
        <v>4248</v>
      </c>
      <c r="B28652">
        <v>2001</v>
      </c>
      <c r="C28652">
        <v>-2.1000000000000001E-2</v>
      </c>
      <c r="D28652">
        <v>0.68400000000000005</v>
      </c>
      <c r="E28652">
        <v>0.19</v>
      </c>
    </row>
    <row r="28653" spans="1:5" x14ac:dyDescent="0.25">
      <c r="A28653" t="s">
        <v>4248</v>
      </c>
      <c r="B28653">
        <v>2002</v>
      </c>
      <c r="C28653">
        <v>-2.1000000000000001E-2</v>
      </c>
      <c r="D28653">
        <v>0.68400000000000005</v>
      </c>
      <c r="E28653">
        <v>0.19</v>
      </c>
    </row>
    <row r="28654" spans="1:5" x14ac:dyDescent="0.25">
      <c r="A28654" t="s">
        <v>4248</v>
      </c>
      <c r="B28654">
        <v>2003</v>
      </c>
      <c r="C28654">
        <v>-2.1000000000000001E-2</v>
      </c>
      <c r="D28654">
        <v>0.68400000000000005</v>
      </c>
      <c r="E28654">
        <v>0.19</v>
      </c>
    </row>
    <row r="28655" spans="1:5" x14ac:dyDescent="0.25">
      <c r="A28655" t="s">
        <v>4248</v>
      </c>
      <c r="B28655">
        <v>2004</v>
      </c>
      <c r="C28655">
        <v>-2.1000000000000001E-2</v>
      </c>
      <c r="D28655">
        <v>0.68400000000000005</v>
      </c>
      <c r="E28655">
        <v>0.19</v>
      </c>
    </row>
    <row r="28656" spans="1:5" x14ac:dyDescent="0.25">
      <c r="A28656" t="s">
        <v>4248</v>
      </c>
      <c r="B28656">
        <v>2005</v>
      </c>
      <c r="C28656">
        <v>0.111</v>
      </c>
      <c r="D28656">
        <v>0.23499999999999999</v>
      </c>
      <c r="E28656">
        <v>0.19</v>
      </c>
    </row>
    <row r="28657" spans="1:5" x14ac:dyDescent="0.25">
      <c r="A28657" t="s">
        <v>4248</v>
      </c>
      <c r="B28657">
        <v>2006</v>
      </c>
      <c r="C28657">
        <v>0.111</v>
      </c>
      <c r="D28657">
        <v>0.23499999999999999</v>
      </c>
      <c r="E28657">
        <v>0.19</v>
      </c>
    </row>
    <row r="28658" spans="1:5" x14ac:dyDescent="0.25">
      <c r="A28658" t="s">
        <v>4248</v>
      </c>
      <c r="B28658">
        <v>2007</v>
      </c>
      <c r="C28658">
        <v>0.111</v>
      </c>
      <c r="D28658">
        <v>0.23499999999999999</v>
      </c>
      <c r="E28658">
        <v>0.19</v>
      </c>
    </row>
    <row r="28659" spans="1:5" x14ac:dyDescent="0.25">
      <c r="A28659" t="s">
        <v>4248</v>
      </c>
      <c r="B28659">
        <v>2008</v>
      </c>
      <c r="C28659">
        <v>0.111</v>
      </c>
      <c r="D28659">
        <v>0.23499999999999999</v>
      </c>
      <c r="E28659">
        <v>0.19</v>
      </c>
    </row>
    <row r="28660" spans="1:5" x14ac:dyDescent="0.25">
      <c r="A28660" t="s">
        <v>4248</v>
      </c>
      <c r="B28660">
        <v>2009</v>
      </c>
      <c r="C28660">
        <v>0.111</v>
      </c>
      <c r="D28660">
        <v>0.23499999999999999</v>
      </c>
      <c r="E28660">
        <v>0.19</v>
      </c>
    </row>
    <row r="28661" spans="1:5" x14ac:dyDescent="0.25">
      <c r="A28661" t="s">
        <v>4248</v>
      </c>
      <c r="B28661">
        <v>2010</v>
      </c>
      <c r="C28661">
        <v>0.111</v>
      </c>
      <c r="D28661">
        <v>0.23499999999999999</v>
      </c>
      <c r="E28661">
        <v>0.19</v>
      </c>
    </row>
    <row r="28662" spans="1:5" x14ac:dyDescent="0.25">
      <c r="A28662" t="s">
        <v>4248</v>
      </c>
      <c r="B28662">
        <v>2011</v>
      </c>
      <c r="C28662">
        <v>0.111</v>
      </c>
      <c r="D28662">
        <v>0.23499999999999999</v>
      </c>
      <c r="E28662">
        <v>0.19</v>
      </c>
    </row>
    <row r="28663" spans="1:5" x14ac:dyDescent="0.25">
      <c r="A28663" t="s">
        <v>4248</v>
      </c>
      <c r="B28663">
        <v>2012</v>
      </c>
      <c r="C28663">
        <v>0.111</v>
      </c>
      <c r="D28663">
        <v>0.23499999999999999</v>
      </c>
      <c r="E28663">
        <v>0.19</v>
      </c>
    </row>
    <row r="28664" spans="1:5" x14ac:dyDescent="0.25">
      <c r="A28664" t="s">
        <v>4248</v>
      </c>
      <c r="B28664">
        <v>2013</v>
      </c>
      <c r="C28664">
        <v>0.111</v>
      </c>
      <c r="D28664">
        <v>0.23499999999999999</v>
      </c>
      <c r="E28664">
        <v>0.19</v>
      </c>
    </row>
    <row r="28665" spans="1:5" x14ac:dyDescent="0.25">
      <c r="A28665" t="s">
        <v>4248</v>
      </c>
      <c r="B28665">
        <v>2014</v>
      </c>
      <c r="C28665">
        <v>0.111</v>
      </c>
      <c r="D28665">
        <v>0.23499999999999999</v>
      </c>
      <c r="E28665">
        <v>0.19</v>
      </c>
    </row>
    <row r="28666" spans="1:5" x14ac:dyDescent="0.25">
      <c r="A28666" t="s">
        <v>4248</v>
      </c>
      <c r="B28666">
        <v>2015</v>
      </c>
      <c r="C28666">
        <v>0.58599999999999997</v>
      </c>
      <c r="D28666">
        <v>1</v>
      </c>
      <c r="E28666">
        <v>0.29599999999999999</v>
      </c>
    </row>
    <row r="28667" spans="1:5" x14ac:dyDescent="0.25">
      <c r="A28667" t="s">
        <v>4252</v>
      </c>
      <c r="B28667">
        <v>1995</v>
      </c>
      <c r="C28667">
        <v>0.435</v>
      </c>
      <c r="D28667">
        <v>0.83299999999999996</v>
      </c>
      <c r="E28667">
        <v>0.501</v>
      </c>
    </row>
    <row r="28668" spans="1:5" x14ac:dyDescent="0.25">
      <c r="A28668" t="s">
        <v>4252</v>
      </c>
      <c r="B28668">
        <v>1996</v>
      </c>
      <c r="C28668">
        <v>0.435</v>
      </c>
      <c r="D28668">
        <v>0.83299999999999996</v>
      </c>
      <c r="E28668">
        <v>0.501</v>
      </c>
    </row>
    <row r="28669" spans="1:5" x14ac:dyDescent="0.25">
      <c r="A28669" t="s">
        <v>4252</v>
      </c>
      <c r="B28669">
        <v>1997</v>
      </c>
      <c r="C28669">
        <v>0.435</v>
      </c>
      <c r="D28669">
        <v>0.83299999999999996</v>
      </c>
      <c r="E28669">
        <v>0.501</v>
      </c>
    </row>
    <row r="28670" spans="1:5" x14ac:dyDescent="0.25">
      <c r="A28670" t="s">
        <v>4252</v>
      </c>
      <c r="B28670">
        <v>1998</v>
      </c>
      <c r="C28670">
        <v>0.435</v>
      </c>
      <c r="D28670">
        <v>0.83299999999999996</v>
      </c>
      <c r="E28670">
        <v>0.501</v>
      </c>
    </row>
    <row r="28671" spans="1:5" x14ac:dyDescent="0.25">
      <c r="A28671" t="s">
        <v>4252</v>
      </c>
      <c r="B28671">
        <v>1999</v>
      </c>
      <c r="C28671">
        <v>0.435</v>
      </c>
      <c r="D28671">
        <v>0.83299999999999996</v>
      </c>
      <c r="E28671">
        <v>0.501</v>
      </c>
    </row>
    <row r="28672" spans="1:5" x14ac:dyDescent="0.25">
      <c r="A28672" t="s">
        <v>4252</v>
      </c>
      <c r="B28672">
        <v>2000</v>
      </c>
      <c r="C28672">
        <v>0.435</v>
      </c>
      <c r="D28672">
        <v>0.83299999999999996</v>
      </c>
      <c r="E28672">
        <v>0.501</v>
      </c>
    </row>
    <row r="28673" spans="1:5" x14ac:dyDescent="0.25">
      <c r="A28673" t="s">
        <v>4252</v>
      </c>
      <c r="B28673">
        <v>2001</v>
      </c>
      <c r="C28673">
        <v>0.435</v>
      </c>
      <c r="D28673">
        <v>0.83299999999999996</v>
      </c>
      <c r="E28673">
        <v>0.501</v>
      </c>
    </row>
    <row r="28674" spans="1:5" x14ac:dyDescent="0.25">
      <c r="A28674" t="s">
        <v>4252</v>
      </c>
      <c r="B28674">
        <v>2002</v>
      </c>
      <c r="C28674">
        <v>0.435</v>
      </c>
      <c r="D28674">
        <v>0.83299999999999996</v>
      </c>
      <c r="E28674">
        <v>0.501</v>
      </c>
    </row>
    <row r="28675" spans="1:5" x14ac:dyDescent="0.25">
      <c r="A28675" t="s">
        <v>4252</v>
      </c>
      <c r="B28675">
        <v>2003</v>
      </c>
      <c r="C28675">
        <v>0.435</v>
      </c>
      <c r="D28675">
        <v>0.83299999999999996</v>
      </c>
      <c r="E28675">
        <v>0.501</v>
      </c>
    </row>
    <row r="28676" spans="1:5" x14ac:dyDescent="0.25">
      <c r="A28676" t="s">
        <v>4252</v>
      </c>
      <c r="B28676">
        <v>2004</v>
      </c>
      <c r="C28676">
        <v>0.435</v>
      </c>
      <c r="D28676">
        <v>0.83299999999999996</v>
      </c>
      <c r="E28676">
        <v>0.501</v>
      </c>
    </row>
    <row r="28677" spans="1:5" x14ac:dyDescent="0.25">
      <c r="A28677" t="s">
        <v>4252</v>
      </c>
      <c r="B28677">
        <v>2005</v>
      </c>
      <c r="C28677">
        <v>0.28499999999999998</v>
      </c>
      <c r="D28677">
        <v>0.56999999999999995</v>
      </c>
      <c r="E28677">
        <v>0.53800000000000003</v>
      </c>
    </row>
    <row r="28678" spans="1:5" x14ac:dyDescent="0.25">
      <c r="A28678" t="s">
        <v>4252</v>
      </c>
      <c r="B28678">
        <v>2006</v>
      </c>
      <c r="C28678">
        <v>0.28499999999999998</v>
      </c>
      <c r="D28678">
        <v>0.56999999999999995</v>
      </c>
      <c r="E28678">
        <v>0.53800000000000003</v>
      </c>
    </row>
    <row r="28679" spans="1:5" x14ac:dyDescent="0.25">
      <c r="A28679" t="s">
        <v>4252</v>
      </c>
      <c r="B28679">
        <v>2007</v>
      </c>
      <c r="C28679">
        <v>0.28499999999999998</v>
      </c>
      <c r="D28679">
        <v>0.56999999999999995</v>
      </c>
      <c r="E28679">
        <v>0.53800000000000003</v>
      </c>
    </row>
    <row r="28680" spans="1:5" x14ac:dyDescent="0.25">
      <c r="A28680" t="s">
        <v>4252</v>
      </c>
      <c r="B28680">
        <v>2008</v>
      </c>
      <c r="C28680">
        <v>0.28499999999999998</v>
      </c>
      <c r="D28680">
        <v>0.56999999999999995</v>
      </c>
      <c r="E28680">
        <v>0.53800000000000003</v>
      </c>
    </row>
    <row r="28681" spans="1:5" x14ac:dyDescent="0.25">
      <c r="A28681" t="s">
        <v>4252</v>
      </c>
      <c r="B28681">
        <v>2009</v>
      </c>
      <c r="C28681">
        <v>0.28499999999999998</v>
      </c>
      <c r="D28681">
        <v>0.56999999999999995</v>
      </c>
      <c r="E28681">
        <v>0.53800000000000003</v>
      </c>
    </row>
    <row r="28682" spans="1:5" x14ac:dyDescent="0.25">
      <c r="A28682" t="s">
        <v>4252</v>
      </c>
      <c r="B28682">
        <v>2010</v>
      </c>
      <c r="C28682">
        <v>0.28499999999999998</v>
      </c>
      <c r="D28682">
        <v>0.56999999999999995</v>
      </c>
      <c r="E28682">
        <v>0.53800000000000003</v>
      </c>
    </row>
    <row r="28683" spans="1:5" x14ac:dyDescent="0.25">
      <c r="A28683" t="s">
        <v>4252</v>
      </c>
      <c r="B28683">
        <v>2011</v>
      </c>
      <c r="C28683">
        <v>0.28499999999999998</v>
      </c>
      <c r="D28683">
        <v>0.56999999999999995</v>
      </c>
      <c r="E28683">
        <v>0.53800000000000003</v>
      </c>
    </row>
    <row r="28684" spans="1:5" x14ac:dyDescent="0.25">
      <c r="A28684" t="s">
        <v>4252</v>
      </c>
      <c r="B28684">
        <v>2012</v>
      </c>
      <c r="C28684">
        <v>0.28499999999999998</v>
      </c>
      <c r="D28684">
        <v>0.56999999999999995</v>
      </c>
      <c r="E28684">
        <v>0.53800000000000003</v>
      </c>
    </row>
    <row r="28685" spans="1:5" x14ac:dyDescent="0.25">
      <c r="A28685" t="s">
        <v>4252</v>
      </c>
      <c r="B28685">
        <v>2013</v>
      </c>
      <c r="C28685">
        <v>0.28499999999999998</v>
      </c>
      <c r="D28685">
        <v>0.56999999999999995</v>
      </c>
      <c r="E28685">
        <v>0.53800000000000003</v>
      </c>
    </row>
    <row r="28686" spans="1:5" x14ac:dyDescent="0.25">
      <c r="A28686" t="s">
        <v>4252</v>
      </c>
      <c r="B28686">
        <v>2014</v>
      </c>
      <c r="C28686">
        <v>0.28499999999999998</v>
      </c>
      <c r="D28686">
        <v>0.56999999999999995</v>
      </c>
      <c r="E28686">
        <v>0.53800000000000003</v>
      </c>
    </row>
    <row r="28687" spans="1:5" x14ac:dyDescent="0.25">
      <c r="A28687" t="s">
        <v>4252</v>
      </c>
      <c r="B28687">
        <v>2015</v>
      </c>
      <c r="C28687">
        <v>0.64600000000000002</v>
      </c>
      <c r="D28687">
        <v>0.91500000000000004</v>
      </c>
      <c r="E28687">
        <v>0.56999999999999995</v>
      </c>
    </row>
    <row r="28688" spans="1:5" x14ac:dyDescent="0.25">
      <c r="A28688" t="s">
        <v>4250</v>
      </c>
      <c r="B28688">
        <v>1995</v>
      </c>
      <c r="C28688">
        <v>-0.13600000000000001</v>
      </c>
      <c r="D28688">
        <v>0.45100000000000001</v>
      </c>
      <c r="E28688">
        <v>-0.56200000000000006</v>
      </c>
    </row>
    <row r="28689" spans="1:5" x14ac:dyDescent="0.25">
      <c r="A28689" t="s">
        <v>4250</v>
      </c>
      <c r="B28689">
        <v>1996</v>
      </c>
      <c r="C28689">
        <v>-0.13600000000000001</v>
      </c>
      <c r="D28689">
        <v>0.45100000000000001</v>
      </c>
      <c r="E28689">
        <v>-0.56200000000000006</v>
      </c>
    </row>
    <row r="28690" spans="1:5" x14ac:dyDescent="0.25">
      <c r="A28690" t="s">
        <v>4250</v>
      </c>
      <c r="B28690">
        <v>1997</v>
      </c>
      <c r="C28690">
        <v>-0.13600000000000001</v>
      </c>
      <c r="D28690">
        <v>0.45100000000000001</v>
      </c>
      <c r="E28690">
        <v>-0.56200000000000006</v>
      </c>
    </row>
    <row r="28691" spans="1:5" x14ac:dyDescent="0.25">
      <c r="A28691" t="s">
        <v>4250</v>
      </c>
      <c r="B28691">
        <v>1998</v>
      </c>
      <c r="C28691">
        <v>-0.13600000000000001</v>
      </c>
      <c r="D28691">
        <v>0.45100000000000001</v>
      </c>
      <c r="E28691">
        <v>-0.56200000000000006</v>
      </c>
    </row>
    <row r="28692" spans="1:5" x14ac:dyDescent="0.25">
      <c r="A28692" t="s">
        <v>4250</v>
      </c>
      <c r="B28692">
        <v>1999</v>
      </c>
      <c r="C28692">
        <v>-0.13600000000000001</v>
      </c>
      <c r="D28692">
        <v>0.45100000000000001</v>
      </c>
      <c r="E28692">
        <v>-0.56200000000000006</v>
      </c>
    </row>
    <row r="28693" spans="1:5" x14ac:dyDescent="0.25">
      <c r="A28693" t="s">
        <v>4250</v>
      </c>
      <c r="B28693">
        <v>2000</v>
      </c>
      <c r="C28693">
        <v>-0.13600000000000001</v>
      </c>
      <c r="D28693">
        <v>0.45100000000000001</v>
      </c>
      <c r="E28693">
        <v>-0.56200000000000006</v>
      </c>
    </row>
    <row r="28694" spans="1:5" x14ac:dyDescent="0.25">
      <c r="A28694" t="s">
        <v>4250</v>
      </c>
      <c r="B28694">
        <v>2001</v>
      </c>
      <c r="C28694">
        <v>-0.13600000000000001</v>
      </c>
      <c r="D28694">
        <v>0.45100000000000001</v>
      </c>
      <c r="E28694">
        <v>-0.56200000000000006</v>
      </c>
    </row>
    <row r="28695" spans="1:5" x14ac:dyDescent="0.25">
      <c r="A28695" t="s">
        <v>4250</v>
      </c>
      <c r="B28695">
        <v>2002</v>
      </c>
      <c r="C28695">
        <v>-0.13600000000000001</v>
      </c>
      <c r="D28695">
        <v>0.45100000000000001</v>
      </c>
      <c r="E28695">
        <v>-0.56200000000000006</v>
      </c>
    </row>
    <row r="28696" spans="1:5" x14ac:dyDescent="0.25">
      <c r="A28696" t="s">
        <v>4250</v>
      </c>
      <c r="B28696">
        <v>2003</v>
      </c>
      <c r="C28696">
        <v>-0.13600000000000001</v>
      </c>
      <c r="D28696">
        <v>0.45100000000000001</v>
      </c>
      <c r="E28696">
        <v>-0.56200000000000006</v>
      </c>
    </row>
    <row r="28697" spans="1:5" x14ac:dyDescent="0.25">
      <c r="A28697" t="s">
        <v>4250</v>
      </c>
      <c r="B28697">
        <v>2004</v>
      </c>
      <c r="C28697">
        <v>-0.13600000000000001</v>
      </c>
      <c r="D28697">
        <v>0.45100000000000001</v>
      </c>
      <c r="E28697">
        <v>-0.56200000000000006</v>
      </c>
    </row>
    <row r="28698" spans="1:5" x14ac:dyDescent="0.25">
      <c r="A28698" t="s">
        <v>4250</v>
      </c>
      <c r="B28698">
        <v>2005</v>
      </c>
      <c r="C28698">
        <v>0.48699999999999999</v>
      </c>
      <c r="D28698">
        <v>0.872</v>
      </c>
      <c r="E28698">
        <v>0.55700000000000005</v>
      </c>
    </row>
    <row r="28699" spans="1:5" x14ac:dyDescent="0.25">
      <c r="A28699" t="s">
        <v>4250</v>
      </c>
      <c r="B28699">
        <v>2006</v>
      </c>
      <c r="C28699">
        <v>0.48699999999999999</v>
      </c>
      <c r="D28699">
        <v>0.872</v>
      </c>
      <c r="E28699">
        <v>0.55700000000000005</v>
      </c>
    </row>
    <row r="28700" spans="1:5" x14ac:dyDescent="0.25">
      <c r="A28700" t="s">
        <v>4250</v>
      </c>
      <c r="B28700">
        <v>2007</v>
      </c>
      <c r="C28700">
        <v>0.48699999999999999</v>
      </c>
      <c r="D28700">
        <v>0.872</v>
      </c>
      <c r="E28700">
        <v>0.55700000000000005</v>
      </c>
    </row>
    <row r="28701" spans="1:5" x14ac:dyDescent="0.25">
      <c r="A28701" t="s">
        <v>4250</v>
      </c>
      <c r="B28701">
        <v>2008</v>
      </c>
      <c r="C28701">
        <v>0.48699999999999999</v>
      </c>
      <c r="D28701">
        <v>0.872</v>
      </c>
      <c r="E28701">
        <v>0.55700000000000005</v>
      </c>
    </row>
    <row r="28702" spans="1:5" x14ac:dyDescent="0.25">
      <c r="A28702" t="s">
        <v>4250</v>
      </c>
      <c r="B28702">
        <v>2009</v>
      </c>
      <c r="C28702">
        <v>0.48699999999999999</v>
      </c>
      <c r="D28702">
        <v>0.872</v>
      </c>
      <c r="E28702">
        <v>0.55700000000000005</v>
      </c>
    </row>
    <row r="28703" spans="1:5" x14ac:dyDescent="0.25">
      <c r="A28703" t="s">
        <v>4250</v>
      </c>
      <c r="B28703">
        <v>2010</v>
      </c>
      <c r="C28703">
        <v>0.48699999999999999</v>
      </c>
      <c r="D28703">
        <v>0.872</v>
      </c>
      <c r="E28703">
        <v>0.55700000000000005</v>
      </c>
    </row>
    <row r="28704" spans="1:5" x14ac:dyDescent="0.25">
      <c r="A28704" t="s">
        <v>4250</v>
      </c>
      <c r="B28704">
        <v>2011</v>
      </c>
      <c r="C28704">
        <v>0.48699999999999999</v>
      </c>
      <c r="D28704">
        <v>0.872</v>
      </c>
      <c r="E28704">
        <v>0.55700000000000005</v>
      </c>
    </row>
    <row r="28705" spans="1:5" x14ac:dyDescent="0.25">
      <c r="A28705" t="s">
        <v>4250</v>
      </c>
      <c r="B28705">
        <v>2012</v>
      </c>
      <c r="C28705">
        <v>0.48699999999999999</v>
      </c>
      <c r="D28705">
        <v>0.872</v>
      </c>
      <c r="E28705">
        <v>0.55700000000000005</v>
      </c>
    </row>
    <row r="28706" spans="1:5" x14ac:dyDescent="0.25">
      <c r="A28706" t="s">
        <v>4250</v>
      </c>
      <c r="B28706">
        <v>2013</v>
      </c>
      <c r="C28706">
        <v>0.48699999999999999</v>
      </c>
      <c r="D28706">
        <v>0.872</v>
      </c>
      <c r="E28706">
        <v>0.55700000000000005</v>
      </c>
    </row>
    <row r="28707" spans="1:5" x14ac:dyDescent="0.25">
      <c r="A28707" t="s">
        <v>4250</v>
      </c>
      <c r="B28707">
        <v>2014</v>
      </c>
      <c r="C28707">
        <v>0.48699999999999999</v>
      </c>
      <c r="D28707">
        <v>0.872</v>
      </c>
      <c r="E28707">
        <v>0.55700000000000005</v>
      </c>
    </row>
    <row r="28708" spans="1:5" x14ac:dyDescent="0.25">
      <c r="A28708" t="s">
        <v>4250</v>
      </c>
      <c r="B28708">
        <v>2015</v>
      </c>
      <c r="C28708">
        <v>0.35</v>
      </c>
      <c r="D28708">
        <v>0.60499999999999998</v>
      </c>
      <c r="E28708">
        <v>0.53800000000000003</v>
      </c>
    </row>
    <row r="28709" spans="1:5" x14ac:dyDescent="0.25">
      <c r="A28709" t="s">
        <v>4258</v>
      </c>
      <c r="B28709">
        <v>1995</v>
      </c>
      <c r="C28709">
        <v>0.23799999999999999</v>
      </c>
      <c r="D28709">
        <v>0.627</v>
      </c>
      <c r="E28709">
        <v>0.434</v>
      </c>
    </row>
    <row r="28710" spans="1:5" x14ac:dyDescent="0.25">
      <c r="A28710" t="s">
        <v>4258</v>
      </c>
      <c r="B28710">
        <v>1996</v>
      </c>
      <c r="C28710">
        <v>0.23799999999999999</v>
      </c>
      <c r="D28710">
        <v>0.627</v>
      </c>
      <c r="E28710">
        <v>0.434</v>
      </c>
    </row>
    <row r="28711" spans="1:5" x14ac:dyDescent="0.25">
      <c r="A28711" t="s">
        <v>4258</v>
      </c>
      <c r="B28711">
        <v>1997</v>
      </c>
      <c r="C28711">
        <v>0.23799999999999999</v>
      </c>
      <c r="D28711">
        <v>0.627</v>
      </c>
      <c r="E28711">
        <v>0.434</v>
      </c>
    </row>
    <row r="28712" spans="1:5" x14ac:dyDescent="0.25">
      <c r="A28712" t="s">
        <v>4258</v>
      </c>
      <c r="B28712">
        <v>1998</v>
      </c>
      <c r="C28712">
        <v>0.23799999999999999</v>
      </c>
      <c r="D28712">
        <v>0.627</v>
      </c>
      <c r="E28712">
        <v>0.434</v>
      </c>
    </row>
    <row r="28713" spans="1:5" x14ac:dyDescent="0.25">
      <c r="A28713" t="s">
        <v>4258</v>
      </c>
      <c r="B28713">
        <v>1999</v>
      </c>
      <c r="C28713">
        <v>0.23799999999999999</v>
      </c>
      <c r="D28713">
        <v>0.627</v>
      </c>
      <c r="E28713">
        <v>0.434</v>
      </c>
    </row>
    <row r="28714" spans="1:5" x14ac:dyDescent="0.25">
      <c r="A28714" t="s">
        <v>4258</v>
      </c>
      <c r="B28714">
        <v>2000</v>
      </c>
      <c r="C28714">
        <v>0.23799999999999999</v>
      </c>
      <c r="D28714">
        <v>0.627</v>
      </c>
      <c r="E28714">
        <v>0.434</v>
      </c>
    </row>
    <row r="28715" spans="1:5" x14ac:dyDescent="0.25">
      <c r="A28715" t="s">
        <v>4258</v>
      </c>
      <c r="B28715">
        <v>2001</v>
      </c>
      <c r="C28715">
        <v>0.23799999999999999</v>
      </c>
      <c r="D28715">
        <v>0.627</v>
      </c>
      <c r="E28715">
        <v>0.434</v>
      </c>
    </row>
    <row r="28716" spans="1:5" x14ac:dyDescent="0.25">
      <c r="A28716" t="s">
        <v>4258</v>
      </c>
      <c r="B28716">
        <v>2002</v>
      </c>
      <c r="C28716">
        <v>0.23799999999999999</v>
      </c>
      <c r="D28716">
        <v>0.627</v>
      </c>
      <c r="E28716">
        <v>0.434</v>
      </c>
    </row>
    <row r="28717" spans="1:5" x14ac:dyDescent="0.25">
      <c r="A28717" t="s">
        <v>4258</v>
      </c>
      <c r="B28717">
        <v>2003</v>
      </c>
      <c r="C28717">
        <v>0.23799999999999999</v>
      </c>
      <c r="D28717">
        <v>0.627</v>
      </c>
      <c r="E28717">
        <v>0.434</v>
      </c>
    </row>
    <row r="28718" spans="1:5" x14ac:dyDescent="0.25">
      <c r="A28718" t="s">
        <v>4258</v>
      </c>
      <c r="B28718">
        <v>2004</v>
      </c>
      <c r="C28718">
        <v>0.23799999999999999</v>
      </c>
      <c r="D28718">
        <v>0.627</v>
      </c>
      <c r="E28718">
        <v>0.434</v>
      </c>
    </row>
    <row r="28719" spans="1:5" x14ac:dyDescent="0.25">
      <c r="A28719" t="s">
        <v>4258</v>
      </c>
      <c r="B28719">
        <v>2005</v>
      </c>
      <c r="C28719">
        <v>-5.0000000000000001E-3</v>
      </c>
      <c r="D28719">
        <v>0.28000000000000003</v>
      </c>
      <c r="E28719">
        <v>0.26300000000000001</v>
      </c>
    </row>
    <row r="28720" spans="1:5" x14ac:dyDescent="0.25">
      <c r="A28720" t="s">
        <v>4258</v>
      </c>
      <c r="B28720">
        <v>2006</v>
      </c>
      <c r="C28720">
        <v>-5.0000000000000001E-3</v>
      </c>
      <c r="D28720">
        <v>0.28000000000000003</v>
      </c>
      <c r="E28720">
        <v>0.26300000000000001</v>
      </c>
    </row>
    <row r="28721" spans="1:5" x14ac:dyDescent="0.25">
      <c r="A28721" t="s">
        <v>4258</v>
      </c>
      <c r="B28721">
        <v>2007</v>
      </c>
      <c r="C28721">
        <v>-5.0000000000000001E-3</v>
      </c>
      <c r="D28721">
        <v>0.28000000000000003</v>
      </c>
      <c r="E28721">
        <v>0.26300000000000001</v>
      </c>
    </row>
    <row r="28722" spans="1:5" x14ac:dyDescent="0.25">
      <c r="A28722" t="s">
        <v>4258</v>
      </c>
      <c r="B28722">
        <v>2008</v>
      </c>
      <c r="C28722">
        <v>-5.0000000000000001E-3</v>
      </c>
      <c r="D28722">
        <v>0.28000000000000003</v>
      </c>
      <c r="E28722">
        <v>0.26300000000000001</v>
      </c>
    </row>
    <row r="28723" spans="1:5" x14ac:dyDescent="0.25">
      <c r="A28723" t="s">
        <v>4258</v>
      </c>
      <c r="B28723">
        <v>2009</v>
      </c>
      <c r="C28723">
        <v>-5.0000000000000001E-3</v>
      </c>
      <c r="D28723">
        <v>0.28000000000000003</v>
      </c>
      <c r="E28723">
        <v>0.26300000000000001</v>
      </c>
    </row>
    <row r="28724" spans="1:5" x14ac:dyDescent="0.25">
      <c r="A28724" t="s">
        <v>4258</v>
      </c>
      <c r="B28724">
        <v>2010</v>
      </c>
      <c r="C28724">
        <v>-5.0000000000000001E-3</v>
      </c>
      <c r="D28724">
        <v>0.28000000000000003</v>
      </c>
      <c r="E28724">
        <v>0.26300000000000001</v>
      </c>
    </row>
    <row r="28725" spans="1:5" x14ac:dyDescent="0.25">
      <c r="A28725" t="s">
        <v>4258</v>
      </c>
      <c r="B28725">
        <v>2011</v>
      </c>
      <c r="C28725">
        <v>-5.0000000000000001E-3</v>
      </c>
      <c r="D28725">
        <v>0.28000000000000003</v>
      </c>
      <c r="E28725">
        <v>0.26300000000000001</v>
      </c>
    </row>
    <row r="28726" spans="1:5" x14ac:dyDescent="0.25">
      <c r="A28726" t="s">
        <v>4258</v>
      </c>
      <c r="B28726">
        <v>2012</v>
      </c>
      <c r="C28726">
        <v>-5.0000000000000001E-3</v>
      </c>
      <c r="D28726">
        <v>0.28000000000000003</v>
      </c>
      <c r="E28726">
        <v>0.26300000000000001</v>
      </c>
    </row>
    <row r="28727" spans="1:5" x14ac:dyDescent="0.25">
      <c r="A28727" t="s">
        <v>4258</v>
      </c>
      <c r="B28727">
        <v>2013</v>
      </c>
      <c r="C28727">
        <v>-5.0000000000000001E-3</v>
      </c>
      <c r="D28727">
        <v>0.28000000000000003</v>
      </c>
      <c r="E28727">
        <v>0.26300000000000001</v>
      </c>
    </row>
    <row r="28728" spans="1:5" x14ac:dyDescent="0.25">
      <c r="A28728" t="s">
        <v>4258</v>
      </c>
      <c r="B28728">
        <v>2014</v>
      </c>
      <c r="C28728">
        <v>-5.0000000000000001E-3</v>
      </c>
      <c r="D28728">
        <v>0.28000000000000003</v>
      </c>
      <c r="E28728">
        <v>0.26300000000000001</v>
      </c>
    </row>
    <row r="28729" spans="1:5" x14ac:dyDescent="0.25">
      <c r="A28729" t="s">
        <v>4258</v>
      </c>
      <c r="B28729">
        <v>2015</v>
      </c>
      <c r="C28729">
        <v>0.29399999999999998</v>
      </c>
      <c r="D28729">
        <v>0.33100000000000002</v>
      </c>
      <c r="E28729">
        <v>0.19700000000000001</v>
      </c>
    </row>
    <row r="28730" spans="1:5" x14ac:dyDescent="0.25">
      <c r="A28730" t="s">
        <v>4240</v>
      </c>
      <c r="B28730">
        <v>1995</v>
      </c>
      <c r="C28730">
        <v>7.0999999999999994E-2</v>
      </c>
      <c r="D28730">
        <v>0.45600000000000002</v>
      </c>
      <c r="E28730">
        <v>-0.66700000000000004</v>
      </c>
    </row>
    <row r="28731" spans="1:5" x14ac:dyDescent="0.25">
      <c r="A28731" t="s">
        <v>4240</v>
      </c>
      <c r="B28731">
        <v>1996</v>
      </c>
      <c r="C28731">
        <v>7.0999999999999994E-2</v>
      </c>
      <c r="D28731">
        <v>0.45600000000000002</v>
      </c>
      <c r="E28731">
        <v>-0.66700000000000004</v>
      </c>
    </row>
    <row r="28732" spans="1:5" x14ac:dyDescent="0.25">
      <c r="A28732" t="s">
        <v>4240</v>
      </c>
      <c r="B28732">
        <v>1997</v>
      </c>
      <c r="C28732">
        <v>7.0999999999999994E-2</v>
      </c>
      <c r="D28732">
        <v>0.45600000000000002</v>
      </c>
      <c r="E28732">
        <v>-0.66700000000000004</v>
      </c>
    </row>
    <row r="28733" spans="1:5" x14ac:dyDescent="0.25">
      <c r="A28733" t="s">
        <v>4240</v>
      </c>
      <c r="B28733">
        <v>1998</v>
      </c>
      <c r="C28733">
        <v>7.0999999999999994E-2</v>
      </c>
      <c r="D28733">
        <v>0.45600000000000002</v>
      </c>
      <c r="E28733">
        <v>-0.66700000000000004</v>
      </c>
    </row>
    <row r="28734" spans="1:5" x14ac:dyDescent="0.25">
      <c r="A28734" t="s">
        <v>4240</v>
      </c>
      <c r="B28734">
        <v>1999</v>
      </c>
      <c r="C28734">
        <v>7.0999999999999994E-2</v>
      </c>
      <c r="D28734">
        <v>0.45600000000000002</v>
      </c>
      <c r="E28734">
        <v>-0.66700000000000004</v>
      </c>
    </row>
    <row r="28735" spans="1:5" x14ac:dyDescent="0.25">
      <c r="A28735" t="s">
        <v>4240</v>
      </c>
      <c r="B28735">
        <v>2000</v>
      </c>
      <c r="C28735">
        <v>7.0999999999999994E-2</v>
      </c>
      <c r="D28735">
        <v>0.45600000000000002</v>
      </c>
      <c r="E28735">
        <v>-0.66700000000000004</v>
      </c>
    </row>
    <row r="28736" spans="1:5" x14ac:dyDescent="0.25">
      <c r="A28736" t="s">
        <v>4240</v>
      </c>
      <c r="B28736">
        <v>2001</v>
      </c>
      <c r="C28736">
        <v>7.0999999999999994E-2</v>
      </c>
      <c r="D28736">
        <v>0.45600000000000002</v>
      </c>
      <c r="E28736">
        <v>-0.66700000000000004</v>
      </c>
    </row>
    <row r="28737" spans="1:5" x14ac:dyDescent="0.25">
      <c r="A28737" t="s">
        <v>4240</v>
      </c>
      <c r="B28737">
        <v>2002</v>
      </c>
      <c r="C28737">
        <v>7.0999999999999994E-2</v>
      </c>
      <c r="D28737">
        <v>0.45600000000000002</v>
      </c>
      <c r="E28737">
        <v>-0.66700000000000004</v>
      </c>
    </row>
    <row r="28738" spans="1:5" x14ac:dyDescent="0.25">
      <c r="A28738" t="s">
        <v>4240</v>
      </c>
      <c r="B28738">
        <v>2003</v>
      </c>
      <c r="C28738">
        <v>7.0999999999999994E-2</v>
      </c>
      <c r="D28738">
        <v>0.45600000000000002</v>
      </c>
      <c r="E28738">
        <v>-0.66700000000000004</v>
      </c>
    </row>
    <row r="28739" spans="1:5" x14ac:dyDescent="0.25">
      <c r="A28739" t="s">
        <v>4240</v>
      </c>
      <c r="B28739">
        <v>2004</v>
      </c>
      <c r="C28739">
        <v>7.0999999999999994E-2</v>
      </c>
      <c r="D28739">
        <v>0.45600000000000002</v>
      </c>
      <c r="E28739">
        <v>-0.66700000000000004</v>
      </c>
    </row>
    <row r="28740" spans="1:5" x14ac:dyDescent="0.25">
      <c r="A28740" t="s">
        <v>4240</v>
      </c>
      <c r="B28740">
        <v>2005</v>
      </c>
      <c r="C28740">
        <v>2.1999999999999999E-2</v>
      </c>
      <c r="D28740">
        <v>0.56599999999999995</v>
      </c>
      <c r="E28740">
        <v>0.106</v>
      </c>
    </row>
    <row r="28741" spans="1:5" x14ac:dyDescent="0.25">
      <c r="A28741" t="s">
        <v>4240</v>
      </c>
      <c r="B28741">
        <v>2006</v>
      </c>
      <c r="C28741">
        <v>2.1999999999999999E-2</v>
      </c>
      <c r="D28741">
        <v>0.56599999999999995</v>
      </c>
      <c r="E28741">
        <v>0.106</v>
      </c>
    </row>
    <row r="28742" spans="1:5" x14ac:dyDescent="0.25">
      <c r="A28742" t="s">
        <v>4240</v>
      </c>
      <c r="B28742">
        <v>2007</v>
      </c>
      <c r="C28742">
        <v>2.1999999999999999E-2</v>
      </c>
      <c r="D28742">
        <v>0.56599999999999995</v>
      </c>
      <c r="E28742">
        <v>0.106</v>
      </c>
    </row>
    <row r="28743" spans="1:5" x14ac:dyDescent="0.25">
      <c r="A28743" t="s">
        <v>4240</v>
      </c>
      <c r="B28743">
        <v>2008</v>
      </c>
      <c r="C28743">
        <v>2.1999999999999999E-2</v>
      </c>
      <c r="D28743">
        <v>0.56599999999999995</v>
      </c>
      <c r="E28743">
        <v>0.106</v>
      </c>
    </row>
    <row r="28744" spans="1:5" x14ac:dyDescent="0.25">
      <c r="A28744" t="s">
        <v>4240</v>
      </c>
      <c r="B28744">
        <v>2009</v>
      </c>
      <c r="C28744">
        <v>2.1999999999999999E-2</v>
      </c>
      <c r="D28744">
        <v>0.56599999999999995</v>
      </c>
      <c r="E28744">
        <v>0.106</v>
      </c>
    </row>
    <row r="28745" spans="1:5" x14ac:dyDescent="0.25">
      <c r="A28745" t="s">
        <v>4240</v>
      </c>
      <c r="B28745">
        <v>2010</v>
      </c>
      <c r="C28745">
        <v>2.1999999999999999E-2</v>
      </c>
      <c r="D28745">
        <v>0.56599999999999995</v>
      </c>
      <c r="E28745">
        <v>0.106</v>
      </c>
    </row>
    <row r="28746" spans="1:5" x14ac:dyDescent="0.25">
      <c r="A28746" t="s">
        <v>4240</v>
      </c>
      <c r="B28746">
        <v>2011</v>
      </c>
      <c r="C28746">
        <v>2.1999999999999999E-2</v>
      </c>
      <c r="D28746">
        <v>0.56599999999999995</v>
      </c>
      <c r="E28746">
        <v>0.106</v>
      </c>
    </row>
    <row r="28747" spans="1:5" x14ac:dyDescent="0.25">
      <c r="A28747" t="s">
        <v>4240</v>
      </c>
      <c r="B28747">
        <v>2012</v>
      </c>
      <c r="C28747">
        <v>2.1999999999999999E-2</v>
      </c>
      <c r="D28747">
        <v>0.56599999999999995</v>
      </c>
      <c r="E28747">
        <v>0.106</v>
      </c>
    </row>
    <row r="28748" spans="1:5" x14ac:dyDescent="0.25">
      <c r="A28748" t="s">
        <v>4240</v>
      </c>
      <c r="B28748">
        <v>2013</v>
      </c>
      <c r="C28748">
        <v>2.1999999999999999E-2</v>
      </c>
      <c r="D28748">
        <v>0.56599999999999995</v>
      </c>
      <c r="E28748">
        <v>0.106</v>
      </c>
    </row>
    <row r="28749" spans="1:5" x14ac:dyDescent="0.25">
      <c r="A28749" t="s">
        <v>4240</v>
      </c>
      <c r="B28749">
        <v>2014</v>
      </c>
      <c r="C28749">
        <v>2.1999999999999999E-2</v>
      </c>
      <c r="D28749">
        <v>0.56599999999999995</v>
      </c>
      <c r="E28749">
        <v>0.106</v>
      </c>
    </row>
    <row r="28750" spans="1:5" x14ac:dyDescent="0.25">
      <c r="A28750" t="s">
        <v>4240</v>
      </c>
      <c r="B28750">
        <v>2015</v>
      </c>
      <c r="C28750">
        <v>0.16</v>
      </c>
      <c r="D28750">
        <v>0.35399999999999998</v>
      </c>
      <c r="E28750">
        <v>-0.14199999999999999</v>
      </c>
    </row>
    <row r="28751" spans="1:5" x14ac:dyDescent="0.25">
      <c r="A28751" t="s">
        <v>4244</v>
      </c>
      <c r="B28751">
        <v>1995</v>
      </c>
      <c r="C28751">
        <v>0.13900000000000001</v>
      </c>
      <c r="D28751">
        <v>0.60399999999999998</v>
      </c>
      <c r="E28751">
        <v>0.57799999999999996</v>
      </c>
    </row>
    <row r="28752" spans="1:5" x14ac:dyDescent="0.25">
      <c r="A28752" t="s">
        <v>4244</v>
      </c>
      <c r="B28752">
        <v>1996</v>
      </c>
      <c r="C28752">
        <v>0.13900000000000001</v>
      </c>
      <c r="D28752">
        <v>0.60399999999999998</v>
      </c>
      <c r="E28752">
        <v>0.57799999999999996</v>
      </c>
    </row>
    <row r="28753" spans="1:5" x14ac:dyDescent="0.25">
      <c r="A28753" t="s">
        <v>4244</v>
      </c>
      <c r="B28753">
        <v>1997</v>
      </c>
      <c r="C28753">
        <v>0.13900000000000001</v>
      </c>
      <c r="D28753">
        <v>0.60399999999999998</v>
      </c>
      <c r="E28753">
        <v>0.57799999999999996</v>
      </c>
    </row>
    <row r="28754" spans="1:5" x14ac:dyDescent="0.25">
      <c r="A28754" t="s">
        <v>4244</v>
      </c>
      <c r="B28754">
        <v>1998</v>
      </c>
      <c r="C28754">
        <v>0.13900000000000001</v>
      </c>
      <c r="D28754">
        <v>0.60399999999999998</v>
      </c>
      <c r="E28754">
        <v>0.57799999999999996</v>
      </c>
    </row>
    <row r="28755" spans="1:5" x14ac:dyDescent="0.25">
      <c r="A28755" t="s">
        <v>4244</v>
      </c>
      <c r="B28755">
        <v>1999</v>
      </c>
      <c r="C28755">
        <v>0.13900000000000001</v>
      </c>
      <c r="D28755">
        <v>0.60399999999999998</v>
      </c>
      <c r="E28755">
        <v>0.57799999999999996</v>
      </c>
    </row>
    <row r="28756" spans="1:5" x14ac:dyDescent="0.25">
      <c r="A28756" t="s">
        <v>4244</v>
      </c>
      <c r="B28756">
        <v>2000</v>
      </c>
      <c r="C28756">
        <v>0.13900000000000001</v>
      </c>
      <c r="D28756">
        <v>0.60399999999999998</v>
      </c>
      <c r="E28756">
        <v>0.57799999999999996</v>
      </c>
    </row>
    <row r="28757" spans="1:5" x14ac:dyDescent="0.25">
      <c r="A28757" t="s">
        <v>4244</v>
      </c>
      <c r="B28757">
        <v>2001</v>
      </c>
      <c r="C28757">
        <v>0.13900000000000001</v>
      </c>
      <c r="D28757">
        <v>0.60399999999999998</v>
      </c>
      <c r="E28757">
        <v>0.57799999999999996</v>
      </c>
    </row>
    <row r="28758" spans="1:5" x14ac:dyDescent="0.25">
      <c r="A28758" t="s">
        <v>4244</v>
      </c>
      <c r="B28758">
        <v>2002</v>
      </c>
      <c r="C28758">
        <v>0.13900000000000001</v>
      </c>
      <c r="D28758">
        <v>0.60399999999999998</v>
      </c>
      <c r="E28758">
        <v>0.57799999999999996</v>
      </c>
    </row>
    <row r="28759" spans="1:5" x14ac:dyDescent="0.25">
      <c r="A28759" t="s">
        <v>4244</v>
      </c>
      <c r="B28759">
        <v>2003</v>
      </c>
      <c r="C28759">
        <v>0.13900000000000001</v>
      </c>
      <c r="D28759">
        <v>0.60399999999999998</v>
      </c>
      <c r="E28759">
        <v>0.57799999999999996</v>
      </c>
    </row>
    <row r="28760" spans="1:5" x14ac:dyDescent="0.25">
      <c r="A28760" t="s">
        <v>4244</v>
      </c>
      <c r="B28760">
        <v>2004</v>
      </c>
      <c r="C28760">
        <v>0.13900000000000001</v>
      </c>
      <c r="D28760">
        <v>0.60399999999999998</v>
      </c>
      <c r="E28760">
        <v>0.57799999999999996</v>
      </c>
    </row>
    <row r="28761" spans="1:5" x14ac:dyDescent="0.25">
      <c r="A28761" t="s">
        <v>4244</v>
      </c>
      <c r="B28761">
        <v>2005</v>
      </c>
      <c r="C28761">
        <v>0.129</v>
      </c>
      <c r="D28761">
        <v>0.71699999999999997</v>
      </c>
      <c r="E28761">
        <v>-0.58699999999999997</v>
      </c>
    </row>
    <row r="28762" spans="1:5" x14ac:dyDescent="0.25">
      <c r="A28762" t="s">
        <v>4244</v>
      </c>
      <c r="B28762">
        <v>2006</v>
      </c>
      <c r="C28762">
        <v>0.129</v>
      </c>
      <c r="D28762">
        <v>0.71699999999999997</v>
      </c>
      <c r="E28762">
        <v>-0.58699999999999997</v>
      </c>
    </row>
    <row r="28763" spans="1:5" x14ac:dyDescent="0.25">
      <c r="A28763" t="s">
        <v>4244</v>
      </c>
      <c r="B28763">
        <v>2007</v>
      </c>
      <c r="C28763">
        <v>0.129</v>
      </c>
      <c r="D28763">
        <v>0.71699999999999997</v>
      </c>
      <c r="E28763">
        <v>-0.58699999999999997</v>
      </c>
    </row>
    <row r="28764" spans="1:5" x14ac:dyDescent="0.25">
      <c r="A28764" t="s">
        <v>4244</v>
      </c>
      <c r="B28764">
        <v>2008</v>
      </c>
      <c r="C28764">
        <v>0.129</v>
      </c>
      <c r="D28764">
        <v>0.71699999999999997</v>
      </c>
      <c r="E28764">
        <v>-0.58699999999999997</v>
      </c>
    </row>
    <row r="28765" spans="1:5" x14ac:dyDescent="0.25">
      <c r="A28765" t="s">
        <v>4244</v>
      </c>
      <c r="B28765">
        <v>2009</v>
      </c>
      <c r="C28765">
        <v>0.129</v>
      </c>
      <c r="D28765">
        <v>0.71699999999999997</v>
      </c>
      <c r="E28765">
        <v>-0.58699999999999997</v>
      </c>
    </row>
    <row r="28766" spans="1:5" x14ac:dyDescent="0.25">
      <c r="A28766" t="s">
        <v>4244</v>
      </c>
      <c r="B28766">
        <v>2010</v>
      </c>
      <c r="C28766">
        <v>0.129</v>
      </c>
      <c r="D28766">
        <v>0.71699999999999997</v>
      </c>
      <c r="E28766">
        <v>-0.58699999999999997</v>
      </c>
    </row>
    <row r="28767" spans="1:5" x14ac:dyDescent="0.25">
      <c r="A28767" t="s">
        <v>4244</v>
      </c>
      <c r="B28767">
        <v>2011</v>
      </c>
      <c r="C28767">
        <v>0.129</v>
      </c>
      <c r="D28767">
        <v>0.71699999999999997</v>
      </c>
      <c r="E28767">
        <v>-0.58699999999999997</v>
      </c>
    </row>
    <row r="28768" spans="1:5" x14ac:dyDescent="0.25">
      <c r="A28768" t="s">
        <v>4244</v>
      </c>
      <c r="B28768">
        <v>2012</v>
      </c>
      <c r="C28768">
        <v>0.129</v>
      </c>
      <c r="D28768">
        <v>0.71699999999999997</v>
      </c>
      <c r="E28768">
        <v>-0.58699999999999997</v>
      </c>
    </row>
    <row r="28769" spans="1:5" x14ac:dyDescent="0.25">
      <c r="A28769" t="s">
        <v>4244</v>
      </c>
      <c r="B28769">
        <v>2013</v>
      </c>
      <c r="C28769">
        <v>0.129</v>
      </c>
      <c r="D28769">
        <v>0.71699999999999997</v>
      </c>
      <c r="E28769">
        <v>-0.58699999999999997</v>
      </c>
    </row>
    <row r="28770" spans="1:5" x14ac:dyDescent="0.25">
      <c r="A28770" t="s">
        <v>4244</v>
      </c>
      <c r="B28770">
        <v>2014</v>
      </c>
      <c r="C28770">
        <v>0.129</v>
      </c>
      <c r="D28770">
        <v>0.71699999999999997</v>
      </c>
      <c r="E28770">
        <v>-0.58699999999999997</v>
      </c>
    </row>
    <row r="28771" spans="1:5" x14ac:dyDescent="0.25">
      <c r="A28771" t="s">
        <v>4244</v>
      </c>
      <c r="B28771">
        <v>2015</v>
      </c>
      <c r="C28771">
        <v>0.16800000000000001</v>
      </c>
      <c r="D28771">
        <v>0.30499999999999999</v>
      </c>
      <c r="E28771">
        <v>0.182</v>
      </c>
    </row>
    <row r="28772" spans="1:5" x14ac:dyDescent="0.25">
      <c r="A28772" t="s">
        <v>4256</v>
      </c>
      <c r="B28772">
        <v>1995</v>
      </c>
      <c r="C28772">
        <v>0.21</v>
      </c>
      <c r="D28772">
        <v>0.61299999999999999</v>
      </c>
      <c r="E28772">
        <v>0.14499999999999999</v>
      </c>
    </row>
    <row r="28773" spans="1:5" x14ac:dyDescent="0.25">
      <c r="A28773" t="s">
        <v>4256</v>
      </c>
      <c r="B28773">
        <v>1996</v>
      </c>
      <c r="C28773">
        <v>0.21</v>
      </c>
      <c r="D28773">
        <v>0.61299999999999999</v>
      </c>
      <c r="E28773">
        <v>0.14499999999999999</v>
      </c>
    </row>
    <row r="28774" spans="1:5" x14ac:dyDescent="0.25">
      <c r="A28774" t="s">
        <v>4256</v>
      </c>
      <c r="B28774">
        <v>1997</v>
      </c>
      <c r="C28774">
        <v>0.21</v>
      </c>
      <c r="D28774">
        <v>0.61299999999999999</v>
      </c>
      <c r="E28774">
        <v>0.14499999999999999</v>
      </c>
    </row>
    <row r="28775" spans="1:5" x14ac:dyDescent="0.25">
      <c r="A28775" t="s">
        <v>4256</v>
      </c>
      <c r="B28775">
        <v>1998</v>
      </c>
      <c r="C28775">
        <v>0.21</v>
      </c>
      <c r="D28775">
        <v>0.61299999999999999</v>
      </c>
      <c r="E28775">
        <v>0.14499999999999999</v>
      </c>
    </row>
    <row r="28776" spans="1:5" x14ac:dyDescent="0.25">
      <c r="A28776" t="s">
        <v>4256</v>
      </c>
      <c r="B28776">
        <v>1999</v>
      </c>
      <c r="C28776">
        <v>0.21</v>
      </c>
      <c r="D28776">
        <v>0.61299999999999999</v>
      </c>
      <c r="E28776">
        <v>0.14499999999999999</v>
      </c>
    </row>
    <row r="28777" spans="1:5" x14ac:dyDescent="0.25">
      <c r="A28777" t="s">
        <v>4256</v>
      </c>
      <c r="B28777">
        <v>2000</v>
      </c>
      <c r="C28777">
        <v>0.21</v>
      </c>
      <c r="D28777">
        <v>0.61299999999999999</v>
      </c>
      <c r="E28777">
        <v>0.14499999999999999</v>
      </c>
    </row>
    <row r="28778" spans="1:5" x14ac:dyDescent="0.25">
      <c r="A28778" t="s">
        <v>4256</v>
      </c>
      <c r="B28778">
        <v>2001</v>
      </c>
      <c r="C28778">
        <v>0.21</v>
      </c>
      <c r="D28778">
        <v>0.61299999999999999</v>
      </c>
      <c r="E28778">
        <v>0.14499999999999999</v>
      </c>
    </row>
    <row r="28779" spans="1:5" x14ac:dyDescent="0.25">
      <c r="A28779" t="s">
        <v>4256</v>
      </c>
      <c r="B28779">
        <v>2002</v>
      </c>
      <c r="C28779">
        <v>0.21</v>
      </c>
      <c r="D28779">
        <v>0.61299999999999999</v>
      </c>
      <c r="E28779">
        <v>0.14499999999999999</v>
      </c>
    </row>
    <row r="28780" spans="1:5" x14ac:dyDescent="0.25">
      <c r="A28780" t="s">
        <v>4256</v>
      </c>
      <c r="B28780">
        <v>2003</v>
      </c>
      <c r="C28780">
        <v>0.21</v>
      </c>
      <c r="D28780">
        <v>0.61299999999999999</v>
      </c>
      <c r="E28780">
        <v>0.14499999999999999</v>
      </c>
    </row>
    <row r="28781" spans="1:5" x14ac:dyDescent="0.25">
      <c r="A28781" t="s">
        <v>4256</v>
      </c>
      <c r="B28781">
        <v>2004</v>
      </c>
      <c r="C28781">
        <v>0.21</v>
      </c>
      <c r="D28781">
        <v>0.61299999999999999</v>
      </c>
      <c r="E28781">
        <v>0.14499999999999999</v>
      </c>
    </row>
    <row r="28782" spans="1:5" x14ac:dyDescent="0.25">
      <c r="A28782" t="s">
        <v>4256</v>
      </c>
      <c r="B28782">
        <v>2005</v>
      </c>
      <c r="C28782">
        <v>0.23699999999999999</v>
      </c>
      <c r="D28782">
        <v>0.35799999999999998</v>
      </c>
      <c r="E28782">
        <v>-2.1999999999999999E-2</v>
      </c>
    </row>
    <row r="28783" spans="1:5" x14ac:dyDescent="0.25">
      <c r="A28783" t="s">
        <v>4256</v>
      </c>
      <c r="B28783">
        <v>2006</v>
      </c>
      <c r="C28783">
        <v>0.23699999999999999</v>
      </c>
      <c r="D28783">
        <v>0.35799999999999998</v>
      </c>
      <c r="E28783">
        <v>-2.1999999999999999E-2</v>
      </c>
    </row>
    <row r="28784" spans="1:5" x14ac:dyDescent="0.25">
      <c r="A28784" t="s">
        <v>4256</v>
      </c>
      <c r="B28784">
        <v>2007</v>
      </c>
      <c r="C28784">
        <v>0.23699999999999999</v>
      </c>
      <c r="D28784">
        <v>0.35799999999999998</v>
      </c>
      <c r="E28784">
        <v>-2.1999999999999999E-2</v>
      </c>
    </row>
    <row r="28785" spans="1:5" x14ac:dyDescent="0.25">
      <c r="A28785" t="s">
        <v>4256</v>
      </c>
      <c r="B28785">
        <v>2008</v>
      </c>
      <c r="C28785">
        <v>0.23699999999999999</v>
      </c>
      <c r="D28785">
        <v>0.35799999999999998</v>
      </c>
      <c r="E28785">
        <v>-2.1999999999999999E-2</v>
      </c>
    </row>
    <row r="28786" spans="1:5" x14ac:dyDescent="0.25">
      <c r="A28786" t="s">
        <v>4256</v>
      </c>
      <c r="B28786">
        <v>2009</v>
      </c>
      <c r="C28786">
        <v>0.23699999999999999</v>
      </c>
      <c r="D28786">
        <v>0.35799999999999998</v>
      </c>
      <c r="E28786">
        <v>-2.1999999999999999E-2</v>
      </c>
    </row>
    <row r="28787" spans="1:5" x14ac:dyDescent="0.25">
      <c r="A28787" t="s">
        <v>4256</v>
      </c>
      <c r="B28787">
        <v>2010</v>
      </c>
      <c r="C28787">
        <v>0.23699999999999999</v>
      </c>
      <c r="D28787">
        <v>0.35799999999999998</v>
      </c>
      <c r="E28787">
        <v>-2.1999999999999999E-2</v>
      </c>
    </row>
    <row r="28788" spans="1:5" x14ac:dyDescent="0.25">
      <c r="A28788" t="s">
        <v>4256</v>
      </c>
      <c r="B28788">
        <v>2011</v>
      </c>
      <c r="C28788">
        <v>0.23699999999999999</v>
      </c>
      <c r="D28788">
        <v>0.35799999999999998</v>
      </c>
      <c r="E28788">
        <v>-2.1999999999999999E-2</v>
      </c>
    </row>
    <row r="28789" spans="1:5" x14ac:dyDescent="0.25">
      <c r="A28789" t="s">
        <v>4256</v>
      </c>
      <c r="B28789">
        <v>2012</v>
      </c>
      <c r="C28789">
        <v>0.23699999999999999</v>
      </c>
      <c r="D28789">
        <v>0.35799999999999998</v>
      </c>
      <c r="E28789">
        <v>-2.1999999999999999E-2</v>
      </c>
    </row>
    <row r="28790" spans="1:5" x14ac:dyDescent="0.25">
      <c r="A28790" t="s">
        <v>4256</v>
      </c>
      <c r="B28790">
        <v>2013</v>
      </c>
      <c r="C28790">
        <v>0.23699999999999999</v>
      </c>
      <c r="D28790">
        <v>0.35799999999999998</v>
      </c>
      <c r="E28790">
        <v>-2.1999999999999999E-2</v>
      </c>
    </row>
    <row r="28791" spans="1:5" x14ac:dyDescent="0.25">
      <c r="A28791" t="s">
        <v>4256</v>
      </c>
      <c r="B28791">
        <v>2014</v>
      </c>
      <c r="C28791">
        <v>0.23699999999999999</v>
      </c>
      <c r="D28791">
        <v>0.35799999999999998</v>
      </c>
      <c r="E28791">
        <v>-2.1999999999999999E-2</v>
      </c>
    </row>
    <row r="28792" spans="1:5" x14ac:dyDescent="0.25">
      <c r="A28792" t="s">
        <v>4256</v>
      </c>
      <c r="B28792">
        <v>2015</v>
      </c>
      <c r="C28792">
        <v>0.36399999999999999</v>
      </c>
      <c r="D28792">
        <v>0.36299999999999999</v>
      </c>
      <c r="E28792">
        <v>0.59899999999999998</v>
      </c>
    </row>
    <row r="28793" spans="1:5" x14ac:dyDescent="0.25">
      <c r="A28793" t="s">
        <v>4260</v>
      </c>
      <c r="B28793">
        <v>1995</v>
      </c>
      <c r="C28793">
        <v>0.158</v>
      </c>
      <c r="D28793">
        <v>0.57399999999999995</v>
      </c>
      <c r="E28793">
        <v>0.13100000000000001</v>
      </c>
    </row>
    <row r="28794" spans="1:5" x14ac:dyDescent="0.25">
      <c r="A28794" t="s">
        <v>4260</v>
      </c>
      <c r="B28794">
        <v>1996</v>
      </c>
      <c r="C28794">
        <v>0.158</v>
      </c>
      <c r="D28794">
        <v>0.57399999999999995</v>
      </c>
      <c r="E28794">
        <v>0.13100000000000001</v>
      </c>
    </row>
    <row r="28795" spans="1:5" x14ac:dyDescent="0.25">
      <c r="A28795" t="s">
        <v>4260</v>
      </c>
      <c r="B28795">
        <v>1997</v>
      </c>
      <c r="C28795">
        <v>0.158</v>
      </c>
      <c r="D28795">
        <v>0.57399999999999995</v>
      </c>
      <c r="E28795">
        <v>0.13100000000000001</v>
      </c>
    </row>
    <row r="28796" spans="1:5" x14ac:dyDescent="0.25">
      <c r="A28796" t="s">
        <v>4260</v>
      </c>
      <c r="B28796">
        <v>1998</v>
      </c>
      <c r="C28796">
        <v>0.158</v>
      </c>
      <c r="D28796">
        <v>0.57399999999999995</v>
      </c>
      <c r="E28796">
        <v>0.13100000000000001</v>
      </c>
    </row>
    <row r="28797" spans="1:5" x14ac:dyDescent="0.25">
      <c r="A28797" t="s">
        <v>4260</v>
      </c>
      <c r="B28797">
        <v>1999</v>
      </c>
      <c r="C28797">
        <v>0.158</v>
      </c>
      <c r="D28797">
        <v>0.57399999999999995</v>
      </c>
      <c r="E28797">
        <v>0.13100000000000001</v>
      </c>
    </row>
    <row r="28798" spans="1:5" x14ac:dyDescent="0.25">
      <c r="A28798" t="s">
        <v>4260</v>
      </c>
      <c r="B28798">
        <v>2000</v>
      </c>
      <c r="C28798">
        <v>0.158</v>
      </c>
      <c r="D28798">
        <v>0.57399999999999995</v>
      </c>
      <c r="E28798">
        <v>0.13100000000000001</v>
      </c>
    </row>
    <row r="28799" spans="1:5" x14ac:dyDescent="0.25">
      <c r="A28799" t="s">
        <v>4260</v>
      </c>
      <c r="B28799">
        <v>2001</v>
      </c>
      <c r="C28799">
        <v>0.158</v>
      </c>
      <c r="D28799">
        <v>0.57399999999999995</v>
      </c>
      <c r="E28799">
        <v>0.13100000000000001</v>
      </c>
    </row>
    <row r="28800" spans="1:5" x14ac:dyDescent="0.25">
      <c r="A28800" t="s">
        <v>4260</v>
      </c>
      <c r="B28800">
        <v>2002</v>
      </c>
      <c r="C28800">
        <v>0.158</v>
      </c>
      <c r="D28800">
        <v>0.57399999999999995</v>
      </c>
      <c r="E28800">
        <v>0.13100000000000001</v>
      </c>
    </row>
    <row r="28801" spans="1:5" x14ac:dyDescent="0.25">
      <c r="A28801" t="s">
        <v>4260</v>
      </c>
      <c r="B28801">
        <v>2003</v>
      </c>
      <c r="C28801">
        <v>0.158</v>
      </c>
      <c r="D28801">
        <v>0.57399999999999995</v>
      </c>
      <c r="E28801">
        <v>0.13100000000000001</v>
      </c>
    </row>
    <row r="28802" spans="1:5" x14ac:dyDescent="0.25">
      <c r="A28802" t="s">
        <v>4260</v>
      </c>
      <c r="B28802">
        <v>2004</v>
      </c>
      <c r="C28802">
        <v>0.158</v>
      </c>
      <c r="D28802">
        <v>0.57399999999999995</v>
      </c>
      <c r="E28802">
        <v>0.13100000000000001</v>
      </c>
    </row>
    <row r="28803" spans="1:5" x14ac:dyDescent="0.25">
      <c r="A28803" t="s">
        <v>4260</v>
      </c>
      <c r="B28803">
        <v>2005</v>
      </c>
      <c r="C28803">
        <v>0.14199999999999999</v>
      </c>
      <c r="D28803">
        <v>0.32600000000000001</v>
      </c>
      <c r="E28803">
        <v>7.3999999999999996E-2</v>
      </c>
    </row>
    <row r="28804" spans="1:5" x14ac:dyDescent="0.25">
      <c r="A28804" t="s">
        <v>4260</v>
      </c>
      <c r="B28804">
        <v>2006</v>
      </c>
      <c r="C28804">
        <v>0.14199999999999999</v>
      </c>
      <c r="D28804">
        <v>0.32600000000000001</v>
      </c>
      <c r="E28804">
        <v>7.3999999999999996E-2</v>
      </c>
    </row>
    <row r="28805" spans="1:5" x14ac:dyDescent="0.25">
      <c r="A28805" t="s">
        <v>4260</v>
      </c>
      <c r="B28805">
        <v>2007</v>
      </c>
      <c r="C28805">
        <v>0.14199999999999999</v>
      </c>
      <c r="D28805">
        <v>0.32600000000000001</v>
      </c>
      <c r="E28805">
        <v>7.3999999999999996E-2</v>
      </c>
    </row>
    <row r="28806" spans="1:5" x14ac:dyDescent="0.25">
      <c r="A28806" t="s">
        <v>4260</v>
      </c>
      <c r="B28806">
        <v>2008</v>
      </c>
      <c r="C28806">
        <v>0.14199999999999999</v>
      </c>
      <c r="D28806">
        <v>0.32600000000000001</v>
      </c>
      <c r="E28806">
        <v>7.3999999999999996E-2</v>
      </c>
    </row>
    <row r="28807" spans="1:5" x14ac:dyDescent="0.25">
      <c r="A28807" t="s">
        <v>4260</v>
      </c>
      <c r="B28807">
        <v>2009</v>
      </c>
      <c r="C28807">
        <v>0.14199999999999999</v>
      </c>
      <c r="D28807">
        <v>0.32600000000000001</v>
      </c>
      <c r="E28807">
        <v>7.3999999999999996E-2</v>
      </c>
    </row>
    <row r="28808" spans="1:5" x14ac:dyDescent="0.25">
      <c r="A28808" t="s">
        <v>4260</v>
      </c>
      <c r="B28808">
        <v>2010</v>
      </c>
      <c r="C28808">
        <v>0.14199999999999999</v>
      </c>
      <c r="D28808">
        <v>0.32600000000000001</v>
      </c>
      <c r="E28808">
        <v>7.3999999999999996E-2</v>
      </c>
    </row>
    <row r="28809" spans="1:5" x14ac:dyDescent="0.25">
      <c r="A28809" t="s">
        <v>4260</v>
      </c>
      <c r="B28809">
        <v>2011</v>
      </c>
      <c r="C28809">
        <v>0.14199999999999999</v>
      </c>
      <c r="D28809">
        <v>0.32600000000000001</v>
      </c>
      <c r="E28809">
        <v>7.3999999999999996E-2</v>
      </c>
    </row>
    <row r="28810" spans="1:5" x14ac:dyDescent="0.25">
      <c r="A28810" t="s">
        <v>4260</v>
      </c>
      <c r="B28810">
        <v>2012</v>
      </c>
      <c r="C28810">
        <v>0.14199999999999999</v>
      </c>
      <c r="D28810">
        <v>0.32600000000000001</v>
      </c>
      <c r="E28810">
        <v>7.3999999999999996E-2</v>
      </c>
    </row>
    <row r="28811" spans="1:5" x14ac:dyDescent="0.25">
      <c r="A28811" t="s">
        <v>4260</v>
      </c>
      <c r="B28811">
        <v>2013</v>
      </c>
      <c r="C28811">
        <v>0.14199999999999999</v>
      </c>
      <c r="D28811">
        <v>0.32600000000000001</v>
      </c>
      <c r="E28811">
        <v>7.3999999999999996E-2</v>
      </c>
    </row>
    <row r="28812" spans="1:5" x14ac:dyDescent="0.25">
      <c r="A28812" t="s">
        <v>4260</v>
      </c>
      <c r="B28812">
        <v>2014</v>
      </c>
      <c r="C28812">
        <v>0.14199999999999999</v>
      </c>
      <c r="D28812">
        <v>0.32600000000000001</v>
      </c>
      <c r="E28812">
        <v>7.3999999999999996E-2</v>
      </c>
    </row>
    <row r="28813" spans="1:5" x14ac:dyDescent="0.25">
      <c r="A28813" t="s">
        <v>4260</v>
      </c>
      <c r="B28813">
        <v>2015</v>
      </c>
      <c r="C28813">
        <v>0.30599999999999999</v>
      </c>
      <c r="D28813">
        <v>0.56699999999999995</v>
      </c>
      <c r="E28813">
        <v>0.60199999999999998</v>
      </c>
    </row>
    <row r="28814" spans="1:5" x14ac:dyDescent="0.25">
      <c r="A28814" t="s">
        <v>4254</v>
      </c>
      <c r="B28814">
        <v>1995</v>
      </c>
      <c r="C28814">
        <v>0.30599999999999999</v>
      </c>
      <c r="D28814">
        <v>0.85</v>
      </c>
      <c r="E28814">
        <v>0.35</v>
      </c>
    </row>
    <row r="28815" spans="1:5" x14ac:dyDescent="0.25">
      <c r="A28815" t="s">
        <v>4254</v>
      </c>
      <c r="B28815">
        <v>1996</v>
      </c>
      <c r="C28815">
        <v>0.30599999999999999</v>
      </c>
      <c r="D28815">
        <v>0.85</v>
      </c>
      <c r="E28815">
        <v>0.35</v>
      </c>
    </row>
    <row r="28816" spans="1:5" x14ac:dyDescent="0.25">
      <c r="A28816" t="s">
        <v>4254</v>
      </c>
      <c r="B28816">
        <v>1997</v>
      </c>
      <c r="C28816">
        <v>0.30599999999999999</v>
      </c>
      <c r="D28816">
        <v>0.85</v>
      </c>
      <c r="E28816">
        <v>0.35</v>
      </c>
    </row>
    <row r="28817" spans="1:5" x14ac:dyDescent="0.25">
      <c r="A28817" t="s">
        <v>4254</v>
      </c>
      <c r="B28817">
        <v>1998</v>
      </c>
      <c r="C28817">
        <v>0.30599999999999999</v>
      </c>
      <c r="D28817">
        <v>0.85</v>
      </c>
      <c r="E28817">
        <v>0.35</v>
      </c>
    </row>
    <row r="28818" spans="1:5" x14ac:dyDescent="0.25">
      <c r="A28818" t="s">
        <v>4254</v>
      </c>
      <c r="B28818">
        <v>1999</v>
      </c>
      <c r="C28818">
        <v>0.30599999999999999</v>
      </c>
      <c r="D28818">
        <v>0.85</v>
      </c>
      <c r="E28818">
        <v>0.35</v>
      </c>
    </row>
    <row r="28819" spans="1:5" x14ac:dyDescent="0.25">
      <c r="A28819" t="s">
        <v>4254</v>
      </c>
      <c r="B28819">
        <v>2000</v>
      </c>
      <c r="C28819">
        <v>0.30599999999999999</v>
      </c>
      <c r="D28819">
        <v>0.85</v>
      </c>
      <c r="E28819">
        <v>0.35</v>
      </c>
    </row>
    <row r="28820" spans="1:5" x14ac:dyDescent="0.25">
      <c r="A28820" t="s">
        <v>4254</v>
      </c>
      <c r="B28820">
        <v>2001</v>
      </c>
      <c r="C28820">
        <v>0.30599999999999999</v>
      </c>
      <c r="D28820">
        <v>0.85</v>
      </c>
      <c r="E28820">
        <v>0.35</v>
      </c>
    </row>
    <row r="28821" spans="1:5" x14ac:dyDescent="0.25">
      <c r="A28821" t="s">
        <v>4254</v>
      </c>
      <c r="B28821">
        <v>2002</v>
      </c>
      <c r="C28821">
        <v>0.30599999999999999</v>
      </c>
      <c r="D28821">
        <v>0.85</v>
      </c>
      <c r="E28821">
        <v>0.35</v>
      </c>
    </row>
    <row r="28822" spans="1:5" x14ac:dyDescent="0.25">
      <c r="A28822" t="s">
        <v>4254</v>
      </c>
      <c r="B28822">
        <v>2003</v>
      </c>
      <c r="C28822">
        <v>0.30599999999999999</v>
      </c>
      <c r="D28822">
        <v>0.85</v>
      </c>
      <c r="E28822">
        <v>0.35</v>
      </c>
    </row>
    <row r="28823" spans="1:5" x14ac:dyDescent="0.25">
      <c r="A28823" t="s">
        <v>4254</v>
      </c>
      <c r="B28823">
        <v>2004</v>
      </c>
      <c r="C28823">
        <v>0.30599999999999999</v>
      </c>
      <c r="D28823">
        <v>0.85</v>
      </c>
      <c r="E28823">
        <v>0.35</v>
      </c>
    </row>
    <row r="28824" spans="1:5" x14ac:dyDescent="0.25">
      <c r="A28824" t="s">
        <v>4254</v>
      </c>
      <c r="B28824">
        <v>2005</v>
      </c>
      <c r="C28824">
        <v>0.316</v>
      </c>
      <c r="D28824">
        <v>0.53</v>
      </c>
      <c r="E28824">
        <v>0.51600000000000001</v>
      </c>
    </row>
    <row r="28825" spans="1:5" x14ac:dyDescent="0.25">
      <c r="A28825" t="s">
        <v>4254</v>
      </c>
      <c r="B28825">
        <v>2006</v>
      </c>
      <c r="C28825">
        <v>0.316</v>
      </c>
      <c r="D28825">
        <v>0.53</v>
      </c>
      <c r="E28825">
        <v>0.51600000000000001</v>
      </c>
    </row>
    <row r="28826" spans="1:5" x14ac:dyDescent="0.25">
      <c r="A28826" t="s">
        <v>4254</v>
      </c>
      <c r="B28826">
        <v>2007</v>
      </c>
      <c r="C28826">
        <v>0.316</v>
      </c>
      <c r="D28826">
        <v>0.53</v>
      </c>
      <c r="E28826">
        <v>0.51600000000000001</v>
      </c>
    </row>
    <row r="28827" spans="1:5" x14ac:dyDescent="0.25">
      <c r="A28827" t="s">
        <v>4254</v>
      </c>
      <c r="B28827">
        <v>2008</v>
      </c>
      <c r="C28827">
        <v>0.316</v>
      </c>
      <c r="D28827">
        <v>0.53</v>
      </c>
      <c r="E28827">
        <v>0.51600000000000001</v>
      </c>
    </row>
    <row r="28828" spans="1:5" x14ac:dyDescent="0.25">
      <c r="A28828" t="s">
        <v>4254</v>
      </c>
      <c r="B28828">
        <v>2009</v>
      </c>
      <c r="C28828">
        <v>0.316</v>
      </c>
      <c r="D28828">
        <v>0.53</v>
      </c>
      <c r="E28828">
        <v>0.51600000000000001</v>
      </c>
    </row>
    <row r="28829" spans="1:5" x14ac:dyDescent="0.25">
      <c r="A28829" t="s">
        <v>4254</v>
      </c>
      <c r="B28829">
        <v>2010</v>
      </c>
      <c r="C28829">
        <v>0.316</v>
      </c>
      <c r="D28829">
        <v>0.53</v>
      </c>
      <c r="E28829">
        <v>0.51600000000000001</v>
      </c>
    </row>
    <row r="28830" spans="1:5" x14ac:dyDescent="0.25">
      <c r="A28830" t="s">
        <v>4254</v>
      </c>
      <c r="B28830">
        <v>2011</v>
      </c>
      <c r="C28830">
        <v>0.316</v>
      </c>
      <c r="D28830">
        <v>0.53</v>
      </c>
      <c r="E28830">
        <v>0.51600000000000001</v>
      </c>
    </row>
    <row r="28831" spans="1:5" x14ac:dyDescent="0.25">
      <c r="A28831" t="s">
        <v>4254</v>
      </c>
      <c r="B28831">
        <v>2012</v>
      </c>
      <c r="C28831">
        <v>0.316</v>
      </c>
      <c r="D28831">
        <v>0.53</v>
      </c>
      <c r="E28831">
        <v>0.51600000000000001</v>
      </c>
    </row>
    <row r="28832" spans="1:5" x14ac:dyDescent="0.25">
      <c r="A28832" t="s">
        <v>4254</v>
      </c>
      <c r="B28832">
        <v>2013</v>
      </c>
      <c r="C28832">
        <v>0.316</v>
      </c>
      <c r="D28832">
        <v>0.53</v>
      </c>
      <c r="E28832">
        <v>0.51600000000000001</v>
      </c>
    </row>
    <row r="28833" spans="1:5" x14ac:dyDescent="0.25">
      <c r="A28833" t="s">
        <v>4254</v>
      </c>
      <c r="B28833">
        <v>2014</v>
      </c>
      <c r="C28833">
        <v>0.316</v>
      </c>
      <c r="D28833">
        <v>0.53</v>
      </c>
      <c r="E28833">
        <v>0.51600000000000001</v>
      </c>
    </row>
    <row r="28834" spans="1:5" x14ac:dyDescent="0.25">
      <c r="A28834" t="s">
        <v>4254</v>
      </c>
      <c r="B28834">
        <v>2015</v>
      </c>
      <c r="C28834">
        <v>0.47699999999999998</v>
      </c>
      <c r="D28834">
        <v>0.73399999999999999</v>
      </c>
      <c r="E28834">
        <v>0.49199999999999999</v>
      </c>
    </row>
    <row r="28835" spans="1:5" x14ac:dyDescent="0.25">
      <c r="A28835" t="s">
        <v>4238</v>
      </c>
      <c r="B28835">
        <v>1995</v>
      </c>
      <c r="C28835">
        <v>0.16200000000000001</v>
      </c>
      <c r="D28835">
        <v>0.61</v>
      </c>
      <c r="E28835">
        <v>0.65800000000000003</v>
      </c>
    </row>
    <row r="28836" spans="1:5" x14ac:dyDescent="0.25">
      <c r="A28836" t="s">
        <v>4238</v>
      </c>
      <c r="B28836">
        <v>1996</v>
      </c>
      <c r="C28836">
        <v>0.16200000000000001</v>
      </c>
      <c r="D28836">
        <v>0.61</v>
      </c>
      <c r="E28836">
        <v>0.65800000000000003</v>
      </c>
    </row>
    <row r="28837" spans="1:5" x14ac:dyDescent="0.25">
      <c r="A28837" t="s">
        <v>4238</v>
      </c>
      <c r="B28837">
        <v>1997</v>
      </c>
      <c r="C28837">
        <v>0.16200000000000001</v>
      </c>
      <c r="D28837">
        <v>0.61</v>
      </c>
      <c r="E28837">
        <v>0.65800000000000003</v>
      </c>
    </row>
    <row r="28838" spans="1:5" x14ac:dyDescent="0.25">
      <c r="A28838" t="s">
        <v>4238</v>
      </c>
      <c r="B28838">
        <v>1998</v>
      </c>
      <c r="C28838">
        <v>0.16200000000000001</v>
      </c>
      <c r="D28838">
        <v>0.61</v>
      </c>
      <c r="E28838">
        <v>0.65800000000000003</v>
      </c>
    </row>
    <row r="28839" spans="1:5" x14ac:dyDescent="0.25">
      <c r="A28839" t="s">
        <v>4238</v>
      </c>
      <c r="B28839">
        <v>1999</v>
      </c>
      <c r="C28839">
        <v>0.16200000000000001</v>
      </c>
      <c r="D28839">
        <v>0.61</v>
      </c>
      <c r="E28839">
        <v>0.65800000000000003</v>
      </c>
    </row>
    <row r="28840" spans="1:5" x14ac:dyDescent="0.25">
      <c r="A28840" t="s">
        <v>4238</v>
      </c>
      <c r="B28840">
        <v>2000</v>
      </c>
      <c r="C28840">
        <v>0.16200000000000001</v>
      </c>
      <c r="D28840">
        <v>0.61</v>
      </c>
      <c r="E28840">
        <v>0.65800000000000003</v>
      </c>
    </row>
    <row r="28841" spans="1:5" x14ac:dyDescent="0.25">
      <c r="A28841" t="s">
        <v>4238</v>
      </c>
      <c r="B28841">
        <v>2001</v>
      </c>
      <c r="C28841">
        <v>0.16200000000000001</v>
      </c>
      <c r="D28841">
        <v>0.61</v>
      </c>
      <c r="E28841">
        <v>0.65800000000000003</v>
      </c>
    </row>
    <row r="28842" spans="1:5" x14ac:dyDescent="0.25">
      <c r="A28842" t="s">
        <v>4238</v>
      </c>
      <c r="B28842">
        <v>2002</v>
      </c>
      <c r="C28842">
        <v>0.16200000000000001</v>
      </c>
      <c r="D28842">
        <v>0.61</v>
      </c>
      <c r="E28842">
        <v>0.65800000000000003</v>
      </c>
    </row>
    <row r="28843" spans="1:5" x14ac:dyDescent="0.25">
      <c r="A28843" t="s">
        <v>4238</v>
      </c>
      <c r="B28843">
        <v>2003</v>
      </c>
      <c r="C28843">
        <v>0.16200000000000001</v>
      </c>
      <c r="D28843">
        <v>0.61</v>
      </c>
      <c r="E28843">
        <v>0.65800000000000003</v>
      </c>
    </row>
    <row r="28844" spans="1:5" x14ac:dyDescent="0.25">
      <c r="A28844" t="s">
        <v>4238</v>
      </c>
      <c r="B28844">
        <v>2004</v>
      </c>
      <c r="C28844">
        <v>0.16200000000000001</v>
      </c>
      <c r="D28844">
        <v>0.61</v>
      </c>
      <c r="E28844">
        <v>0.65800000000000003</v>
      </c>
    </row>
    <row r="28845" spans="1:5" x14ac:dyDescent="0.25">
      <c r="A28845" t="s">
        <v>4238</v>
      </c>
      <c r="B28845">
        <v>2005</v>
      </c>
      <c r="C28845">
        <v>0.22500000000000001</v>
      </c>
      <c r="D28845">
        <v>0.34200000000000003</v>
      </c>
      <c r="E28845">
        <v>0.38</v>
      </c>
    </row>
    <row r="28846" spans="1:5" x14ac:dyDescent="0.25">
      <c r="A28846" t="s">
        <v>4238</v>
      </c>
      <c r="B28846">
        <v>2006</v>
      </c>
      <c r="C28846">
        <v>0.22500000000000001</v>
      </c>
      <c r="D28846">
        <v>0.34200000000000003</v>
      </c>
      <c r="E28846">
        <v>0.38</v>
      </c>
    </row>
    <row r="28847" spans="1:5" x14ac:dyDescent="0.25">
      <c r="A28847" t="s">
        <v>4238</v>
      </c>
      <c r="B28847">
        <v>2007</v>
      </c>
      <c r="C28847">
        <v>0.22500000000000001</v>
      </c>
      <c r="D28847">
        <v>0.34200000000000003</v>
      </c>
      <c r="E28847">
        <v>0.38</v>
      </c>
    </row>
    <row r="28848" spans="1:5" x14ac:dyDescent="0.25">
      <c r="A28848" t="s">
        <v>4238</v>
      </c>
      <c r="B28848">
        <v>2008</v>
      </c>
      <c r="C28848">
        <v>0.22500000000000001</v>
      </c>
      <c r="D28848">
        <v>0.34200000000000003</v>
      </c>
      <c r="E28848">
        <v>0.38</v>
      </c>
    </row>
    <row r="28849" spans="1:5" x14ac:dyDescent="0.25">
      <c r="A28849" t="s">
        <v>4238</v>
      </c>
      <c r="B28849">
        <v>2009</v>
      </c>
      <c r="C28849">
        <v>0.22500000000000001</v>
      </c>
      <c r="D28849">
        <v>0.34200000000000003</v>
      </c>
      <c r="E28849">
        <v>0.38</v>
      </c>
    </row>
    <row r="28850" spans="1:5" x14ac:dyDescent="0.25">
      <c r="A28850" t="s">
        <v>4238</v>
      </c>
      <c r="B28850">
        <v>2010</v>
      </c>
      <c r="C28850">
        <v>0.22500000000000001</v>
      </c>
      <c r="D28850">
        <v>0.34200000000000003</v>
      </c>
      <c r="E28850">
        <v>0.38</v>
      </c>
    </row>
    <row r="28851" spans="1:5" x14ac:dyDescent="0.25">
      <c r="A28851" t="s">
        <v>4238</v>
      </c>
      <c r="B28851">
        <v>2011</v>
      </c>
      <c r="C28851">
        <v>0.22500000000000001</v>
      </c>
      <c r="D28851">
        <v>0.34200000000000003</v>
      </c>
      <c r="E28851">
        <v>0.38</v>
      </c>
    </row>
    <row r="28852" spans="1:5" x14ac:dyDescent="0.25">
      <c r="A28852" t="s">
        <v>4238</v>
      </c>
      <c r="B28852">
        <v>2012</v>
      </c>
      <c r="C28852">
        <v>0.22500000000000001</v>
      </c>
      <c r="D28852">
        <v>0.34200000000000003</v>
      </c>
      <c r="E28852">
        <v>0.38</v>
      </c>
    </row>
    <row r="28853" spans="1:5" x14ac:dyDescent="0.25">
      <c r="A28853" t="s">
        <v>4238</v>
      </c>
      <c r="B28853">
        <v>2013</v>
      </c>
      <c r="C28853">
        <v>0.22500000000000001</v>
      </c>
      <c r="D28853">
        <v>0.34200000000000003</v>
      </c>
      <c r="E28853">
        <v>0.38</v>
      </c>
    </row>
    <row r="28854" spans="1:5" x14ac:dyDescent="0.25">
      <c r="A28854" t="s">
        <v>4238</v>
      </c>
      <c r="B28854">
        <v>2014</v>
      </c>
      <c r="C28854">
        <v>0.22500000000000001</v>
      </c>
      <c r="D28854">
        <v>0.34200000000000003</v>
      </c>
      <c r="E28854">
        <v>0.38</v>
      </c>
    </row>
    <row r="28855" spans="1:5" x14ac:dyDescent="0.25">
      <c r="A28855" t="s">
        <v>4238</v>
      </c>
      <c r="B28855">
        <v>2015</v>
      </c>
      <c r="C28855">
        <v>0.43</v>
      </c>
      <c r="D28855">
        <v>0.67400000000000004</v>
      </c>
      <c r="E28855">
        <v>0.41699999999999998</v>
      </c>
    </row>
    <row r="28856" spans="1:5" x14ac:dyDescent="0.25">
      <c r="A28856" t="s">
        <v>4246</v>
      </c>
      <c r="B28856">
        <v>1995</v>
      </c>
      <c r="C28856">
        <v>-4.5999999999999999E-2</v>
      </c>
      <c r="D28856">
        <v>0.68700000000000006</v>
      </c>
      <c r="E28856">
        <v>0.32800000000000001</v>
      </c>
    </row>
    <row r="28857" spans="1:5" x14ac:dyDescent="0.25">
      <c r="A28857" t="s">
        <v>4246</v>
      </c>
      <c r="B28857">
        <v>1996</v>
      </c>
      <c r="C28857">
        <v>-4.5999999999999999E-2</v>
      </c>
      <c r="D28857">
        <v>0.68700000000000006</v>
      </c>
      <c r="E28857">
        <v>0.32800000000000001</v>
      </c>
    </row>
    <row r="28858" spans="1:5" x14ac:dyDescent="0.25">
      <c r="A28858" t="s">
        <v>4246</v>
      </c>
      <c r="B28858">
        <v>1997</v>
      </c>
      <c r="C28858">
        <v>-4.5999999999999999E-2</v>
      </c>
      <c r="D28858">
        <v>0.68700000000000006</v>
      </c>
      <c r="E28858">
        <v>0.32800000000000001</v>
      </c>
    </row>
    <row r="28859" spans="1:5" x14ac:dyDescent="0.25">
      <c r="A28859" t="s">
        <v>4246</v>
      </c>
      <c r="B28859">
        <v>1998</v>
      </c>
      <c r="C28859">
        <v>-4.5999999999999999E-2</v>
      </c>
      <c r="D28859">
        <v>0.68700000000000006</v>
      </c>
      <c r="E28859">
        <v>0.32800000000000001</v>
      </c>
    </row>
    <row r="28860" spans="1:5" x14ac:dyDescent="0.25">
      <c r="A28860" t="s">
        <v>4246</v>
      </c>
      <c r="B28860">
        <v>1999</v>
      </c>
      <c r="C28860">
        <v>-4.5999999999999999E-2</v>
      </c>
      <c r="D28860">
        <v>0.68700000000000006</v>
      </c>
      <c r="E28860">
        <v>0.32800000000000001</v>
      </c>
    </row>
    <row r="28861" spans="1:5" x14ac:dyDescent="0.25">
      <c r="A28861" t="s">
        <v>4246</v>
      </c>
      <c r="B28861">
        <v>2000</v>
      </c>
      <c r="C28861">
        <v>-4.5999999999999999E-2</v>
      </c>
      <c r="D28861">
        <v>0.68700000000000006</v>
      </c>
      <c r="E28861">
        <v>0.32800000000000001</v>
      </c>
    </row>
    <row r="28862" spans="1:5" x14ac:dyDescent="0.25">
      <c r="A28862" t="s">
        <v>4246</v>
      </c>
      <c r="B28862">
        <v>2001</v>
      </c>
      <c r="C28862">
        <v>-4.5999999999999999E-2</v>
      </c>
      <c r="D28862">
        <v>0.68700000000000006</v>
      </c>
      <c r="E28862">
        <v>0.32800000000000001</v>
      </c>
    </row>
    <row r="28863" spans="1:5" x14ac:dyDescent="0.25">
      <c r="A28863" t="s">
        <v>4246</v>
      </c>
      <c r="B28863">
        <v>2002</v>
      </c>
      <c r="C28863">
        <v>-4.5999999999999999E-2</v>
      </c>
      <c r="D28863">
        <v>0.68700000000000006</v>
      </c>
      <c r="E28863">
        <v>0.32800000000000001</v>
      </c>
    </row>
    <row r="28864" spans="1:5" x14ac:dyDescent="0.25">
      <c r="A28864" t="s">
        <v>4246</v>
      </c>
      <c r="B28864">
        <v>2003</v>
      </c>
      <c r="C28864">
        <v>-4.5999999999999999E-2</v>
      </c>
      <c r="D28864">
        <v>0.68700000000000006</v>
      </c>
      <c r="E28864">
        <v>0.32800000000000001</v>
      </c>
    </row>
    <row r="28865" spans="1:5" x14ac:dyDescent="0.25">
      <c r="A28865" t="s">
        <v>4246</v>
      </c>
      <c r="B28865">
        <v>2004</v>
      </c>
      <c r="C28865">
        <v>-4.5999999999999999E-2</v>
      </c>
      <c r="D28865">
        <v>0.68700000000000006</v>
      </c>
      <c r="E28865">
        <v>0.32800000000000001</v>
      </c>
    </row>
    <row r="28866" spans="1:5" x14ac:dyDescent="0.25">
      <c r="A28866" t="s">
        <v>4246</v>
      </c>
      <c r="B28866">
        <v>2005</v>
      </c>
      <c r="C28866">
        <v>0.18</v>
      </c>
      <c r="D28866">
        <v>0.74099999999999999</v>
      </c>
      <c r="E28866">
        <v>0.54500000000000004</v>
      </c>
    </row>
    <row r="28867" spans="1:5" x14ac:dyDescent="0.25">
      <c r="A28867" t="s">
        <v>4246</v>
      </c>
      <c r="B28867">
        <v>2006</v>
      </c>
      <c r="C28867">
        <v>0.18</v>
      </c>
      <c r="D28867">
        <v>0.74099999999999999</v>
      </c>
      <c r="E28867">
        <v>0.54500000000000004</v>
      </c>
    </row>
    <row r="28868" spans="1:5" x14ac:dyDescent="0.25">
      <c r="A28868" t="s">
        <v>4246</v>
      </c>
      <c r="B28868">
        <v>2007</v>
      </c>
      <c r="C28868">
        <v>0.18</v>
      </c>
      <c r="D28868">
        <v>0.74099999999999999</v>
      </c>
      <c r="E28868">
        <v>0.54500000000000004</v>
      </c>
    </row>
    <row r="28869" spans="1:5" x14ac:dyDescent="0.25">
      <c r="A28869" t="s">
        <v>4246</v>
      </c>
      <c r="B28869">
        <v>2008</v>
      </c>
      <c r="C28869">
        <v>0.18</v>
      </c>
      <c r="D28869">
        <v>0.74099999999999999</v>
      </c>
      <c r="E28869">
        <v>0.54500000000000004</v>
      </c>
    </row>
    <row r="28870" spans="1:5" x14ac:dyDescent="0.25">
      <c r="A28870" t="s">
        <v>4246</v>
      </c>
      <c r="B28870">
        <v>2009</v>
      </c>
      <c r="C28870">
        <v>0.18</v>
      </c>
      <c r="D28870">
        <v>0.74099999999999999</v>
      </c>
      <c r="E28870">
        <v>0.54500000000000004</v>
      </c>
    </row>
    <row r="28871" spans="1:5" x14ac:dyDescent="0.25">
      <c r="A28871" t="s">
        <v>4246</v>
      </c>
      <c r="B28871">
        <v>2010</v>
      </c>
      <c r="C28871">
        <v>0.18</v>
      </c>
      <c r="D28871">
        <v>0.74099999999999999</v>
      </c>
      <c r="E28871">
        <v>0.54500000000000004</v>
      </c>
    </row>
    <row r="28872" spans="1:5" x14ac:dyDescent="0.25">
      <c r="A28872" t="s">
        <v>4246</v>
      </c>
      <c r="B28872">
        <v>2011</v>
      </c>
      <c r="C28872">
        <v>0.18</v>
      </c>
      <c r="D28872">
        <v>0.74099999999999999</v>
      </c>
      <c r="E28872">
        <v>0.54500000000000004</v>
      </c>
    </row>
    <row r="28873" spans="1:5" x14ac:dyDescent="0.25">
      <c r="A28873" t="s">
        <v>4246</v>
      </c>
      <c r="B28873">
        <v>2012</v>
      </c>
      <c r="C28873">
        <v>0.18</v>
      </c>
      <c r="D28873">
        <v>0.74099999999999999</v>
      </c>
      <c r="E28873">
        <v>0.54500000000000004</v>
      </c>
    </row>
    <row r="28874" spans="1:5" x14ac:dyDescent="0.25">
      <c r="A28874" t="s">
        <v>4246</v>
      </c>
      <c r="B28874">
        <v>2013</v>
      </c>
      <c r="C28874">
        <v>0.18</v>
      </c>
      <c r="D28874">
        <v>0.74099999999999999</v>
      </c>
      <c r="E28874">
        <v>0.54500000000000004</v>
      </c>
    </row>
    <row r="28875" spans="1:5" x14ac:dyDescent="0.25">
      <c r="A28875" t="s">
        <v>4246</v>
      </c>
      <c r="B28875">
        <v>2014</v>
      </c>
      <c r="C28875">
        <v>0.18</v>
      </c>
      <c r="D28875">
        <v>0.74099999999999999</v>
      </c>
      <c r="E28875">
        <v>0.54500000000000004</v>
      </c>
    </row>
    <row r="28876" spans="1:5" x14ac:dyDescent="0.25">
      <c r="A28876" t="s">
        <v>4246</v>
      </c>
      <c r="B28876">
        <v>2015</v>
      </c>
      <c r="C28876">
        <v>0.60399999999999998</v>
      </c>
      <c r="D28876">
        <v>0.65600000000000003</v>
      </c>
      <c r="E28876">
        <v>0.70799999999999996</v>
      </c>
    </row>
    <row r="28877" spans="1:5" x14ac:dyDescent="0.25">
      <c r="A28877" t="s">
        <v>4242</v>
      </c>
      <c r="B28877">
        <v>1995</v>
      </c>
      <c r="C28877">
        <v>0.24299999999999999</v>
      </c>
      <c r="D28877">
        <v>1</v>
      </c>
      <c r="E28877">
        <v>0.52800000000000002</v>
      </c>
    </row>
    <row r="28878" spans="1:5" x14ac:dyDescent="0.25">
      <c r="A28878" t="s">
        <v>4242</v>
      </c>
      <c r="B28878">
        <v>1996</v>
      </c>
      <c r="C28878">
        <v>0.24299999999999999</v>
      </c>
      <c r="D28878">
        <v>1</v>
      </c>
      <c r="E28878">
        <v>0.52800000000000002</v>
      </c>
    </row>
    <row r="28879" spans="1:5" x14ac:dyDescent="0.25">
      <c r="A28879" t="s">
        <v>4242</v>
      </c>
      <c r="B28879">
        <v>1997</v>
      </c>
      <c r="C28879">
        <v>0.24299999999999999</v>
      </c>
      <c r="D28879">
        <v>1</v>
      </c>
      <c r="E28879">
        <v>0.52800000000000002</v>
      </c>
    </row>
    <row r="28880" spans="1:5" x14ac:dyDescent="0.25">
      <c r="A28880" t="s">
        <v>4242</v>
      </c>
      <c r="B28880">
        <v>1998</v>
      </c>
      <c r="C28880">
        <v>0.24299999999999999</v>
      </c>
      <c r="D28880">
        <v>1</v>
      </c>
      <c r="E28880">
        <v>0.52800000000000002</v>
      </c>
    </row>
    <row r="28881" spans="1:5" x14ac:dyDescent="0.25">
      <c r="A28881" t="s">
        <v>4242</v>
      </c>
      <c r="B28881">
        <v>1999</v>
      </c>
      <c r="C28881">
        <v>0.24299999999999999</v>
      </c>
      <c r="D28881">
        <v>1</v>
      </c>
      <c r="E28881">
        <v>0.52800000000000002</v>
      </c>
    </row>
    <row r="28882" spans="1:5" x14ac:dyDescent="0.25">
      <c r="A28882" t="s">
        <v>4242</v>
      </c>
      <c r="B28882">
        <v>2000</v>
      </c>
      <c r="C28882">
        <v>0.24299999999999999</v>
      </c>
      <c r="D28882">
        <v>1</v>
      </c>
      <c r="E28882">
        <v>0.52800000000000002</v>
      </c>
    </row>
    <row r="28883" spans="1:5" x14ac:dyDescent="0.25">
      <c r="A28883" t="s">
        <v>4242</v>
      </c>
      <c r="B28883">
        <v>2001</v>
      </c>
      <c r="C28883">
        <v>0.24299999999999999</v>
      </c>
      <c r="D28883">
        <v>1</v>
      </c>
      <c r="E28883">
        <v>0.52800000000000002</v>
      </c>
    </row>
    <row r="28884" spans="1:5" x14ac:dyDescent="0.25">
      <c r="A28884" t="s">
        <v>4242</v>
      </c>
      <c r="B28884">
        <v>2002</v>
      </c>
      <c r="C28884">
        <v>0.24299999999999999</v>
      </c>
      <c r="D28884">
        <v>1</v>
      </c>
      <c r="E28884">
        <v>0.52800000000000002</v>
      </c>
    </row>
    <row r="28885" spans="1:5" x14ac:dyDescent="0.25">
      <c r="A28885" t="s">
        <v>4242</v>
      </c>
      <c r="B28885">
        <v>2003</v>
      </c>
      <c r="C28885">
        <v>0.24299999999999999</v>
      </c>
      <c r="D28885">
        <v>1</v>
      </c>
      <c r="E28885">
        <v>0.52800000000000002</v>
      </c>
    </row>
    <row r="28886" spans="1:5" x14ac:dyDescent="0.25">
      <c r="A28886" t="s">
        <v>4242</v>
      </c>
      <c r="B28886">
        <v>2004</v>
      </c>
      <c r="C28886">
        <v>0.24299999999999999</v>
      </c>
      <c r="D28886">
        <v>1</v>
      </c>
      <c r="E28886">
        <v>0.52800000000000002</v>
      </c>
    </row>
    <row r="28887" spans="1:5" x14ac:dyDescent="0.25">
      <c r="A28887" t="s">
        <v>4242</v>
      </c>
      <c r="B28887">
        <v>2005</v>
      </c>
      <c r="C28887">
        <v>0.17699999999999999</v>
      </c>
      <c r="D28887">
        <v>0.36099999999999999</v>
      </c>
      <c r="E28887">
        <v>0.68899999999999995</v>
      </c>
    </row>
    <row r="28888" spans="1:5" x14ac:dyDescent="0.25">
      <c r="A28888" t="s">
        <v>4242</v>
      </c>
      <c r="B28888">
        <v>2006</v>
      </c>
      <c r="C28888">
        <v>0.17699999999999999</v>
      </c>
      <c r="D28888">
        <v>0.36099999999999999</v>
      </c>
      <c r="E28888">
        <v>0.68899999999999995</v>
      </c>
    </row>
    <row r="28889" spans="1:5" x14ac:dyDescent="0.25">
      <c r="A28889" t="s">
        <v>4242</v>
      </c>
      <c r="B28889">
        <v>2007</v>
      </c>
      <c r="C28889">
        <v>0.17699999999999999</v>
      </c>
      <c r="D28889">
        <v>0.36099999999999999</v>
      </c>
      <c r="E28889">
        <v>0.68899999999999995</v>
      </c>
    </row>
    <row r="28890" spans="1:5" x14ac:dyDescent="0.25">
      <c r="A28890" t="s">
        <v>4242</v>
      </c>
      <c r="B28890">
        <v>2008</v>
      </c>
      <c r="C28890">
        <v>0.17699999999999999</v>
      </c>
      <c r="D28890">
        <v>0.36099999999999999</v>
      </c>
      <c r="E28890">
        <v>0.68899999999999995</v>
      </c>
    </row>
    <row r="28891" spans="1:5" x14ac:dyDescent="0.25">
      <c r="A28891" t="s">
        <v>4242</v>
      </c>
      <c r="B28891">
        <v>2009</v>
      </c>
      <c r="C28891">
        <v>0.17699999999999999</v>
      </c>
      <c r="D28891">
        <v>0.36099999999999999</v>
      </c>
      <c r="E28891">
        <v>0.68899999999999995</v>
      </c>
    </row>
    <row r="28892" spans="1:5" x14ac:dyDescent="0.25">
      <c r="A28892" t="s">
        <v>4242</v>
      </c>
      <c r="B28892">
        <v>2010</v>
      </c>
      <c r="C28892">
        <v>0.17699999999999999</v>
      </c>
      <c r="D28892">
        <v>0.36099999999999999</v>
      </c>
      <c r="E28892">
        <v>0.68899999999999995</v>
      </c>
    </row>
    <row r="28893" spans="1:5" x14ac:dyDescent="0.25">
      <c r="A28893" t="s">
        <v>4242</v>
      </c>
      <c r="B28893">
        <v>2011</v>
      </c>
      <c r="C28893">
        <v>0.17699999999999999</v>
      </c>
      <c r="D28893">
        <v>0.36099999999999999</v>
      </c>
      <c r="E28893">
        <v>0.68899999999999995</v>
      </c>
    </row>
    <row r="28894" spans="1:5" x14ac:dyDescent="0.25">
      <c r="A28894" t="s">
        <v>4242</v>
      </c>
      <c r="B28894">
        <v>2012</v>
      </c>
      <c r="C28894">
        <v>0.17699999999999999</v>
      </c>
      <c r="D28894">
        <v>0.36099999999999999</v>
      </c>
      <c r="E28894">
        <v>0.68899999999999995</v>
      </c>
    </row>
    <row r="28895" spans="1:5" x14ac:dyDescent="0.25">
      <c r="A28895" t="s">
        <v>4242</v>
      </c>
      <c r="B28895">
        <v>2013</v>
      </c>
      <c r="C28895">
        <v>0.17699999999999999</v>
      </c>
      <c r="D28895">
        <v>0.36099999999999999</v>
      </c>
      <c r="E28895">
        <v>0.68899999999999995</v>
      </c>
    </row>
    <row r="28896" spans="1:5" x14ac:dyDescent="0.25">
      <c r="A28896" t="s">
        <v>4242</v>
      </c>
      <c r="B28896">
        <v>2014</v>
      </c>
      <c r="C28896">
        <v>0.17699999999999999</v>
      </c>
      <c r="D28896">
        <v>0.36099999999999999</v>
      </c>
      <c r="E28896">
        <v>0.68899999999999995</v>
      </c>
    </row>
    <row r="28897" spans="1:5" x14ac:dyDescent="0.25">
      <c r="A28897" t="s">
        <v>4242</v>
      </c>
      <c r="B28897">
        <v>2015</v>
      </c>
      <c r="C28897">
        <v>-5.0999999999999997E-2</v>
      </c>
      <c r="D28897">
        <v>8.0000000000000002E-3</v>
      </c>
      <c r="E28897">
        <v>2.8000000000000001E-2</v>
      </c>
    </row>
    <row r="28898" spans="1:5" x14ac:dyDescent="0.25">
      <c r="A28898" t="s">
        <v>4273</v>
      </c>
      <c r="B28898">
        <v>1995</v>
      </c>
      <c r="C28898">
        <v>8.1000000000000003E-2</v>
      </c>
      <c r="D28898">
        <v>0.48699999999999999</v>
      </c>
      <c r="E28898">
        <v>0.14000000000000001</v>
      </c>
    </row>
    <row r="28899" spans="1:5" x14ac:dyDescent="0.25">
      <c r="A28899" t="s">
        <v>4273</v>
      </c>
      <c r="B28899">
        <v>1996</v>
      </c>
      <c r="C28899">
        <v>8.1000000000000003E-2</v>
      </c>
      <c r="D28899">
        <v>0.48699999999999999</v>
      </c>
      <c r="E28899">
        <v>0.14000000000000001</v>
      </c>
    </row>
    <row r="28900" spans="1:5" x14ac:dyDescent="0.25">
      <c r="A28900" t="s">
        <v>4273</v>
      </c>
      <c r="B28900">
        <v>1997</v>
      </c>
      <c r="C28900">
        <v>8.1000000000000003E-2</v>
      </c>
      <c r="D28900">
        <v>0.48699999999999999</v>
      </c>
      <c r="E28900">
        <v>0.14000000000000001</v>
      </c>
    </row>
    <row r="28901" spans="1:5" x14ac:dyDescent="0.25">
      <c r="A28901" t="s">
        <v>4273</v>
      </c>
      <c r="B28901">
        <v>1998</v>
      </c>
      <c r="C28901">
        <v>8.1000000000000003E-2</v>
      </c>
      <c r="D28901">
        <v>0.48699999999999999</v>
      </c>
      <c r="E28901">
        <v>0.14000000000000001</v>
      </c>
    </row>
    <row r="28902" spans="1:5" x14ac:dyDescent="0.25">
      <c r="A28902" t="s">
        <v>4273</v>
      </c>
      <c r="B28902">
        <v>1999</v>
      </c>
      <c r="C28902">
        <v>8.1000000000000003E-2</v>
      </c>
      <c r="D28902">
        <v>0.48699999999999999</v>
      </c>
      <c r="E28902">
        <v>0.14000000000000001</v>
      </c>
    </row>
    <row r="28903" spans="1:5" x14ac:dyDescent="0.25">
      <c r="A28903" t="s">
        <v>4273</v>
      </c>
      <c r="B28903">
        <v>2000</v>
      </c>
      <c r="C28903">
        <v>8.1000000000000003E-2</v>
      </c>
      <c r="D28903">
        <v>0.48699999999999999</v>
      </c>
      <c r="E28903">
        <v>0.14000000000000001</v>
      </c>
    </row>
    <row r="28904" spans="1:5" x14ac:dyDescent="0.25">
      <c r="A28904" t="s">
        <v>4273</v>
      </c>
      <c r="B28904">
        <v>2001</v>
      </c>
      <c r="C28904">
        <v>8.1000000000000003E-2</v>
      </c>
      <c r="D28904">
        <v>0.48699999999999999</v>
      </c>
      <c r="E28904">
        <v>0.14000000000000001</v>
      </c>
    </row>
    <row r="28905" spans="1:5" x14ac:dyDescent="0.25">
      <c r="A28905" t="s">
        <v>4273</v>
      </c>
      <c r="B28905">
        <v>2002</v>
      </c>
      <c r="C28905">
        <v>8.1000000000000003E-2</v>
      </c>
      <c r="D28905">
        <v>0.48699999999999999</v>
      </c>
      <c r="E28905">
        <v>0.14000000000000001</v>
      </c>
    </row>
    <row r="28906" spans="1:5" x14ac:dyDescent="0.25">
      <c r="A28906" t="s">
        <v>4273</v>
      </c>
      <c r="B28906">
        <v>2003</v>
      </c>
      <c r="C28906">
        <v>8.1000000000000003E-2</v>
      </c>
      <c r="D28906">
        <v>0.48699999999999999</v>
      </c>
      <c r="E28906">
        <v>0.14000000000000001</v>
      </c>
    </row>
    <row r="28907" spans="1:5" x14ac:dyDescent="0.25">
      <c r="A28907" t="s">
        <v>4273</v>
      </c>
      <c r="B28907">
        <v>2004</v>
      </c>
      <c r="C28907">
        <v>8.1000000000000003E-2</v>
      </c>
      <c r="D28907">
        <v>0.48699999999999999</v>
      </c>
      <c r="E28907">
        <v>0.14000000000000001</v>
      </c>
    </row>
    <row r="28908" spans="1:5" x14ac:dyDescent="0.25">
      <c r="A28908" t="s">
        <v>4273</v>
      </c>
      <c r="B28908">
        <v>2005</v>
      </c>
      <c r="C28908">
        <v>0.25900000000000001</v>
      </c>
      <c r="D28908">
        <v>0.56799999999999995</v>
      </c>
      <c r="E28908">
        <v>0.48699999999999999</v>
      </c>
    </row>
    <row r="28909" spans="1:5" x14ac:dyDescent="0.25">
      <c r="A28909" t="s">
        <v>4273</v>
      </c>
      <c r="B28909">
        <v>2006</v>
      </c>
      <c r="C28909">
        <v>0.25900000000000001</v>
      </c>
      <c r="D28909">
        <v>0.56799999999999995</v>
      </c>
      <c r="E28909">
        <v>0.48699999999999999</v>
      </c>
    </row>
    <row r="28910" spans="1:5" x14ac:dyDescent="0.25">
      <c r="A28910" t="s">
        <v>4273</v>
      </c>
      <c r="B28910">
        <v>2007</v>
      </c>
      <c r="C28910">
        <v>0.25900000000000001</v>
      </c>
      <c r="D28910">
        <v>0.56799999999999995</v>
      </c>
      <c r="E28910">
        <v>0.48699999999999999</v>
      </c>
    </row>
    <row r="28911" spans="1:5" x14ac:dyDescent="0.25">
      <c r="A28911" t="s">
        <v>4273</v>
      </c>
      <c r="B28911">
        <v>2008</v>
      </c>
      <c r="C28911">
        <v>0.25900000000000001</v>
      </c>
      <c r="D28911">
        <v>0.56799999999999995</v>
      </c>
      <c r="E28911">
        <v>0.48699999999999999</v>
      </c>
    </row>
    <row r="28912" spans="1:5" x14ac:dyDescent="0.25">
      <c r="A28912" t="s">
        <v>4273</v>
      </c>
      <c r="B28912">
        <v>2009</v>
      </c>
      <c r="C28912">
        <v>0.25900000000000001</v>
      </c>
      <c r="D28912">
        <v>0.56799999999999995</v>
      </c>
      <c r="E28912">
        <v>0.48699999999999999</v>
      </c>
    </row>
    <row r="28913" spans="1:5" x14ac:dyDescent="0.25">
      <c r="A28913" t="s">
        <v>4273</v>
      </c>
      <c r="B28913">
        <v>2010</v>
      </c>
      <c r="C28913">
        <v>0.25900000000000001</v>
      </c>
      <c r="D28913">
        <v>0.56799999999999995</v>
      </c>
      <c r="E28913">
        <v>0.48699999999999999</v>
      </c>
    </row>
    <row r="28914" spans="1:5" x14ac:dyDescent="0.25">
      <c r="A28914" t="s">
        <v>4273</v>
      </c>
      <c r="B28914">
        <v>2011</v>
      </c>
      <c r="C28914">
        <v>0.25900000000000001</v>
      </c>
      <c r="D28914">
        <v>0.56799999999999995</v>
      </c>
      <c r="E28914">
        <v>0.48699999999999999</v>
      </c>
    </row>
    <row r="28915" spans="1:5" x14ac:dyDescent="0.25">
      <c r="A28915" t="s">
        <v>4273</v>
      </c>
      <c r="B28915">
        <v>2012</v>
      </c>
      <c r="C28915">
        <v>0.25900000000000001</v>
      </c>
      <c r="D28915">
        <v>0.56799999999999995</v>
      </c>
      <c r="E28915">
        <v>0.48699999999999999</v>
      </c>
    </row>
    <row r="28916" spans="1:5" x14ac:dyDescent="0.25">
      <c r="A28916" t="s">
        <v>4273</v>
      </c>
      <c r="B28916">
        <v>2013</v>
      </c>
      <c r="C28916">
        <v>0.25900000000000001</v>
      </c>
      <c r="D28916">
        <v>0.56799999999999995</v>
      </c>
      <c r="E28916">
        <v>0.48699999999999999</v>
      </c>
    </row>
    <row r="28917" spans="1:5" x14ac:dyDescent="0.25">
      <c r="A28917" t="s">
        <v>4273</v>
      </c>
      <c r="B28917">
        <v>2014</v>
      </c>
      <c r="C28917">
        <v>0.25900000000000001</v>
      </c>
      <c r="D28917">
        <v>0.56799999999999995</v>
      </c>
      <c r="E28917">
        <v>0.48699999999999999</v>
      </c>
    </row>
    <row r="28918" spans="1:5" x14ac:dyDescent="0.25">
      <c r="A28918" t="s">
        <v>4273</v>
      </c>
      <c r="B28918">
        <v>2015</v>
      </c>
      <c r="C28918">
        <v>0.61199999999999999</v>
      </c>
      <c r="D28918">
        <v>0.80300000000000005</v>
      </c>
      <c r="E28918">
        <v>0.74299999999999999</v>
      </c>
    </row>
    <row r="28919" spans="1:5" x14ac:dyDescent="0.25">
      <c r="A28919" t="s">
        <v>4275</v>
      </c>
      <c r="B28919">
        <v>1995</v>
      </c>
      <c r="C28919">
        <v>0.255</v>
      </c>
      <c r="D28919">
        <v>0.72599999999999998</v>
      </c>
      <c r="E28919">
        <v>0.46100000000000002</v>
      </c>
    </row>
    <row r="28920" spans="1:5" x14ac:dyDescent="0.25">
      <c r="A28920" t="s">
        <v>4275</v>
      </c>
      <c r="B28920">
        <v>1996</v>
      </c>
      <c r="C28920">
        <v>0.255</v>
      </c>
      <c r="D28920">
        <v>0.72599999999999998</v>
      </c>
      <c r="E28920">
        <v>0.46100000000000002</v>
      </c>
    </row>
    <row r="28921" spans="1:5" x14ac:dyDescent="0.25">
      <c r="A28921" t="s">
        <v>4275</v>
      </c>
      <c r="B28921">
        <v>1997</v>
      </c>
      <c r="C28921">
        <v>0.255</v>
      </c>
      <c r="D28921">
        <v>0.72599999999999998</v>
      </c>
      <c r="E28921">
        <v>0.46100000000000002</v>
      </c>
    </row>
    <row r="28922" spans="1:5" x14ac:dyDescent="0.25">
      <c r="A28922" t="s">
        <v>4275</v>
      </c>
      <c r="B28922">
        <v>1998</v>
      </c>
      <c r="C28922">
        <v>0.255</v>
      </c>
      <c r="D28922">
        <v>0.72599999999999998</v>
      </c>
      <c r="E28922">
        <v>0.46100000000000002</v>
      </c>
    </row>
    <row r="28923" spans="1:5" x14ac:dyDescent="0.25">
      <c r="A28923" t="s">
        <v>4275</v>
      </c>
      <c r="B28923">
        <v>1999</v>
      </c>
      <c r="C28923">
        <v>0.255</v>
      </c>
      <c r="D28923">
        <v>0.72599999999999998</v>
      </c>
      <c r="E28923">
        <v>0.46100000000000002</v>
      </c>
    </row>
    <row r="28924" spans="1:5" x14ac:dyDescent="0.25">
      <c r="A28924" t="s">
        <v>4275</v>
      </c>
      <c r="B28924">
        <v>2000</v>
      </c>
      <c r="C28924">
        <v>0.255</v>
      </c>
      <c r="D28924">
        <v>0.72599999999999998</v>
      </c>
      <c r="E28924">
        <v>0.46100000000000002</v>
      </c>
    </row>
    <row r="28925" spans="1:5" x14ac:dyDescent="0.25">
      <c r="A28925" t="s">
        <v>4275</v>
      </c>
      <c r="B28925">
        <v>2001</v>
      </c>
      <c r="C28925">
        <v>0.255</v>
      </c>
      <c r="D28925">
        <v>0.72599999999999998</v>
      </c>
      <c r="E28925">
        <v>0.46100000000000002</v>
      </c>
    </row>
    <row r="28926" spans="1:5" x14ac:dyDescent="0.25">
      <c r="A28926" t="s">
        <v>4275</v>
      </c>
      <c r="B28926">
        <v>2002</v>
      </c>
      <c r="C28926">
        <v>0.255</v>
      </c>
      <c r="D28926">
        <v>0.72599999999999998</v>
      </c>
      <c r="E28926">
        <v>0.46100000000000002</v>
      </c>
    </row>
    <row r="28927" spans="1:5" x14ac:dyDescent="0.25">
      <c r="A28927" t="s">
        <v>4275</v>
      </c>
      <c r="B28927">
        <v>2003</v>
      </c>
      <c r="C28927">
        <v>0.255</v>
      </c>
      <c r="D28927">
        <v>0.72599999999999998</v>
      </c>
      <c r="E28927">
        <v>0.46100000000000002</v>
      </c>
    </row>
    <row r="28928" spans="1:5" x14ac:dyDescent="0.25">
      <c r="A28928" t="s">
        <v>4275</v>
      </c>
      <c r="B28928">
        <v>2004</v>
      </c>
      <c r="C28928">
        <v>0.255</v>
      </c>
      <c r="D28928">
        <v>0.72599999999999998</v>
      </c>
      <c r="E28928">
        <v>0.46100000000000002</v>
      </c>
    </row>
    <row r="28929" spans="1:5" x14ac:dyDescent="0.25">
      <c r="A28929" t="s">
        <v>4275</v>
      </c>
      <c r="B28929">
        <v>2005</v>
      </c>
      <c r="C28929">
        <v>0.40400000000000003</v>
      </c>
      <c r="D28929">
        <v>0.57899999999999996</v>
      </c>
      <c r="E28929">
        <v>0.314</v>
      </c>
    </row>
    <row r="28930" spans="1:5" x14ac:dyDescent="0.25">
      <c r="A28930" t="s">
        <v>4275</v>
      </c>
      <c r="B28930">
        <v>2006</v>
      </c>
      <c r="C28930">
        <v>0.40400000000000003</v>
      </c>
      <c r="D28930">
        <v>0.57899999999999996</v>
      </c>
      <c r="E28930">
        <v>0.314</v>
      </c>
    </row>
    <row r="28931" spans="1:5" x14ac:dyDescent="0.25">
      <c r="A28931" t="s">
        <v>4275</v>
      </c>
      <c r="B28931">
        <v>2007</v>
      </c>
      <c r="C28931">
        <v>0.40400000000000003</v>
      </c>
      <c r="D28931">
        <v>0.57899999999999996</v>
      </c>
      <c r="E28931">
        <v>0.314</v>
      </c>
    </row>
    <row r="28932" spans="1:5" x14ac:dyDescent="0.25">
      <c r="A28932" t="s">
        <v>4275</v>
      </c>
      <c r="B28932">
        <v>2008</v>
      </c>
      <c r="C28932">
        <v>0.40400000000000003</v>
      </c>
      <c r="D28932">
        <v>0.57899999999999996</v>
      </c>
      <c r="E28932">
        <v>0.314</v>
      </c>
    </row>
    <row r="28933" spans="1:5" x14ac:dyDescent="0.25">
      <c r="A28933" t="s">
        <v>4275</v>
      </c>
      <c r="B28933">
        <v>2009</v>
      </c>
      <c r="C28933">
        <v>0.40400000000000003</v>
      </c>
      <c r="D28933">
        <v>0.57899999999999996</v>
      </c>
      <c r="E28933">
        <v>0.314</v>
      </c>
    </row>
    <row r="28934" spans="1:5" x14ac:dyDescent="0.25">
      <c r="A28934" t="s">
        <v>4275</v>
      </c>
      <c r="B28934">
        <v>2010</v>
      </c>
      <c r="C28934">
        <v>0.40400000000000003</v>
      </c>
      <c r="D28934">
        <v>0.57899999999999996</v>
      </c>
      <c r="E28934">
        <v>0.314</v>
      </c>
    </row>
    <row r="28935" spans="1:5" x14ac:dyDescent="0.25">
      <c r="A28935" t="s">
        <v>4275</v>
      </c>
      <c r="B28935">
        <v>2011</v>
      </c>
      <c r="C28935">
        <v>0.40400000000000003</v>
      </c>
      <c r="D28935">
        <v>0.57899999999999996</v>
      </c>
      <c r="E28935">
        <v>0.314</v>
      </c>
    </row>
    <row r="28936" spans="1:5" x14ac:dyDescent="0.25">
      <c r="A28936" t="s">
        <v>4275</v>
      </c>
      <c r="B28936">
        <v>2012</v>
      </c>
      <c r="C28936">
        <v>0.40400000000000003</v>
      </c>
      <c r="D28936">
        <v>0.57899999999999996</v>
      </c>
      <c r="E28936">
        <v>0.314</v>
      </c>
    </row>
    <row r="28937" spans="1:5" x14ac:dyDescent="0.25">
      <c r="A28937" t="s">
        <v>4275</v>
      </c>
      <c r="B28937">
        <v>2013</v>
      </c>
      <c r="C28937">
        <v>0.40400000000000003</v>
      </c>
      <c r="D28937">
        <v>0.57899999999999996</v>
      </c>
      <c r="E28937">
        <v>0.314</v>
      </c>
    </row>
    <row r="28938" spans="1:5" x14ac:dyDescent="0.25">
      <c r="A28938" t="s">
        <v>4275</v>
      </c>
      <c r="B28938">
        <v>2014</v>
      </c>
      <c r="C28938">
        <v>0.40400000000000003</v>
      </c>
      <c r="D28938">
        <v>0.57899999999999996</v>
      </c>
      <c r="E28938">
        <v>0.314</v>
      </c>
    </row>
    <row r="28939" spans="1:5" x14ac:dyDescent="0.25">
      <c r="A28939" t="s">
        <v>4275</v>
      </c>
      <c r="B28939">
        <v>2015</v>
      </c>
      <c r="C28939">
        <v>0.63100000000000001</v>
      </c>
      <c r="D28939">
        <v>0.874</v>
      </c>
      <c r="E28939">
        <v>0.44400000000000001</v>
      </c>
    </row>
    <row r="28940" spans="1:5" x14ac:dyDescent="0.25">
      <c r="A28940" t="s">
        <v>4268</v>
      </c>
      <c r="B28940">
        <v>1995</v>
      </c>
      <c r="C28940">
        <v>0.187</v>
      </c>
      <c r="D28940">
        <v>0.81899999999999995</v>
      </c>
      <c r="E28940">
        <v>0.14499999999999999</v>
      </c>
    </row>
    <row r="28941" spans="1:5" x14ac:dyDescent="0.25">
      <c r="A28941" t="s">
        <v>4268</v>
      </c>
      <c r="B28941">
        <v>1996</v>
      </c>
      <c r="C28941">
        <v>0.187</v>
      </c>
      <c r="D28941">
        <v>0.81899999999999995</v>
      </c>
      <c r="E28941">
        <v>0.14499999999999999</v>
      </c>
    </row>
    <row r="28942" spans="1:5" x14ac:dyDescent="0.25">
      <c r="A28942" t="s">
        <v>4268</v>
      </c>
      <c r="B28942">
        <v>1997</v>
      </c>
      <c r="C28942">
        <v>0.187</v>
      </c>
      <c r="D28942">
        <v>0.81899999999999995</v>
      </c>
      <c r="E28942">
        <v>0.14499999999999999</v>
      </c>
    </row>
    <row r="28943" spans="1:5" x14ac:dyDescent="0.25">
      <c r="A28943" t="s">
        <v>4268</v>
      </c>
      <c r="B28943">
        <v>1998</v>
      </c>
      <c r="C28943">
        <v>0.187</v>
      </c>
      <c r="D28943">
        <v>0.81899999999999995</v>
      </c>
      <c r="E28943">
        <v>0.14499999999999999</v>
      </c>
    </row>
    <row r="28944" spans="1:5" x14ac:dyDescent="0.25">
      <c r="A28944" t="s">
        <v>4268</v>
      </c>
      <c r="B28944">
        <v>1999</v>
      </c>
      <c r="C28944">
        <v>0.187</v>
      </c>
      <c r="D28944">
        <v>0.81899999999999995</v>
      </c>
      <c r="E28944">
        <v>0.14499999999999999</v>
      </c>
    </row>
    <row r="28945" spans="1:5" x14ac:dyDescent="0.25">
      <c r="A28945" t="s">
        <v>4268</v>
      </c>
      <c r="B28945">
        <v>2000</v>
      </c>
      <c r="C28945">
        <v>0.187</v>
      </c>
      <c r="D28945">
        <v>0.81899999999999995</v>
      </c>
      <c r="E28945">
        <v>0.14499999999999999</v>
      </c>
    </row>
    <row r="28946" spans="1:5" x14ac:dyDescent="0.25">
      <c r="A28946" t="s">
        <v>4268</v>
      </c>
      <c r="B28946">
        <v>2001</v>
      </c>
      <c r="C28946">
        <v>0.187</v>
      </c>
      <c r="D28946">
        <v>0.81899999999999995</v>
      </c>
      <c r="E28946">
        <v>0.14499999999999999</v>
      </c>
    </row>
    <row r="28947" spans="1:5" x14ac:dyDescent="0.25">
      <c r="A28947" t="s">
        <v>4268</v>
      </c>
      <c r="B28947">
        <v>2002</v>
      </c>
      <c r="C28947">
        <v>0.187</v>
      </c>
      <c r="D28947">
        <v>0.81899999999999995</v>
      </c>
      <c r="E28947">
        <v>0.14499999999999999</v>
      </c>
    </row>
    <row r="28948" spans="1:5" x14ac:dyDescent="0.25">
      <c r="A28948" t="s">
        <v>4268</v>
      </c>
      <c r="B28948">
        <v>2003</v>
      </c>
      <c r="C28948">
        <v>0.187</v>
      </c>
      <c r="D28948">
        <v>0.81899999999999995</v>
      </c>
      <c r="E28948">
        <v>0.14499999999999999</v>
      </c>
    </row>
    <row r="28949" spans="1:5" x14ac:dyDescent="0.25">
      <c r="A28949" t="s">
        <v>4268</v>
      </c>
      <c r="B28949">
        <v>2004</v>
      </c>
      <c r="C28949">
        <v>0.187</v>
      </c>
      <c r="D28949">
        <v>0.81899999999999995</v>
      </c>
      <c r="E28949">
        <v>0.14499999999999999</v>
      </c>
    </row>
    <row r="28950" spans="1:5" x14ac:dyDescent="0.25">
      <c r="A28950" t="s">
        <v>4268</v>
      </c>
      <c r="B28950">
        <v>2005</v>
      </c>
      <c r="C28950">
        <v>0.372</v>
      </c>
      <c r="D28950">
        <v>0.65300000000000002</v>
      </c>
      <c r="E28950">
        <v>0.80700000000000005</v>
      </c>
    </row>
    <row r="28951" spans="1:5" x14ac:dyDescent="0.25">
      <c r="A28951" t="s">
        <v>4268</v>
      </c>
      <c r="B28951">
        <v>2006</v>
      </c>
      <c r="C28951">
        <v>0.372</v>
      </c>
      <c r="D28951">
        <v>0.65300000000000002</v>
      </c>
      <c r="E28951">
        <v>0.80700000000000005</v>
      </c>
    </row>
    <row r="28952" spans="1:5" x14ac:dyDescent="0.25">
      <c r="A28952" t="s">
        <v>4268</v>
      </c>
      <c r="B28952">
        <v>2007</v>
      </c>
      <c r="C28952">
        <v>0.372</v>
      </c>
      <c r="D28952">
        <v>0.65300000000000002</v>
      </c>
      <c r="E28952">
        <v>0.80700000000000005</v>
      </c>
    </row>
    <row r="28953" spans="1:5" x14ac:dyDescent="0.25">
      <c r="A28953" t="s">
        <v>4268</v>
      </c>
      <c r="B28953">
        <v>2008</v>
      </c>
      <c r="C28953">
        <v>0.372</v>
      </c>
      <c r="D28953">
        <v>0.65300000000000002</v>
      </c>
      <c r="E28953">
        <v>0.80700000000000005</v>
      </c>
    </row>
    <row r="28954" spans="1:5" x14ac:dyDescent="0.25">
      <c r="A28954" t="s">
        <v>4268</v>
      </c>
      <c r="B28954">
        <v>2009</v>
      </c>
      <c r="C28954">
        <v>0.372</v>
      </c>
      <c r="D28954">
        <v>0.65300000000000002</v>
      </c>
      <c r="E28954">
        <v>0.80700000000000005</v>
      </c>
    </row>
    <row r="28955" spans="1:5" x14ac:dyDescent="0.25">
      <c r="A28955" t="s">
        <v>4268</v>
      </c>
      <c r="B28955">
        <v>2010</v>
      </c>
      <c r="C28955">
        <v>0.372</v>
      </c>
      <c r="D28955">
        <v>0.65300000000000002</v>
      </c>
      <c r="E28955">
        <v>0.80700000000000005</v>
      </c>
    </row>
    <row r="28956" spans="1:5" x14ac:dyDescent="0.25">
      <c r="A28956" t="s">
        <v>4268</v>
      </c>
      <c r="B28956">
        <v>2011</v>
      </c>
      <c r="C28956">
        <v>0.372</v>
      </c>
      <c r="D28956">
        <v>0.65300000000000002</v>
      </c>
      <c r="E28956">
        <v>0.80700000000000005</v>
      </c>
    </row>
    <row r="28957" spans="1:5" x14ac:dyDescent="0.25">
      <c r="A28957" t="s">
        <v>4268</v>
      </c>
      <c r="B28957">
        <v>2012</v>
      </c>
      <c r="C28957">
        <v>0.372</v>
      </c>
      <c r="D28957">
        <v>0.65300000000000002</v>
      </c>
      <c r="E28957">
        <v>0.80700000000000005</v>
      </c>
    </row>
    <row r="28958" spans="1:5" x14ac:dyDescent="0.25">
      <c r="A28958" t="s">
        <v>4268</v>
      </c>
      <c r="B28958">
        <v>2013</v>
      </c>
      <c r="C28958">
        <v>0.372</v>
      </c>
      <c r="D28958">
        <v>0.65300000000000002</v>
      </c>
      <c r="E28958">
        <v>0.80700000000000005</v>
      </c>
    </row>
    <row r="28959" spans="1:5" x14ac:dyDescent="0.25">
      <c r="A28959" t="s">
        <v>4268</v>
      </c>
      <c r="B28959">
        <v>2014</v>
      </c>
      <c r="C28959">
        <v>0.372</v>
      </c>
      <c r="D28959">
        <v>0.65300000000000002</v>
      </c>
      <c r="E28959">
        <v>0.80700000000000005</v>
      </c>
    </row>
    <row r="28960" spans="1:5" x14ac:dyDescent="0.25">
      <c r="A28960" t="s">
        <v>4268</v>
      </c>
      <c r="B28960">
        <v>2015</v>
      </c>
      <c r="C28960">
        <v>7.9000000000000001E-2</v>
      </c>
      <c r="D28960">
        <v>0.36199999999999999</v>
      </c>
      <c r="E28960">
        <v>0.183</v>
      </c>
    </row>
    <row r="28961" spans="1:5" x14ac:dyDescent="0.25">
      <c r="A28961" t="s">
        <v>4270</v>
      </c>
      <c r="B28961">
        <v>1995</v>
      </c>
      <c r="C28961">
        <v>0.156</v>
      </c>
      <c r="D28961">
        <v>0.72499999999999998</v>
      </c>
      <c r="E28961">
        <v>-0.109</v>
      </c>
    </row>
    <row r="28962" spans="1:5" x14ac:dyDescent="0.25">
      <c r="A28962" t="s">
        <v>4270</v>
      </c>
      <c r="B28962">
        <v>1996</v>
      </c>
      <c r="C28962">
        <v>0.156</v>
      </c>
      <c r="D28962">
        <v>0.72499999999999998</v>
      </c>
      <c r="E28962">
        <v>-0.109</v>
      </c>
    </row>
    <row r="28963" spans="1:5" x14ac:dyDescent="0.25">
      <c r="A28963" t="s">
        <v>4270</v>
      </c>
      <c r="B28963">
        <v>1997</v>
      </c>
      <c r="C28963">
        <v>0.156</v>
      </c>
      <c r="D28963">
        <v>0.72499999999999998</v>
      </c>
      <c r="E28963">
        <v>-0.109</v>
      </c>
    </row>
    <row r="28964" spans="1:5" x14ac:dyDescent="0.25">
      <c r="A28964" t="s">
        <v>4270</v>
      </c>
      <c r="B28964">
        <v>1998</v>
      </c>
      <c r="C28964">
        <v>0.156</v>
      </c>
      <c r="D28964">
        <v>0.72499999999999998</v>
      </c>
      <c r="E28964">
        <v>-0.109</v>
      </c>
    </row>
    <row r="28965" spans="1:5" x14ac:dyDescent="0.25">
      <c r="A28965" t="s">
        <v>4270</v>
      </c>
      <c r="B28965">
        <v>1999</v>
      </c>
      <c r="C28965">
        <v>0.156</v>
      </c>
      <c r="D28965">
        <v>0.72499999999999998</v>
      </c>
      <c r="E28965">
        <v>-0.109</v>
      </c>
    </row>
    <row r="28966" spans="1:5" x14ac:dyDescent="0.25">
      <c r="A28966" t="s">
        <v>4270</v>
      </c>
      <c r="B28966">
        <v>2000</v>
      </c>
      <c r="C28966">
        <v>0.156</v>
      </c>
      <c r="D28966">
        <v>0.72499999999999998</v>
      </c>
      <c r="E28966">
        <v>-0.109</v>
      </c>
    </row>
    <row r="28967" spans="1:5" x14ac:dyDescent="0.25">
      <c r="A28967" t="s">
        <v>4270</v>
      </c>
      <c r="B28967">
        <v>2001</v>
      </c>
      <c r="C28967">
        <v>0.156</v>
      </c>
      <c r="D28967">
        <v>0.72499999999999998</v>
      </c>
      <c r="E28967">
        <v>-0.109</v>
      </c>
    </row>
    <row r="28968" spans="1:5" x14ac:dyDescent="0.25">
      <c r="A28968" t="s">
        <v>4270</v>
      </c>
      <c r="B28968">
        <v>2002</v>
      </c>
      <c r="C28968">
        <v>0.156</v>
      </c>
      <c r="D28968">
        <v>0.72499999999999998</v>
      </c>
      <c r="E28968">
        <v>-0.109</v>
      </c>
    </row>
    <row r="28969" spans="1:5" x14ac:dyDescent="0.25">
      <c r="A28969" t="s">
        <v>4270</v>
      </c>
      <c r="B28969">
        <v>2003</v>
      </c>
      <c r="C28969">
        <v>0.156</v>
      </c>
      <c r="D28969">
        <v>0.72499999999999998</v>
      </c>
      <c r="E28969">
        <v>-0.109</v>
      </c>
    </row>
    <row r="28970" spans="1:5" x14ac:dyDescent="0.25">
      <c r="A28970" t="s">
        <v>4270</v>
      </c>
      <c r="B28970">
        <v>2004</v>
      </c>
      <c r="C28970">
        <v>0.156</v>
      </c>
      <c r="D28970">
        <v>0.72499999999999998</v>
      </c>
      <c r="E28970">
        <v>-0.109</v>
      </c>
    </row>
    <row r="28971" spans="1:5" x14ac:dyDescent="0.25">
      <c r="A28971" t="s">
        <v>4270</v>
      </c>
      <c r="B28971">
        <v>2005</v>
      </c>
      <c r="C28971">
        <v>0.17299999999999999</v>
      </c>
      <c r="D28971">
        <v>0.53100000000000003</v>
      </c>
      <c r="E28971">
        <v>-6.7000000000000004E-2</v>
      </c>
    </row>
    <row r="28972" spans="1:5" x14ac:dyDescent="0.25">
      <c r="A28972" t="s">
        <v>4270</v>
      </c>
      <c r="B28972">
        <v>2006</v>
      </c>
      <c r="C28972">
        <v>0.17299999999999999</v>
      </c>
      <c r="D28972">
        <v>0.53100000000000003</v>
      </c>
      <c r="E28972">
        <v>-6.7000000000000004E-2</v>
      </c>
    </row>
    <row r="28973" spans="1:5" x14ac:dyDescent="0.25">
      <c r="A28973" t="s">
        <v>4270</v>
      </c>
      <c r="B28973">
        <v>2007</v>
      </c>
      <c r="C28973">
        <v>0.17299999999999999</v>
      </c>
      <c r="D28973">
        <v>0.53100000000000003</v>
      </c>
      <c r="E28973">
        <v>-6.7000000000000004E-2</v>
      </c>
    </row>
    <row r="28974" spans="1:5" x14ac:dyDescent="0.25">
      <c r="A28974" t="s">
        <v>4270</v>
      </c>
      <c r="B28974">
        <v>2008</v>
      </c>
      <c r="C28974">
        <v>0.17299999999999999</v>
      </c>
      <c r="D28974">
        <v>0.53100000000000003</v>
      </c>
      <c r="E28974">
        <v>-6.7000000000000004E-2</v>
      </c>
    </row>
    <row r="28975" spans="1:5" x14ac:dyDescent="0.25">
      <c r="A28975" t="s">
        <v>4270</v>
      </c>
      <c r="B28975">
        <v>2009</v>
      </c>
      <c r="C28975">
        <v>0.17299999999999999</v>
      </c>
      <c r="D28975">
        <v>0.53100000000000003</v>
      </c>
      <c r="E28975">
        <v>-6.7000000000000004E-2</v>
      </c>
    </row>
    <row r="28976" spans="1:5" x14ac:dyDescent="0.25">
      <c r="A28976" t="s">
        <v>4270</v>
      </c>
      <c r="B28976">
        <v>2010</v>
      </c>
      <c r="C28976">
        <v>0.17299999999999999</v>
      </c>
      <c r="D28976">
        <v>0.53100000000000003</v>
      </c>
      <c r="E28976">
        <v>-6.7000000000000004E-2</v>
      </c>
    </row>
    <row r="28977" spans="1:5" x14ac:dyDescent="0.25">
      <c r="A28977" t="s">
        <v>4270</v>
      </c>
      <c r="B28977">
        <v>2011</v>
      </c>
      <c r="C28977">
        <v>0.17299999999999999</v>
      </c>
      <c r="D28977">
        <v>0.53100000000000003</v>
      </c>
      <c r="E28977">
        <v>-6.7000000000000004E-2</v>
      </c>
    </row>
    <row r="28978" spans="1:5" x14ac:dyDescent="0.25">
      <c r="A28978" t="s">
        <v>4270</v>
      </c>
      <c r="B28978">
        <v>2012</v>
      </c>
      <c r="C28978">
        <v>0.17299999999999999</v>
      </c>
      <c r="D28978">
        <v>0.53100000000000003</v>
      </c>
      <c r="E28978">
        <v>-6.7000000000000004E-2</v>
      </c>
    </row>
    <row r="28979" spans="1:5" x14ac:dyDescent="0.25">
      <c r="A28979" t="s">
        <v>4270</v>
      </c>
      <c r="B28979">
        <v>2013</v>
      </c>
      <c r="C28979">
        <v>0.17299999999999999</v>
      </c>
      <c r="D28979">
        <v>0.53100000000000003</v>
      </c>
      <c r="E28979">
        <v>-6.7000000000000004E-2</v>
      </c>
    </row>
    <row r="28980" spans="1:5" x14ac:dyDescent="0.25">
      <c r="A28980" t="s">
        <v>4270</v>
      </c>
      <c r="B28980">
        <v>2014</v>
      </c>
      <c r="C28980">
        <v>0.17299999999999999</v>
      </c>
      <c r="D28980">
        <v>0.53100000000000003</v>
      </c>
      <c r="E28980">
        <v>-6.7000000000000004E-2</v>
      </c>
    </row>
    <row r="28981" spans="1:5" x14ac:dyDescent="0.25">
      <c r="A28981" t="s">
        <v>4270</v>
      </c>
      <c r="B28981">
        <v>2015</v>
      </c>
      <c r="C28981">
        <v>0.43099999999999999</v>
      </c>
      <c r="D28981">
        <v>0.59699999999999998</v>
      </c>
      <c r="E28981">
        <v>0.36099999999999999</v>
      </c>
    </row>
    <row r="28982" spans="1:5" x14ac:dyDescent="0.25">
      <c r="A28982" t="s">
        <v>4263</v>
      </c>
      <c r="B28982">
        <v>1995</v>
      </c>
      <c r="C28982">
        <v>-0.16300000000000001</v>
      </c>
      <c r="D28982">
        <v>0.43</v>
      </c>
      <c r="E28982">
        <v>0.15</v>
      </c>
    </row>
    <row r="28983" spans="1:5" x14ac:dyDescent="0.25">
      <c r="A28983" t="s">
        <v>4263</v>
      </c>
      <c r="B28983">
        <v>1996</v>
      </c>
      <c r="C28983">
        <v>-0.16300000000000001</v>
      </c>
      <c r="D28983">
        <v>0.43</v>
      </c>
      <c r="E28983">
        <v>0.15</v>
      </c>
    </row>
    <row r="28984" spans="1:5" x14ac:dyDescent="0.25">
      <c r="A28984" t="s">
        <v>4263</v>
      </c>
      <c r="B28984">
        <v>1997</v>
      </c>
      <c r="C28984">
        <v>-0.16300000000000001</v>
      </c>
      <c r="D28984">
        <v>0.43</v>
      </c>
      <c r="E28984">
        <v>0.15</v>
      </c>
    </row>
    <row r="28985" spans="1:5" x14ac:dyDescent="0.25">
      <c r="A28985" t="s">
        <v>4263</v>
      </c>
      <c r="B28985">
        <v>1998</v>
      </c>
      <c r="C28985">
        <v>-0.16300000000000001</v>
      </c>
      <c r="D28985">
        <v>0.43</v>
      </c>
      <c r="E28985">
        <v>0.15</v>
      </c>
    </row>
    <row r="28986" spans="1:5" x14ac:dyDescent="0.25">
      <c r="A28986" t="s">
        <v>4263</v>
      </c>
      <c r="B28986">
        <v>1999</v>
      </c>
      <c r="C28986">
        <v>-0.16300000000000001</v>
      </c>
      <c r="D28986">
        <v>0.43</v>
      </c>
      <c r="E28986">
        <v>0.15</v>
      </c>
    </row>
    <row r="28987" spans="1:5" x14ac:dyDescent="0.25">
      <c r="A28987" t="s">
        <v>4263</v>
      </c>
      <c r="B28987">
        <v>2000</v>
      </c>
      <c r="C28987">
        <v>-0.16300000000000001</v>
      </c>
      <c r="D28987">
        <v>0.43</v>
      </c>
      <c r="E28987">
        <v>0.15</v>
      </c>
    </row>
    <row r="28988" spans="1:5" x14ac:dyDescent="0.25">
      <c r="A28988" t="s">
        <v>4263</v>
      </c>
      <c r="B28988">
        <v>2001</v>
      </c>
      <c r="C28988">
        <v>-0.16300000000000001</v>
      </c>
      <c r="D28988">
        <v>0.43</v>
      </c>
      <c r="E28988">
        <v>0.15</v>
      </c>
    </row>
    <row r="28989" spans="1:5" x14ac:dyDescent="0.25">
      <c r="A28989" t="s">
        <v>4263</v>
      </c>
      <c r="B28989">
        <v>2002</v>
      </c>
      <c r="C28989">
        <v>-0.16300000000000001</v>
      </c>
      <c r="D28989">
        <v>0.43</v>
      </c>
      <c r="E28989">
        <v>0.15</v>
      </c>
    </row>
    <row r="28990" spans="1:5" x14ac:dyDescent="0.25">
      <c r="A28990" t="s">
        <v>4263</v>
      </c>
      <c r="B28990">
        <v>2003</v>
      </c>
      <c r="C28990">
        <v>-0.16300000000000001</v>
      </c>
      <c r="D28990">
        <v>0.43</v>
      </c>
      <c r="E28990">
        <v>0.15</v>
      </c>
    </row>
    <row r="28991" spans="1:5" x14ac:dyDescent="0.25">
      <c r="A28991" t="s">
        <v>4263</v>
      </c>
      <c r="B28991">
        <v>2004</v>
      </c>
      <c r="C28991">
        <v>-0.16300000000000001</v>
      </c>
      <c r="D28991">
        <v>0.43</v>
      </c>
      <c r="E28991">
        <v>0.15</v>
      </c>
    </row>
    <row r="28992" spans="1:5" x14ac:dyDescent="0.25">
      <c r="A28992" t="s">
        <v>4263</v>
      </c>
      <c r="B28992">
        <v>2005</v>
      </c>
      <c r="C28992">
        <v>0.14399999999999999</v>
      </c>
      <c r="D28992">
        <v>0.56699999999999995</v>
      </c>
      <c r="E28992">
        <v>0.54400000000000004</v>
      </c>
    </row>
    <row r="28993" spans="1:5" x14ac:dyDescent="0.25">
      <c r="A28993" t="s">
        <v>4263</v>
      </c>
      <c r="B28993">
        <v>2006</v>
      </c>
      <c r="C28993">
        <v>0.14399999999999999</v>
      </c>
      <c r="D28993">
        <v>0.56699999999999995</v>
      </c>
      <c r="E28993">
        <v>0.54400000000000004</v>
      </c>
    </row>
    <row r="28994" spans="1:5" x14ac:dyDescent="0.25">
      <c r="A28994" t="s">
        <v>4263</v>
      </c>
      <c r="B28994">
        <v>2007</v>
      </c>
      <c r="C28994">
        <v>0.14399999999999999</v>
      </c>
      <c r="D28994">
        <v>0.56699999999999995</v>
      </c>
      <c r="E28994">
        <v>0.54400000000000004</v>
      </c>
    </row>
    <row r="28995" spans="1:5" x14ac:dyDescent="0.25">
      <c r="A28995" t="s">
        <v>4263</v>
      </c>
      <c r="B28995">
        <v>2008</v>
      </c>
      <c r="C28995">
        <v>0.14399999999999999</v>
      </c>
      <c r="D28995">
        <v>0.56699999999999995</v>
      </c>
      <c r="E28995">
        <v>0.54400000000000004</v>
      </c>
    </row>
    <row r="28996" spans="1:5" x14ac:dyDescent="0.25">
      <c r="A28996" t="s">
        <v>4263</v>
      </c>
      <c r="B28996">
        <v>2009</v>
      </c>
      <c r="C28996">
        <v>0.14399999999999999</v>
      </c>
      <c r="D28996">
        <v>0.56699999999999995</v>
      </c>
      <c r="E28996">
        <v>0.54400000000000004</v>
      </c>
    </row>
    <row r="28997" spans="1:5" x14ac:dyDescent="0.25">
      <c r="A28997" t="s">
        <v>4263</v>
      </c>
      <c r="B28997">
        <v>2010</v>
      </c>
      <c r="C28997">
        <v>0.14399999999999999</v>
      </c>
      <c r="D28997">
        <v>0.56699999999999995</v>
      </c>
      <c r="E28997">
        <v>0.54400000000000004</v>
      </c>
    </row>
    <row r="28998" spans="1:5" x14ac:dyDescent="0.25">
      <c r="A28998" t="s">
        <v>4263</v>
      </c>
      <c r="B28998">
        <v>2011</v>
      </c>
      <c r="C28998">
        <v>0.14399999999999999</v>
      </c>
      <c r="D28998">
        <v>0.56699999999999995</v>
      </c>
      <c r="E28998">
        <v>0.54400000000000004</v>
      </c>
    </row>
    <row r="28999" spans="1:5" x14ac:dyDescent="0.25">
      <c r="A28999" t="s">
        <v>4263</v>
      </c>
      <c r="B28999">
        <v>2012</v>
      </c>
      <c r="C28999">
        <v>0.14399999999999999</v>
      </c>
      <c r="D28999">
        <v>0.56699999999999995</v>
      </c>
      <c r="E28999">
        <v>0.54400000000000004</v>
      </c>
    </row>
    <row r="29000" spans="1:5" x14ac:dyDescent="0.25">
      <c r="A29000" t="s">
        <v>4263</v>
      </c>
      <c r="B29000">
        <v>2013</v>
      </c>
      <c r="C29000">
        <v>0.14399999999999999</v>
      </c>
      <c r="D29000">
        <v>0.56699999999999995</v>
      </c>
      <c r="E29000">
        <v>0.54400000000000004</v>
      </c>
    </row>
    <row r="29001" spans="1:5" x14ac:dyDescent="0.25">
      <c r="A29001" t="s">
        <v>4263</v>
      </c>
      <c r="B29001">
        <v>2014</v>
      </c>
      <c r="C29001">
        <v>0.14399999999999999</v>
      </c>
      <c r="D29001">
        <v>0.56699999999999995</v>
      </c>
      <c r="E29001">
        <v>0.54400000000000004</v>
      </c>
    </row>
    <row r="29002" spans="1:5" x14ac:dyDescent="0.25">
      <c r="A29002" t="s">
        <v>4263</v>
      </c>
      <c r="B29002">
        <v>2015</v>
      </c>
      <c r="C29002">
        <v>0.437</v>
      </c>
      <c r="D29002">
        <v>0.61899999999999999</v>
      </c>
      <c r="E29002">
        <v>0.26</v>
      </c>
    </row>
    <row r="29003" spans="1:5" x14ac:dyDescent="0.25">
      <c r="A29003" t="s">
        <v>4265</v>
      </c>
      <c r="B29003">
        <v>1995</v>
      </c>
      <c r="C29003">
        <v>0.41199999999999998</v>
      </c>
      <c r="D29003">
        <v>1</v>
      </c>
      <c r="E29003">
        <v>0.92100000000000004</v>
      </c>
    </row>
    <row r="29004" spans="1:5" x14ac:dyDescent="0.25">
      <c r="A29004" t="s">
        <v>4265</v>
      </c>
      <c r="B29004">
        <v>1996</v>
      </c>
      <c r="C29004">
        <v>0.41199999999999998</v>
      </c>
      <c r="D29004">
        <v>1</v>
      </c>
      <c r="E29004">
        <v>0.92100000000000004</v>
      </c>
    </row>
    <row r="29005" spans="1:5" x14ac:dyDescent="0.25">
      <c r="A29005" t="s">
        <v>4265</v>
      </c>
      <c r="B29005">
        <v>1997</v>
      </c>
      <c r="C29005">
        <v>0.41199999999999998</v>
      </c>
      <c r="D29005">
        <v>1</v>
      </c>
      <c r="E29005">
        <v>0.92100000000000004</v>
      </c>
    </row>
    <row r="29006" spans="1:5" x14ac:dyDescent="0.25">
      <c r="A29006" t="s">
        <v>4265</v>
      </c>
      <c r="B29006">
        <v>1998</v>
      </c>
      <c r="C29006">
        <v>0.41199999999999998</v>
      </c>
      <c r="D29006">
        <v>1</v>
      </c>
      <c r="E29006">
        <v>0.92100000000000004</v>
      </c>
    </row>
    <row r="29007" spans="1:5" x14ac:dyDescent="0.25">
      <c r="A29007" t="s">
        <v>4265</v>
      </c>
      <c r="B29007">
        <v>1999</v>
      </c>
      <c r="C29007">
        <v>0.41199999999999998</v>
      </c>
      <c r="D29007">
        <v>1</v>
      </c>
      <c r="E29007">
        <v>0.92100000000000004</v>
      </c>
    </row>
    <row r="29008" spans="1:5" x14ac:dyDescent="0.25">
      <c r="A29008" t="s">
        <v>4265</v>
      </c>
      <c r="B29008">
        <v>2000</v>
      </c>
      <c r="C29008">
        <v>0.41199999999999998</v>
      </c>
      <c r="D29008">
        <v>1</v>
      </c>
      <c r="E29008">
        <v>0.92100000000000004</v>
      </c>
    </row>
    <row r="29009" spans="1:5" x14ac:dyDescent="0.25">
      <c r="A29009" t="s">
        <v>4265</v>
      </c>
      <c r="B29009">
        <v>2001</v>
      </c>
      <c r="C29009">
        <v>0.41199999999999998</v>
      </c>
      <c r="D29009">
        <v>1</v>
      </c>
      <c r="E29009">
        <v>0.92100000000000004</v>
      </c>
    </row>
    <row r="29010" spans="1:5" x14ac:dyDescent="0.25">
      <c r="A29010" t="s">
        <v>4265</v>
      </c>
      <c r="B29010">
        <v>2002</v>
      </c>
      <c r="C29010">
        <v>0.41199999999999998</v>
      </c>
      <c r="D29010">
        <v>1</v>
      </c>
      <c r="E29010">
        <v>0.92100000000000004</v>
      </c>
    </row>
    <row r="29011" spans="1:5" x14ac:dyDescent="0.25">
      <c r="A29011" t="s">
        <v>4265</v>
      </c>
      <c r="B29011">
        <v>2003</v>
      </c>
      <c r="C29011">
        <v>0.41199999999999998</v>
      </c>
      <c r="D29011">
        <v>1</v>
      </c>
      <c r="E29011">
        <v>0.92100000000000004</v>
      </c>
    </row>
    <row r="29012" spans="1:5" x14ac:dyDescent="0.25">
      <c r="A29012" t="s">
        <v>4265</v>
      </c>
      <c r="B29012">
        <v>2004</v>
      </c>
      <c r="C29012">
        <v>0.41199999999999998</v>
      </c>
      <c r="D29012">
        <v>1</v>
      </c>
      <c r="E29012">
        <v>0.92100000000000004</v>
      </c>
    </row>
    <row r="29013" spans="1:5" x14ac:dyDescent="0.25">
      <c r="A29013" t="s">
        <v>4265</v>
      </c>
      <c r="B29013">
        <v>2005</v>
      </c>
      <c r="C29013">
        <v>0.14699999999999999</v>
      </c>
      <c r="D29013">
        <v>0.54700000000000004</v>
      </c>
      <c r="E29013">
        <v>0</v>
      </c>
    </row>
    <row r="29014" spans="1:5" x14ac:dyDescent="0.25">
      <c r="A29014" t="s">
        <v>4265</v>
      </c>
      <c r="B29014">
        <v>2006</v>
      </c>
      <c r="C29014">
        <v>0.14699999999999999</v>
      </c>
      <c r="D29014">
        <v>0.54700000000000004</v>
      </c>
      <c r="E29014">
        <v>0</v>
      </c>
    </row>
    <row r="29015" spans="1:5" x14ac:dyDescent="0.25">
      <c r="A29015" t="s">
        <v>4265</v>
      </c>
      <c r="B29015">
        <v>2007</v>
      </c>
      <c r="C29015">
        <v>0.14699999999999999</v>
      </c>
      <c r="D29015">
        <v>0.54700000000000004</v>
      </c>
      <c r="E29015">
        <v>0</v>
      </c>
    </row>
    <row r="29016" spans="1:5" x14ac:dyDescent="0.25">
      <c r="A29016" t="s">
        <v>4265</v>
      </c>
      <c r="B29016">
        <v>2008</v>
      </c>
      <c r="C29016">
        <v>0.14699999999999999</v>
      </c>
      <c r="D29016">
        <v>0.54700000000000004</v>
      </c>
      <c r="E29016">
        <v>0</v>
      </c>
    </row>
    <row r="29017" spans="1:5" x14ac:dyDescent="0.25">
      <c r="A29017" t="s">
        <v>4265</v>
      </c>
      <c r="B29017">
        <v>2009</v>
      </c>
      <c r="C29017">
        <v>0.14699999999999999</v>
      </c>
      <c r="D29017">
        <v>0.54700000000000004</v>
      </c>
      <c r="E29017">
        <v>0</v>
      </c>
    </row>
    <row r="29018" spans="1:5" x14ac:dyDescent="0.25">
      <c r="A29018" t="s">
        <v>4265</v>
      </c>
      <c r="B29018">
        <v>2010</v>
      </c>
      <c r="C29018">
        <v>0.14699999999999999</v>
      </c>
      <c r="D29018">
        <v>0.54700000000000004</v>
      </c>
      <c r="E29018">
        <v>0</v>
      </c>
    </row>
    <row r="29019" spans="1:5" x14ac:dyDescent="0.25">
      <c r="A29019" t="s">
        <v>4265</v>
      </c>
      <c r="B29019">
        <v>2011</v>
      </c>
      <c r="C29019">
        <v>0.14699999999999999</v>
      </c>
      <c r="D29019">
        <v>0.54700000000000004</v>
      </c>
      <c r="E29019">
        <v>0</v>
      </c>
    </row>
    <row r="29020" spans="1:5" x14ac:dyDescent="0.25">
      <c r="A29020" t="s">
        <v>4265</v>
      </c>
      <c r="B29020">
        <v>2012</v>
      </c>
      <c r="C29020">
        <v>0.14699999999999999</v>
      </c>
      <c r="D29020">
        <v>0.54700000000000004</v>
      </c>
      <c r="E29020">
        <v>0</v>
      </c>
    </row>
    <row r="29021" spans="1:5" x14ac:dyDescent="0.25">
      <c r="A29021" t="s">
        <v>4265</v>
      </c>
      <c r="B29021">
        <v>2013</v>
      </c>
      <c r="C29021">
        <v>0.14699999999999999</v>
      </c>
      <c r="D29021">
        <v>0.54700000000000004</v>
      </c>
      <c r="E29021">
        <v>0</v>
      </c>
    </row>
    <row r="29022" spans="1:5" x14ac:dyDescent="0.25">
      <c r="A29022" t="s">
        <v>4265</v>
      </c>
      <c r="B29022">
        <v>2014</v>
      </c>
      <c r="C29022">
        <v>0.14699999999999999</v>
      </c>
      <c r="D29022">
        <v>0.54700000000000004</v>
      </c>
      <c r="E29022">
        <v>0</v>
      </c>
    </row>
    <row r="29023" spans="1:5" x14ac:dyDescent="0.25">
      <c r="A29023" t="s">
        <v>4265</v>
      </c>
      <c r="B29023">
        <v>2015</v>
      </c>
      <c r="C29023">
        <v>3.3000000000000002E-2</v>
      </c>
      <c r="D29023">
        <v>0.34200000000000003</v>
      </c>
      <c r="E29023">
        <v>-0.215</v>
      </c>
    </row>
    <row r="29024" spans="1:5" x14ac:dyDescent="0.25">
      <c r="A29024" t="s">
        <v>4288</v>
      </c>
      <c r="B29024">
        <v>1995</v>
      </c>
      <c r="C29024">
        <v>0.371</v>
      </c>
      <c r="D29024">
        <v>0.83399999999999996</v>
      </c>
      <c r="E29024">
        <v>0.33100000000000002</v>
      </c>
    </row>
    <row r="29025" spans="1:5" x14ac:dyDescent="0.25">
      <c r="A29025" t="s">
        <v>4288</v>
      </c>
      <c r="B29025">
        <v>1996</v>
      </c>
      <c r="C29025">
        <v>0.371</v>
      </c>
      <c r="D29025">
        <v>0.83399999999999996</v>
      </c>
      <c r="E29025">
        <v>0.33100000000000002</v>
      </c>
    </row>
    <row r="29026" spans="1:5" x14ac:dyDescent="0.25">
      <c r="A29026" t="s">
        <v>4288</v>
      </c>
      <c r="B29026">
        <v>1997</v>
      </c>
      <c r="C29026">
        <v>0.371</v>
      </c>
      <c r="D29026">
        <v>0.83399999999999996</v>
      </c>
      <c r="E29026">
        <v>0.33100000000000002</v>
      </c>
    </row>
    <row r="29027" spans="1:5" x14ac:dyDescent="0.25">
      <c r="A29027" t="s">
        <v>4288</v>
      </c>
      <c r="B29027">
        <v>1998</v>
      </c>
      <c r="C29027">
        <v>0.371</v>
      </c>
      <c r="D29027">
        <v>0.83399999999999996</v>
      </c>
      <c r="E29027">
        <v>0.33100000000000002</v>
      </c>
    </row>
    <row r="29028" spans="1:5" x14ac:dyDescent="0.25">
      <c r="A29028" t="s">
        <v>4288</v>
      </c>
      <c r="B29028">
        <v>1999</v>
      </c>
      <c r="C29028">
        <v>0.371</v>
      </c>
      <c r="D29028">
        <v>0.83399999999999996</v>
      </c>
      <c r="E29028">
        <v>0.33100000000000002</v>
      </c>
    </row>
    <row r="29029" spans="1:5" x14ac:dyDescent="0.25">
      <c r="A29029" t="s">
        <v>4288</v>
      </c>
      <c r="B29029">
        <v>2000</v>
      </c>
      <c r="C29029">
        <v>0.371</v>
      </c>
      <c r="D29029">
        <v>0.83399999999999996</v>
      </c>
      <c r="E29029">
        <v>0.33100000000000002</v>
      </c>
    </row>
    <row r="29030" spans="1:5" x14ac:dyDescent="0.25">
      <c r="A29030" t="s">
        <v>4288</v>
      </c>
      <c r="B29030">
        <v>2001</v>
      </c>
      <c r="C29030">
        <v>0.371</v>
      </c>
      <c r="D29030">
        <v>0.83399999999999996</v>
      </c>
      <c r="E29030">
        <v>0.33100000000000002</v>
      </c>
    </row>
    <row r="29031" spans="1:5" x14ac:dyDescent="0.25">
      <c r="A29031" t="s">
        <v>4288</v>
      </c>
      <c r="B29031">
        <v>2002</v>
      </c>
      <c r="C29031">
        <v>0.371</v>
      </c>
      <c r="D29031">
        <v>0.83399999999999996</v>
      </c>
      <c r="E29031">
        <v>0.33100000000000002</v>
      </c>
    </row>
    <row r="29032" spans="1:5" x14ac:dyDescent="0.25">
      <c r="A29032" t="s">
        <v>4288</v>
      </c>
      <c r="B29032">
        <v>2003</v>
      </c>
      <c r="C29032">
        <v>0.371</v>
      </c>
      <c r="D29032">
        <v>0.83399999999999996</v>
      </c>
      <c r="E29032">
        <v>0.33100000000000002</v>
      </c>
    </row>
    <row r="29033" spans="1:5" x14ac:dyDescent="0.25">
      <c r="A29033" t="s">
        <v>4288</v>
      </c>
      <c r="B29033">
        <v>2004</v>
      </c>
      <c r="C29033">
        <v>0.371</v>
      </c>
      <c r="D29033">
        <v>0.83399999999999996</v>
      </c>
      <c r="E29033">
        <v>0.33100000000000002</v>
      </c>
    </row>
    <row r="29034" spans="1:5" x14ac:dyDescent="0.25">
      <c r="A29034" t="s">
        <v>4288</v>
      </c>
      <c r="B29034">
        <v>2005</v>
      </c>
      <c r="C29034">
        <v>0.39600000000000002</v>
      </c>
      <c r="D29034">
        <v>0.73499999999999999</v>
      </c>
      <c r="E29034">
        <v>0.42799999999999999</v>
      </c>
    </row>
    <row r="29035" spans="1:5" x14ac:dyDescent="0.25">
      <c r="A29035" t="s">
        <v>4288</v>
      </c>
      <c r="B29035">
        <v>2006</v>
      </c>
      <c r="C29035">
        <v>0.39600000000000002</v>
      </c>
      <c r="D29035">
        <v>0.73499999999999999</v>
      </c>
      <c r="E29035">
        <v>0.42799999999999999</v>
      </c>
    </row>
    <row r="29036" spans="1:5" x14ac:dyDescent="0.25">
      <c r="A29036" t="s">
        <v>4288</v>
      </c>
      <c r="B29036">
        <v>2007</v>
      </c>
      <c r="C29036">
        <v>0.39600000000000002</v>
      </c>
      <c r="D29036">
        <v>0.73499999999999999</v>
      </c>
      <c r="E29036">
        <v>0.42799999999999999</v>
      </c>
    </row>
    <row r="29037" spans="1:5" x14ac:dyDescent="0.25">
      <c r="A29037" t="s">
        <v>4288</v>
      </c>
      <c r="B29037">
        <v>2008</v>
      </c>
      <c r="C29037">
        <v>0.39600000000000002</v>
      </c>
      <c r="D29037">
        <v>0.73499999999999999</v>
      </c>
      <c r="E29037">
        <v>0.42799999999999999</v>
      </c>
    </row>
    <row r="29038" spans="1:5" x14ac:dyDescent="0.25">
      <c r="A29038" t="s">
        <v>4288</v>
      </c>
      <c r="B29038">
        <v>2009</v>
      </c>
      <c r="C29038">
        <v>0.39600000000000002</v>
      </c>
      <c r="D29038">
        <v>0.73499999999999999</v>
      </c>
      <c r="E29038">
        <v>0.42799999999999999</v>
      </c>
    </row>
    <row r="29039" spans="1:5" x14ac:dyDescent="0.25">
      <c r="A29039" t="s">
        <v>4288</v>
      </c>
      <c r="B29039">
        <v>2010</v>
      </c>
      <c r="C29039">
        <v>0.39600000000000002</v>
      </c>
      <c r="D29039">
        <v>0.73499999999999999</v>
      </c>
      <c r="E29039">
        <v>0.42799999999999999</v>
      </c>
    </row>
    <row r="29040" spans="1:5" x14ac:dyDescent="0.25">
      <c r="A29040" t="s">
        <v>4288</v>
      </c>
      <c r="B29040">
        <v>2011</v>
      </c>
      <c r="C29040">
        <v>0.39600000000000002</v>
      </c>
      <c r="D29040">
        <v>0.73499999999999999</v>
      </c>
      <c r="E29040">
        <v>0.42799999999999999</v>
      </c>
    </row>
    <row r="29041" spans="1:5" x14ac:dyDescent="0.25">
      <c r="A29041" t="s">
        <v>4288</v>
      </c>
      <c r="B29041">
        <v>2012</v>
      </c>
      <c r="C29041">
        <v>0.39600000000000002</v>
      </c>
      <c r="D29041">
        <v>0.73499999999999999</v>
      </c>
      <c r="E29041">
        <v>0.42799999999999999</v>
      </c>
    </row>
    <row r="29042" spans="1:5" x14ac:dyDescent="0.25">
      <c r="A29042" t="s">
        <v>4288</v>
      </c>
      <c r="B29042">
        <v>2013</v>
      </c>
      <c r="C29042">
        <v>0.39600000000000002</v>
      </c>
      <c r="D29042">
        <v>0.73499999999999999</v>
      </c>
      <c r="E29042">
        <v>0.42799999999999999</v>
      </c>
    </row>
    <row r="29043" spans="1:5" x14ac:dyDescent="0.25">
      <c r="A29043" t="s">
        <v>4288</v>
      </c>
      <c r="B29043">
        <v>2014</v>
      </c>
      <c r="C29043">
        <v>0.39600000000000002</v>
      </c>
      <c r="D29043">
        <v>0.73499999999999999</v>
      </c>
      <c r="E29043">
        <v>0.42799999999999999</v>
      </c>
    </row>
    <row r="29044" spans="1:5" x14ac:dyDescent="0.25">
      <c r="A29044" t="s">
        <v>4288</v>
      </c>
      <c r="B29044">
        <v>2015</v>
      </c>
      <c r="C29044">
        <v>0.44700000000000001</v>
      </c>
      <c r="D29044">
        <v>0.83099999999999996</v>
      </c>
      <c r="E29044">
        <v>0.67</v>
      </c>
    </row>
    <row r="29045" spans="1:5" x14ac:dyDescent="0.25">
      <c r="A29045" t="s">
        <v>4280</v>
      </c>
      <c r="B29045">
        <v>1995</v>
      </c>
      <c r="C29045">
        <v>0.16700000000000001</v>
      </c>
      <c r="D29045">
        <v>0.67600000000000005</v>
      </c>
      <c r="E29045">
        <v>0.127</v>
      </c>
    </row>
    <row r="29046" spans="1:5" x14ac:dyDescent="0.25">
      <c r="A29046" t="s">
        <v>4280</v>
      </c>
      <c r="B29046">
        <v>1996</v>
      </c>
      <c r="C29046">
        <v>0.16700000000000001</v>
      </c>
      <c r="D29046">
        <v>0.67600000000000005</v>
      </c>
      <c r="E29046">
        <v>0.127</v>
      </c>
    </row>
    <row r="29047" spans="1:5" x14ac:dyDescent="0.25">
      <c r="A29047" t="s">
        <v>4280</v>
      </c>
      <c r="B29047">
        <v>1997</v>
      </c>
      <c r="C29047">
        <v>0.16700000000000001</v>
      </c>
      <c r="D29047">
        <v>0.67600000000000005</v>
      </c>
      <c r="E29047">
        <v>0.127</v>
      </c>
    </row>
    <row r="29048" spans="1:5" x14ac:dyDescent="0.25">
      <c r="A29048" t="s">
        <v>4280</v>
      </c>
      <c r="B29048">
        <v>1998</v>
      </c>
      <c r="C29048">
        <v>0.16700000000000001</v>
      </c>
      <c r="D29048">
        <v>0.67600000000000005</v>
      </c>
      <c r="E29048">
        <v>0.127</v>
      </c>
    </row>
    <row r="29049" spans="1:5" x14ac:dyDescent="0.25">
      <c r="A29049" t="s">
        <v>4280</v>
      </c>
      <c r="B29049">
        <v>1999</v>
      </c>
      <c r="C29049">
        <v>0.16700000000000001</v>
      </c>
      <c r="D29049">
        <v>0.67600000000000005</v>
      </c>
      <c r="E29049">
        <v>0.127</v>
      </c>
    </row>
    <row r="29050" spans="1:5" x14ac:dyDescent="0.25">
      <c r="A29050" t="s">
        <v>4280</v>
      </c>
      <c r="B29050">
        <v>2000</v>
      </c>
      <c r="C29050">
        <v>0.16700000000000001</v>
      </c>
      <c r="D29050">
        <v>0.67600000000000005</v>
      </c>
      <c r="E29050">
        <v>0.127</v>
      </c>
    </row>
    <row r="29051" spans="1:5" x14ac:dyDescent="0.25">
      <c r="A29051" t="s">
        <v>4280</v>
      </c>
      <c r="B29051">
        <v>2001</v>
      </c>
      <c r="C29051">
        <v>0.16700000000000001</v>
      </c>
      <c r="D29051">
        <v>0.67600000000000005</v>
      </c>
      <c r="E29051">
        <v>0.127</v>
      </c>
    </row>
    <row r="29052" spans="1:5" x14ac:dyDescent="0.25">
      <c r="A29052" t="s">
        <v>4280</v>
      </c>
      <c r="B29052">
        <v>2002</v>
      </c>
      <c r="C29052">
        <v>0.16700000000000001</v>
      </c>
      <c r="D29052">
        <v>0.67600000000000005</v>
      </c>
      <c r="E29052">
        <v>0.127</v>
      </c>
    </row>
    <row r="29053" spans="1:5" x14ac:dyDescent="0.25">
      <c r="A29053" t="s">
        <v>4280</v>
      </c>
      <c r="B29053">
        <v>2003</v>
      </c>
      <c r="C29053">
        <v>0.16700000000000001</v>
      </c>
      <c r="D29053">
        <v>0.67600000000000005</v>
      </c>
      <c r="E29053">
        <v>0.127</v>
      </c>
    </row>
    <row r="29054" spans="1:5" x14ac:dyDescent="0.25">
      <c r="A29054" t="s">
        <v>4280</v>
      </c>
      <c r="B29054">
        <v>2004</v>
      </c>
      <c r="C29054">
        <v>0.16700000000000001</v>
      </c>
      <c r="D29054">
        <v>0.67600000000000005</v>
      </c>
      <c r="E29054">
        <v>0.127</v>
      </c>
    </row>
    <row r="29055" spans="1:5" x14ac:dyDescent="0.25">
      <c r="A29055" t="s">
        <v>4280</v>
      </c>
      <c r="B29055">
        <v>2005</v>
      </c>
      <c r="C29055">
        <v>7.0999999999999994E-2</v>
      </c>
      <c r="D29055">
        <v>0.39200000000000002</v>
      </c>
      <c r="E29055">
        <v>0.155</v>
      </c>
    </row>
    <row r="29056" spans="1:5" x14ac:dyDescent="0.25">
      <c r="A29056" t="s">
        <v>4280</v>
      </c>
      <c r="B29056">
        <v>2006</v>
      </c>
      <c r="C29056">
        <v>7.0999999999999994E-2</v>
      </c>
      <c r="D29056">
        <v>0.39200000000000002</v>
      </c>
      <c r="E29056">
        <v>0.155</v>
      </c>
    </row>
    <row r="29057" spans="1:5" x14ac:dyDescent="0.25">
      <c r="A29057" t="s">
        <v>4280</v>
      </c>
      <c r="B29057">
        <v>2007</v>
      </c>
      <c r="C29057">
        <v>7.0999999999999994E-2</v>
      </c>
      <c r="D29057">
        <v>0.39200000000000002</v>
      </c>
      <c r="E29057">
        <v>0.155</v>
      </c>
    </row>
    <row r="29058" spans="1:5" x14ac:dyDescent="0.25">
      <c r="A29058" t="s">
        <v>4280</v>
      </c>
      <c r="B29058">
        <v>2008</v>
      </c>
      <c r="C29058">
        <v>7.0999999999999994E-2</v>
      </c>
      <c r="D29058">
        <v>0.39200000000000002</v>
      </c>
      <c r="E29058">
        <v>0.155</v>
      </c>
    </row>
    <row r="29059" spans="1:5" x14ac:dyDescent="0.25">
      <c r="A29059" t="s">
        <v>4280</v>
      </c>
      <c r="B29059">
        <v>2009</v>
      </c>
      <c r="C29059">
        <v>7.0999999999999994E-2</v>
      </c>
      <c r="D29059">
        <v>0.39200000000000002</v>
      </c>
      <c r="E29059">
        <v>0.155</v>
      </c>
    </row>
    <row r="29060" spans="1:5" x14ac:dyDescent="0.25">
      <c r="A29060" t="s">
        <v>4280</v>
      </c>
      <c r="B29060">
        <v>2010</v>
      </c>
      <c r="C29060">
        <v>7.0999999999999994E-2</v>
      </c>
      <c r="D29060">
        <v>0.39200000000000002</v>
      </c>
      <c r="E29060">
        <v>0.155</v>
      </c>
    </row>
    <row r="29061" spans="1:5" x14ac:dyDescent="0.25">
      <c r="A29061" t="s">
        <v>4280</v>
      </c>
      <c r="B29061">
        <v>2011</v>
      </c>
      <c r="C29061">
        <v>7.0999999999999994E-2</v>
      </c>
      <c r="D29061">
        <v>0.39200000000000002</v>
      </c>
      <c r="E29061">
        <v>0.155</v>
      </c>
    </row>
    <row r="29062" spans="1:5" x14ac:dyDescent="0.25">
      <c r="A29062" t="s">
        <v>4280</v>
      </c>
      <c r="B29062">
        <v>2012</v>
      </c>
      <c r="C29062">
        <v>7.0999999999999994E-2</v>
      </c>
      <c r="D29062">
        <v>0.39200000000000002</v>
      </c>
      <c r="E29062">
        <v>0.155</v>
      </c>
    </row>
    <row r="29063" spans="1:5" x14ac:dyDescent="0.25">
      <c r="A29063" t="s">
        <v>4280</v>
      </c>
      <c r="B29063">
        <v>2013</v>
      </c>
      <c r="C29063">
        <v>7.0999999999999994E-2</v>
      </c>
      <c r="D29063">
        <v>0.39200000000000002</v>
      </c>
      <c r="E29063">
        <v>0.155</v>
      </c>
    </row>
    <row r="29064" spans="1:5" x14ac:dyDescent="0.25">
      <c r="A29064" t="s">
        <v>4280</v>
      </c>
      <c r="B29064">
        <v>2014</v>
      </c>
      <c r="C29064">
        <v>7.0999999999999994E-2</v>
      </c>
      <c r="D29064">
        <v>0.39200000000000002</v>
      </c>
      <c r="E29064">
        <v>0.155</v>
      </c>
    </row>
    <row r="29065" spans="1:5" x14ac:dyDescent="0.25">
      <c r="A29065" t="s">
        <v>4280</v>
      </c>
      <c r="B29065">
        <v>2015</v>
      </c>
      <c r="C29065">
        <v>0.33700000000000002</v>
      </c>
      <c r="D29065">
        <v>0.67</v>
      </c>
      <c r="E29065">
        <v>0.39400000000000002</v>
      </c>
    </row>
    <row r="29066" spans="1:5" x14ac:dyDescent="0.25">
      <c r="A29066" t="s">
        <v>4283</v>
      </c>
      <c r="B29066">
        <v>1995</v>
      </c>
      <c r="C29066">
        <v>7.1999999999999995E-2</v>
      </c>
      <c r="D29066">
        <v>0.52500000000000002</v>
      </c>
      <c r="E29066">
        <v>-8.2000000000000003E-2</v>
      </c>
    </row>
    <row r="29067" spans="1:5" x14ac:dyDescent="0.25">
      <c r="A29067" t="s">
        <v>4283</v>
      </c>
      <c r="B29067">
        <v>1996</v>
      </c>
      <c r="C29067">
        <v>7.1999999999999995E-2</v>
      </c>
      <c r="D29067">
        <v>0.52500000000000002</v>
      </c>
      <c r="E29067">
        <v>-8.2000000000000003E-2</v>
      </c>
    </row>
    <row r="29068" spans="1:5" x14ac:dyDescent="0.25">
      <c r="A29068" t="s">
        <v>4283</v>
      </c>
      <c r="B29068">
        <v>1997</v>
      </c>
      <c r="C29068">
        <v>7.1999999999999995E-2</v>
      </c>
      <c r="D29068">
        <v>0.52500000000000002</v>
      </c>
      <c r="E29068">
        <v>-8.2000000000000003E-2</v>
      </c>
    </row>
    <row r="29069" spans="1:5" x14ac:dyDescent="0.25">
      <c r="A29069" t="s">
        <v>4283</v>
      </c>
      <c r="B29069">
        <v>1998</v>
      </c>
      <c r="C29069">
        <v>7.1999999999999995E-2</v>
      </c>
      <c r="D29069">
        <v>0.52500000000000002</v>
      </c>
      <c r="E29069">
        <v>-8.2000000000000003E-2</v>
      </c>
    </row>
    <row r="29070" spans="1:5" x14ac:dyDescent="0.25">
      <c r="A29070" t="s">
        <v>4283</v>
      </c>
      <c r="B29070">
        <v>1999</v>
      </c>
      <c r="C29070">
        <v>7.1999999999999995E-2</v>
      </c>
      <c r="D29070">
        <v>0.52500000000000002</v>
      </c>
      <c r="E29070">
        <v>-8.2000000000000003E-2</v>
      </c>
    </row>
    <row r="29071" spans="1:5" x14ac:dyDescent="0.25">
      <c r="A29071" t="s">
        <v>4283</v>
      </c>
      <c r="B29071">
        <v>2000</v>
      </c>
      <c r="C29071">
        <v>7.1999999999999995E-2</v>
      </c>
      <c r="D29071">
        <v>0.52500000000000002</v>
      </c>
      <c r="E29071">
        <v>-8.2000000000000003E-2</v>
      </c>
    </row>
    <row r="29072" spans="1:5" x14ac:dyDescent="0.25">
      <c r="A29072" t="s">
        <v>4283</v>
      </c>
      <c r="B29072">
        <v>2001</v>
      </c>
      <c r="C29072">
        <v>7.1999999999999995E-2</v>
      </c>
      <c r="D29072">
        <v>0.52500000000000002</v>
      </c>
      <c r="E29072">
        <v>-8.2000000000000003E-2</v>
      </c>
    </row>
    <row r="29073" spans="1:5" x14ac:dyDescent="0.25">
      <c r="A29073" t="s">
        <v>4283</v>
      </c>
      <c r="B29073">
        <v>2002</v>
      </c>
      <c r="C29073">
        <v>7.1999999999999995E-2</v>
      </c>
      <c r="D29073">
        <v>0.52500000000000002</v>
      </c>
      <c r="E29073">
        <v>-8.2000000000000003E-2</v>
      </c>
    </row>
    <row r="29074" spans="1:5" x14ac:dyDescent="0.25">
      <c r="A29074" t="s">
        <v>4283</v>
      </c>
      <c r="B29074">
        <v>2003</v>
      </c>
      <c r="C29074">
        <v>7.1999999999999995E-2</v>
      </c>
      <c r="D29074">
        <v>0.52500000000000002</v>
      </c>
      <c r="E29074">
        <v>-8.2000000000000003E-2</v>
      </c>
    </row>
    <row r="29075" spans="1:5" x14ac:dyDescent="0.25">
      <c r="A29075" t="s">
        <v>4283</v>
      </c>
      <c r="B29075">
        <v>2004</v>
      </c>
      <c r="C29075">
        <v>7.1999999999999995E-2</v>
      </c>
      <c r="D29075">
        <v>0.52500000000000002</v>
      </c>
      <c r="E29075">
        <v>-8.2000000000000003E-2</v>
      </c>
    </row>
    <row r="29076" spans="1:5" x14ac:dyDescent="0.25">
      <c r="A29076" t="s">
        <v>4283</v>
      </c>
      <c r="B29076">
        <v>2005</v>
      </c>
      <c r="C29076">
        <v>0.16</v>
      </c>
      <c r="D29076">
        <v>0.40600000000000003</v>
      </c>
      <c r="E29076">
        <v>0.26100000000000001</v>
      </c>
    </row>
    <row r="29077" spans="1:5" x14ac:dyDescent="0.25">
      <c r="A29077" t="s">
        <v>4283</v>
      </c>
      <c r="B29077">
        <v>2006</v>
      </c>
      <c r="C29077">
        <v>0.16</v>
      </c>
      <c r="D29077">
        <v>0.40600000000000003</v>
      </c>
      <c r="E29077">
        <v>0.26100000000000001</v>
      </c>
    </row>
    <row r="29078" spans="1:5" x14ac:dyDescent="0.25">
      <c r="A29078" t="s">
        <v>4283</v>
      </c>
      <c r="B29078">
        <v>2007</v>
      </c>
      <c r="C29078">
        <v>0.16</v>
      </c>
      <c r="D29078">
        <v>0.40600000000000003</v>
      </c>
      <c r="E29078">
        <v>0.26100000000000001</v>
      </c>
    </row>
    <row r="29079" spans="1:5" x14ac:dyDescent="0.25">
      <c r="A29079" t="s">
        <v>4283</v>
      </c>
      <c r="B29079">
        <v>2008</v>
      </c>
      <c r="C29079">
        <v>0.16</v>
      </c>
      <c r="D29079">
        <v>0.40600000000000003</v>
      </c>
      <c r="E29079">
        <v>0.26100000000000001</v>
      </c>
    </row>
    <row r="29080" spans="1:5" x14ac:dyDescent="0.25">
      <c r="A29080" t="s">
        <v>4283</v>
      </c>
      <c r="B29080">
        <v>2009</v>
      </c>
      <c r="C29080">
        <v>0.16</v>
      </c>
      <c r="D29080">
        <v>0.40600000000000003</v>
      </c>
      <c r="E29080">
        <v>0.26100000000000001</v>
      </c>
    </row>
    <row r="29081" spans="1:5" x14ac:dyDescent="0.25">
      <c r="A29081" t="s">
        <v>4283</v>
      </c>
      <c r="B29081">
        <v>2010</v>
      </c>
      <c r="C29081">
        <v>0.16</v>
      </c>
      <c r="D29081">
        <v>0.40600000000000003</v>
      </c>
      <c r="E29081">
        <v>0.26100000000000001</v>
      </c>
    </row>
    <row r="29082" spans="1:5" x14ac:dyDescent="0.25">
      <c r="A29082" t="s">
        <v>4283</v>
      </c>
      <c r="B29082">
        <v>2011</v>
      </c>
      <c r="C29082">
        <v>0.16</v>
      </c>
      <c r="D29082">
        <v>0.40600000000000003</v>
      </c>
      <c r="E29082">
        <v>0.26100000000000001</v>
      </c>
    </row>
    <row r="29083" spans="1:5" x14ac:dyDescent="0.25">
      <c r="A29083" t="s">
        <v>4283</v>
      </c>
      <c r="B29083">
        <v>2012</v>
      </c>
      <c r="C29083">
        <v>0.16</v>
      </c>
      <c r="D29083">
        <v>0.40600000000000003</v>
      </c>
      <c r="E29083">
        <v>0.26100000000000001</v>
      </c>
    </row>
    <row r="29084" spans="1:5" x14ac:dyDescent="0.25">
      <c r="A29084" t="s">
        <v>4283</v>
      </c>
      <c r="B29084">
        <v>2013</v>
      </c>
      <c r="C29084">
        <v>0.16</v>
      </c>
      <c r="D29084">
        <v>0.40600000000000003</v>
      </c>
      <c r="E29084">
        <v>0.26100000000000001</v>
      </c>
    </row>
    <row r="29085" spans="1:5" x14ac:dyDescent="0.25">
      <c r="A29085" t="s">
        <v>4283</v>
      </c>
      <c r="B29085">
        <v>2014</v>
      </c>
      <c r="C29085">
        <v>0.16</v>
      </c>
      <c r="D29085">
        <v>0.40600000000000003</v>
      </c>
      <c r="E29085">
        <v>0.26100000000000001</v>
      </c>
    </row>
    <row r="29086" spans="1:5" x14ac:dyDescent="0.25">
      <c r="A29086" t="s">
        <v>4283</v>
      </c>
      <c r="B29086">
        <v>2015</v>
      </c>
      <c r="C29086">
        <v>0.40300000000000002</v>
      </c>
      <c r="D29086">
        <v>0.621</v>
      </c>
      <c r="E29086">
        <v>0.19700000000000001</v>
      </c>
    </row>
    <row r="29087" spans="1:5" x14ac:dyDescent="0.25">
      <c r="A29087" t="s">
        <v>4285</v>
      </c>
      <c r="B29087">
        <v>1995</v>
      </c>
      <c r="C29087">
        <v>0.17199999999999999</v>
      </c>
      <c r="D29087">
        <v>0.47299999999999998</v>
      </c>
      <c r="E29087">
        <v>0.34</v>
      </c>
    </row>
    <row r="29088" spans="1:5" x14ac:dyDescent="0.25">
      <c r="A29088" t="s">
        <v>4285</v>
      </c>
      <c r="B29088">
        <v>1996</v>
      </c>
      <c r="C29088">
        <v>0.17199999999999999</v>
      </c>
      <c r="D29088">
        <v>0.47299999999999998</v>
      </c>
      <c r="E29088">
        <v>0.34</v>
      </c>
    </row>
    <row r="29089" spans="1:5" x14ac:dyDescent="0.25">
      <c r="A29089" t="s">
        <v>4285</v>
      </c>
      <c r="B29089">
        <v>1997</v>
      </c>
      <c r="C29089">
        <v>0.17199999999999999</v>
      </c>
      <c r="D29089">
        <v>0.47299999999999998</v>
      </c>
      <c r="E29089">
        <v>0.34</v>
      </c>
    </row>
    <row r="29090" spans="1:5" x14ac:dyDescent="0.25">
      <c r="A29090" t="s">
        <v>4285</v>
      </c>
      <c r="B29090">
        <v>1998</v>
      </c>
      <c r="C29090">
        <v>0.17199999999999999</v>
      </c>
      <c r="D29090">
        <v>0.47299999999999998</v>
      </c>
      <c r="E29090">
        <v>0.34</v>
      </c>
    </row>
    <row r="29091" spans="1:5" x14ac:dyDescent="0.25">
      <c r="A29091" t="s">
        <v>4285</v>
      </c>
      <c r="B29091">
        <v>1999</v>
      </c>
      <c r="C29091">
        <v>0.17199999999999999</v>
      </c>
      <c r="D29091">
        <v>0.47299999999999998</v>
      </c>
      <c r="E29091">
        <v>0.34</v>
      </c>
    </row>
    <row r="29092" spans="1:5" x14ac:dyDescent="0.25">
      <c r="A29092" t="s">
        <v>4285</v>
      </c>
      <c r="B29092">
        <v>2000</v>
      </c>
      <c r="C29092">
        <v>0.17199999999999999</v>
      </c>
      <c r="D29092">
        <v>0.47299999999999998</v>
      </c>
      <c r="E29092">
        <v>0.34</v>
      </c>
    </row>
    <row r="29093" spans="1:5" x14ac:dyDescent="0.25">
      <c r="A29093" t="s">
        <v>4285</v>
      </c>
      <c r="B29093">
        <v>2001</v>
      </c>
      <c r="C29093">
        <v>0.17199999999999999</v>
      </c>
      <c r="D29093">
        <v>0.47299999999999998</v>
      </c>
      <c r="E29093">
        <v>0.34</v>
      </c>
    </row>
    <row r="29094" spans="1:5" x14ac:dyDescent="0.25">
      <c r="A29094" t="s">
        <v>4285</v>
      </c>
      <c r="B29094">
        <v>2002</v>
      </c>
      <c r="C29094">
        <v>0.17199999999999999</v>
      </c>
      <c r="D29094">
        <v>0.47299999999999998</v>
      </c>
      <c r="E29094">
        <v>0.34</v>
      </c>
    </row>
    <row r="29095" spans="1:5" x14ac:dyDescent="0.25">
      <c r="A29095" t="s">
        <v>4285</v>
      </c>
      <c r="B29095">
        <v>2003</v>
      </c>
      <c r="C29095">
        <v>0.17199999999999999</v>
      </c>
      <c r="D29095">
        <v>0.47299999999999998</v>
      </c>
      <c r="E29095">
        <v>0.34</v>
      </c>
    </row>
    <row r="29096" spans="1:5" x14ac:dyDescent="0.25">
      <c r="A29096" t="s">
        <v>4285</v>
      </c>
      <c r="B29096">
        <v>2004</v>
      </c>
      <c r="C29096">
        <v>0.17199999999999999</v>
      </c>
      <c r="D29096">
        <v>0.47299999999999998</v>
      </c>
      <c r="E29096">
        <v>0.34</v>
      </c>
    </row>
    <row r="29097" spans="1:5" x14ac:dyDescent="0.25">
      <c r="A29097" t="s">
        <v>4285</v>
      </c>
      <c r="B29097">
        <v>2005</v>
      </c>
      <c r="C29097">
        <v>0.14000000000000001</v>
      </c>
      <c r="D29097">
        <v>0.40100000000000002</v>
      </c>
      <c r="E29097">
        <v>0.2</v>
      </c>
    </row>
    <row r="29098" spans="1:5" x14ac:dyDescent="0.25">
      <c r="A29098" t="s">
        <v>4285</v>
      </c>
      <c r="B29098">
        <v>2006</v>
      </c>
      <c r="C29098">
        <v>0.14000000000000001</v>
      </c>
      <c r="D29098">
        <v>0.40100000000000002</v>
      </c>
      <c r="E29098">
        <v>0.2</v>
      </c>
    </row>
    <row r="29099" spans="1:5" x14ac:dyDescent="0.25">
      <c r="A29099" t="s">
        <v>4285</v>
      </c>
      <c r="B29099">
        <v>2007</v>
      </c>
      <c r="C29099">
        <v>0.14000000000000001</v>
      </c>
      <c r="D29099">
        <v>0.40100000000000002</v>
      </c>
      <c r="E29099">
        <v>0.2</v>
      </c>
    </row>
    <row r="29100" spans="1:5" x14ac:dyDescent="0.25">
      <c r="A29100" t="s">
        <v>4285</v>
      </c>
      <c r="B29100">
        <v>2008</v>
      </c>
      <c r="C29100">
        <v>0.14000000000000001</v>
      </c>
      <c r="D29100">
        <v>0.40100000000000002</v>
      </c>
      <c r="E29100">
        <v>0.2</v>
      </c>
    </row>
    <row r="29101" spans="1:5" x14ac:dyDescent="0.25">
      <c r="A29101" t="s">
        <v>4285</v>
      </c>
      <c r="B29101">
        <v>2009</v>
      </c>
      <c r="C29101">
        <v>0.14000000000000001</v>
      </c>
      <c r="D29101">
        <v>0.40100000000000002</v>
      </c>
      <c r="E29101">
        <v>0.2</v>
      </c>
    </row>
    <row r="29102" spans="1:5" x14ac:dyDescent="0.25">
      <c r="A29102" t="s">
        <v>4285</v>
      </c>
      <c r="B29102">
        <v>2010</v>
      </c>
      <c r="C29102">
        <v>0.14000000000000001</v>
      </c>
      <c r="D29102">
        <v>0.40100000000000002</v>
      </c>
      <c r="E29102">
        <v>0.2</v>
      </c>
    </row>
    <row r="29103" spans="1:5" x14ac:dyDescent="0.25">
      <c r="A29103" t="s">
        <v>4285</v>
      </c>
      <c r="B29103">
        <v>2011</v>
      </c>
      <c r="C29103">
        <v>0.14000000000000001</v>
      </c>
      <c r="D29103">
        <v>0.40100000000000002</v>
      </c>
      <c r="E29103">
        <v>0.2</v>
      </c>
    </row>
    <row r="29104" spans="1:5" x14ac:dyDescent="0.25">
      <c r="A29104" t="s">
        <v>4285</v>
      </c>
      <c r="B29104">
        <v>2012</v>
      </c>
      <c r="C29104">
        <v>0.14000000000000001</v>
      </c>
      <c r="D29104">
        <v>0.40100000000000002</v>
      </c>
      <c r="E29104">
        <v>0.2</v>
      </c>
    </row>
    <row r="29105" spans="1:5" x14ac:dyDescent="0.25">
      <c r="A29105" t="s">
        <v>4285</v>
      </c>
      <c r="B29105">
        <v>2013</v>
      </c>
      <c r="C29105">
        <v>0.14000000000000001</v>
      </c>
      <c r="D29105">
        <v>0.40100000000000002</v>
      </c>
      <c r="E29105">
        <v>0.2</v>
      </c>
    </row>
    <row r="29106" spans="1:5" x14ac:dyDescent="0.25">
      <c r="A29106" t="s">
        <v>4285</v>
      </c>
      <c r="B29106">
        <v>2014</v>
      </c>
      <c r="C29106">
        <v>0.14000000000000001</v>
      </c>
      <c r="D29106">
        <v>0.40100000000000002</v>
      </c>
      <c r="E29106">
        <v>0.2</v>
      </c>
    </row>
    <row r="29107" spans="1:5" x14ac:dyDescent="0.25">
      <c r="A29107" t="s">
        <v>4285</v>
      </c>
      <c r="B29107">
        <v>2015</v>
      </c>
      <c r="C29107">
        <v>0.44</v>
      </c>
      <c r="D29107">
        <v>0.65100000000000002</v>
      </c>
      <c r="E29107">
        <v>0.47199999999999998</v>
      </c>
    </row>
    <row r="29108" spans="1:5" x14ac:dyDescent="0.25">
      <c r="A29108" t="s">
        <v>4292</v>
      </c>
      <c r="B29108">
        <v>1995</v>
      </c>
      <c r="C29108">
        <v>0.40799999999999997</v>
      </c>
      <c r="D29108">
        <v>0.95599999999999996</v>
      </c>
      <c r="E29108">
        <v>0.27500000000000002</v>
      </c>
    </row>
    <row r="29109" spans="1:5" x14ac:dyDescent="0.25">
      <c r="A29109" t="s">
        <v>4292</v>
      </c>
      <c r="B29109">
        <v>1996</v>
      </c>
      <c r="C29109">
        <v>0.40799999999999997</v>
      </c>
      <c r="D29109">
        <v>0.95599999999999996</v>
      </c>
      <c r="E29109">
        <v>0.27500000000000002</v>
      </c>
    </row>
    <row r="29110" spans="1:5" x14ac:dyDescent="0.25">
      <c r="A29110" t="s">
        <v>4292</v>
      </c>
      <c r="B29110">
        <v>1997</v>
      </c>
      <c r="C29110">
        <v>0.40799999999999997</v>
      </c>
      <c r="D29110">
        <v>0.95599999999999996</v>
      </c>
      <c r="E29110">
        <v>0.27500000000000002</v>
      </c>
    </row>
    <row r="29111" spans="1:5" x14ac:dyDescent="0.25">
      <c r="A29111" t="s">
        <v>4292</v>
      </c>
      <c r="B29111">
        <v>1998</v>
      </c>
      <c r="C29111">
        <v>0.40799999999999997</v>
      </c>
      <c r="D29111">
        <v>0.95599999999999996</v>
      </c>
      <c r="E29111">
        <v>0.27500000000000002</v>
      </c>
    </row>
    <row r="29112" spans="1:5" x14ac:dyDescent="0.25">
      <c r="A29112" t="s">
        <v>4292</v>
      </c>
      <c r="B29112">
        <v>1999</v>
      </c>
      <c r="C29112">
        <v>0.40799999999999997</v>
      </c>
      <c r="D29112">
        <v>0.95599999999999996</v>
      </c>
      <c r="E29112">
        <v>0.27500000000000002</v>
      </c>
    </row>
    <row r="29113" spans="1:5" x14ac:dyDescent="0.25">
      <c r="A29113" t="s">
        <v>4292</v>
      </c>
      <c r="B29113">
        <v>2000</v>
      </c>
      <c r="C29113">
        <v>0.40799999999999997</v>
      </c>
      <c r="D29113">
        <v>0.95599999999999996</v>
      </c>
      <c r="E29113">
        <v>0.27500000000000002</v>
      </c>
    </row>
    <row r="29114" spans="1:5" x14ac:dyDescent="0.25">
      <c r="A29114" t="s">
        <v>4292</v>
      </c>
      <c r="B29114">
        <v>2001</v>
      </c>
      <c r="C29114">
        <v>0.40799999999999997</v>
      </c>
      <c r="D29114">
        <v>0.95599999999999996</v>
      </c>
      <c r="E29114">
        <v>0.27500000000000002</v>
      </c>
    </row>
    <row r="29115" spans="1:5" x14ac:dyDescent="0.25">
      <c r="A29115" t="s">
        <v>4292</v>
      </c>
      <c r="B29115">
        <v>2002</v>
      </c>
      <c r="C29115">
        <v>0.40799999999999997</v>
      </c>
      <c r="D29115">
        <v>0.95599999999999996</v>
      </c>
      <c r="E29115">
        <v>0.27500000000000002</v>
      </c>
    </row>
    <row r="29116" spans="1:5" x14ac:dyDescent="0.25">
      <c r="A29116" t="s">
        <v>4292</v>
      </c>
      <c r="B29116">
        <v>2003</v>
      </c>
      <c r="C29116">
        <v>0.40799999999999997</v>
      </c>
      <c r="D29116">
        <v>0.95599999999999996</v>
      </c>
      <c r="E29116">
        <v>0.27500000000000002</v>
      </c>
    </row>
    <row r="29117" spans="1:5" x14ac:dyDescent="0.25">
      <c r="A29117" t="s">
        <v>4292</v>
      </c>
      <c r="B29117">
        <v>2004</v>
      </c>
      <c r="C29117">
        <v>0.40799999999999997</v>
      </c>
      <c r="D29117">
        <v>0.95599999999999996</v>
      </c>
      <c r="E29117">
        <v>0.27500000000000002</v>
      </c>
    </row>
    <row r="29118" spans="1:5" x14ac:dyDescent="0.25">
      <c r="A29118" t="s">
        <v>4292</v>
      </c>
      <c r="B29118">
        <v>2005</v>
      </c>
      <c r="C29118">
        <v>0.32500000000000001</v>
      </c>
      <c r="D29118">
        <v>0.439</v>
      </c>
      <c r="E29118">
        <v>6.5000000000000002E-2</v>
      </c>
    </row>
    <row r="29119" spans="1:5" x14ac:dyDescent="0.25">
      <c r="A29119" t="s">
        <v>4292</v>
      </c>
      <c r="B29119">
        <v>2006</v>
      </c>
      <c r="C29119">
        <v>0.32500000000000001</v>
      </c>
      <c r="D29119">
        <v>0.439</v>
      </c>
      <c r="E29119">
        <v>6.5000000000000002E-2</v>
      </c>
    </row>
    <row r="29120" spans="1:5" x14ac:dyDescent="0.25">
      <c r="A29120" t="s">
        <v>4292</v>
      </c>
      <c r="B29120">
        <v>2007</v>
      </c>
      <c r="C29120">
        <v>0.32500000000000001</v>
      </c>
      <c r="D29120">
        <v>0.439</v>
      </c>
      <c r="E29120">
        <v>6.5000000000000002E-2</v>
      </c>
    </row>
    <row r="29121" spans="1:5" x14ac:dyDescent="0.25">
      <c r="A29121" t="s">
        <v>4292</v>
      </c>
      <c r="B29121">
        <v>2008</v>
      </c>
      <c r="C29121">
        <v>0.32500000000000001</v>
      </c>
      <c r="D29121">
        <v>0.439</v>
      </c>
      <c r="E29121">
        <v>6.5000000000000002E-2</v>
      </c>
    </row>
    <row r="29122" spans="1:5" x14ac:dyDescent="0.25">
      <c r="A29122" t="s">
        <v>4292</v>
      </c>
      <c r="B29122">
        <v>2009</v>
      </c>
      <c r="C29122">
        <v>0.32500000000000001</v>
      </c>
      <c r="D29122">
        <v>0.439</v>
      </c>
      <c r="E29122">
        <v>6.5000000000000002E-2</v>
      </c>
    </row>
    <row r="29123" spans="1:5" x14ac:dyDescent="0.25">
      <c r="A29123" t="s">
        <v>4292</v>
      </c>
      <c r="B29123">
        <v>2010</v>
      </c>
      <c r="C29123">
        <v>0.32500000000000001</v>
      </c>
      <c r="D29123">
        <v>0.439</v>
      </c>
      <c r="E29123">
        <v>6.5000000000000002E-2</v>
      </c>
    </row>
    <row r="29124" spans="1:5" x14ac:dyDescent="0.25">
      <c r="A29124" t="s">
        <v>4292</v>
      </c>
      <c r="B29124">
        <v>2011</v>
      </c>
      <c r="C29124">
        <v>0.32500000000000001</v>
      </c>
      <c r="D29124">
        <v>0.439</v>
      </c>
      <c r="E29124">
        <v>6.5000000000000002E-2</v>
      </c>
    </row>
    <row r="29125" spans="1:5" x14ac:dyDescent="0.25">
      <c r="A29125" t="s">
        <v>4292</v>
      </c>
      <c r="B29125">
        <v>2012</v>
      </c>
      <c r="C29125">
        <v>0.32500000000000001</v>
      </c>
      <c r="D29125">
        <v>0.439</v>
      </c>
      <c r="E29125">
        <v>6.5000000000000002E-2</v>
      </c>
    </row>
    <row r="29126" spans="1:5" x14ac:dyDescent="0.25">
      <c r="A29126" t="s">
        <v>4292</v>
      </c>
      <c r="B29126">
        <v>2013</v>
      </c>
      <c r="C29126">
        <v>0.32500000000000001</v>
      </c>
      <c r="D29126">
        <v>0.439</v>
      </c>
      <c r="E29126">
        <v>6.5000000000000002E-2</v>
      </c>
    </row>
    <row r="29127" spans="1:5" x14ac:dyDescent="0.25">
      <c r="A29127" t="s">
        <v>4292</v>
      </c>
      <c r="B29127">
        <v>2014</v>
      </c>
      <c r="C29127">
        <v>0.32500000000000001</v>
      </c>
      <c r="D29127">
        <v>0.439</v>
      </c>
      <c r="E29127">
        <v>6.5000000000000002E-2</v>
      </c>
    </row>
    <row r="29128" spans="1:5" x14ac:dyDescent="0.25">
      <c r="A29128" t="s">
        <v>4292</v>
      </c>
      <c r="B29128">
        <v>2015</v>
      </c>
      <c r="C29128">
        <v>0.52700000000000002</v>
      </c>
      <c r="D29128">
        <v>0.94199999999999995</v>
      </c>
      <c r="E29128">
        <v>0.83199999999999996</v>
      </c>
    </row>
    <row r="29129" spans="1:5" x14ac:dyDescent="0.25">
      <c r="A29129" t="s">
        <v>4298</v>
      </c>
      <c r="B29129">
        <v>1995</v>
      </c>
      <c r="C29129">
        <v>-4.8000000000000001E-2</v>
      </c>
      <c r="D29129">
        <v>0.65100000000000002</v>
      </c>
      <c r="E29129">
        <v>3.9E-2</v>
      </c>
    </row>
    <row r="29130" spans="1:5" x14ac:dyDescent="0.25">
      <c r="A29130" t="s">
        <v>4298</v>
      </c>
      <c r="B29130">
        <v>1996</v>
      </c>
      <c r="C29130">
        <v>-4.8000000000000001E-2</v>
      </c>
      <c r="D29130">
        <v>0.65100000000000002</v>
      </c>
      <c r="E29130">
        <v>3.9E-2</v>
      </c>
    </row>
    <row r="29131" spans="1:5" x14ac:dyDescent="0.25">
      <c r="A29131" t="s">
        <v>4298</v>
      </c>
      <c r="B29131">
        <v>1997</v>
      </c>
      <c r="C29131">
        <v>-4.8000000000000001E-2</v>
      </c>
      <c r="D29131">
        <v>0.65100000000000002</v>
      </c>
      <c r="E29131">
        <v>3.9E-2</v>
      </c>
    </row>
    <row r="29132" spans="1:5" x14ac:dyDescent="0.25">
      <c r="A29132" t="s">
        <v>4298</v>
      </c>
      <c r="B29132">
        <v>1998</v>
      </c>
      <c r="C29132">
        <v>-4.8000000000000001E-2</v>
      </c>
      <c r="D29132">
        <v>0.65100000000000002</v>
      </c>
      <c r="E29132">
        <v>3.9E-2</v>
      </c>
    </row>
    <row r="29133" spans="1:5" x14ac:dyDescent="0.25">
      <c r="A29133" t="s">
        <v>4298</v>
      </c>
      <c r="B29133">
        <v>1999</v>
      </c>
      <c r="C29133">
        <v>-4.8000000000000001E-2</v>
      </c>
      <c r="D29133">
        <v>0.65100000000000002</v>
      </c>
      <c r="E29133">
        <v>3.9E-2</v>
      </c>
    </row>
    <row r="29134" spans="1:5" x14ac:dyDescent="0.25">
      <c r="A29134" t="s">
        <v>4298</v>
      </c>
      <c r="B29134">
        <v>2000</v>
      </c>
      <c r="C29134">
        <v>-4.8000000000000001E-2</v>
      </c>
      <c r="D29134">
        <v>0.65100000000000002</v>
      </c>
      <c r="E29134">
        <v>3.9E-2</v>
      </c>
    </row>
    <row r="29135" spans="1:5" x14ac:dyDescent="0.25">
      <c r="A29135" t="s">
        <v>4298</v>
      </c>
      <c r="B29135">
        <v>2001</v>
      </c>
      <c r="C29135">
        <v>-4.8000000000000001E-2</v>
      </c>
      <c r="D29135">
        <v>0.65100000000000002</v>
      </c>
      <c r="E29135">
        <v>3.9E-2</v>
      </c>
    </row>
    <row r="29136" spans="1:5" x14ac:dyDescent="0.25">
      <c r="A29136" t="s">
        <v>4298</v>
      </c>
      <c r="B29136">
        <v>2002</v>
      </c>
      <c r="C29136">
        <v>-4.8000000000000001E-2</v>
      </c>
      <c r="D29136">
        <v>0.65100000000000002</v>
      </c>
      <c r="E29136">
        <v>3.9E-2</v>
      </c>
    </row>
    <row r="29137" spans="1:5" x14ac:dyDescent="0.25">
      <c r="A29137" t="s">
        <v>4298</v>
      </c>
      <c r="B29137">
        <v>2003</v>
      </c>
      <c r="C29137">
        <v>-4.8000000000000001E-2</v>
      </c>
      <c r="D29137">
        <v>0.65100000000000002</v>
      </c>
      <c r="E29137">
        <v>3.9E-2</v>
      </c>
    </row>
    <row r="29138" spans="1:5" x14ac:dyDescent="0.25">
      <c r="A29138" t="s">
        <v>4298</v>
      </c>
      <c r="B29138">
        <v>2004</v>
      </c>
      <c r="C29138">
        <v>-4.8000000000000001E-2</v>
      </c>
      <c r="D29138">
        <v>0.65100000000000002</v>
      </c>
      <c r="E29138">
        <v>3.9E-2</v>
      </c>
    </row>
    <row r="29139" spans="1:5" x14ac:dyDescent="0.25">
      <c r="A29139" t="s">
        <v>4298</v>
      </c>
      <c r="B29139">
        <v>2005</v>
      </c>
      <c r="C29139">
        <v>0.443</v>
      </c>
      <c r="D29139">
        <v>0.76600000000000001</v>
      </c>
      <c r="E29139">
        <v>0.53500000000000003</v>
      </c>
    </row>
    <row r="29140" spans="1:5" x14ac:dyDescent="0.25">
      <c r="A29140" t="s">
        <v>4298</v>
      </c>
      <c r="B29140">
        <v>2006</v>
      </c>
      <c r="C29140">
        <v>0.443</v>
      </c>
      <c r="D29140">
        <v>0.76600000000000001</v>
      </c>
      <c r="E29140">
        <v>0.53500000000000003</v>
      </c>
    </row>
    <row r="29141" spans="1:5" x14ac:dyDescent="0.25">
      <c r="A29141" t="s">
        <v>4298</v>
      </c>
      <c r="B29141">
        <v>2007</v>
      </c>
      <c r="C29141">
        <v>0.443</v>
      </c>
      <c r="D29141">
        <v>0.76600000000000001</v>
      </c>
      <c r="E29141">
        <v>0.53500000000000003</v>
      </c>
    </row>
    <row r="29142" spans="1:5" x14ac:dyDescent="0.25">
      <c r="A29142" t="s">
        <v>4298</v>
      </c>
      <c r="B29142">
        <v>2008</v>
      </c>
      <c r="C29142">
        <v>0.443</v>
      </c>
      <c r="D29142">
        <v>0.76600000000000001</v>
      </c>
      <c r="E29142">
        <v>0.53500000000000003</v>
      </c>
    </row>
    <row r="29143" spans="1:5" x14ac:dyDescent="0.25">
      <c r="A29143" t="s">
        <v>4298</v>
      </c>
      <c r="B29143">
        <v>2009</v>
      </c>
      <c r="C29143">
        <v>0.443</v>
      </c>
      <c r="D29143">
        <v>0.76600000000000001</v>
      </c>
      <c r="E29143">
        <v>0.53500000000000003</v>
      </c>
    </row>
    <row r="29144" spans="1:5" x14ac:dyDescent="0.25">
      <c r="A29144" t="s">
        <v>4298</v>
      </c>
      <c r="B29144">
        <v>2010</v>
      </c>
      <c r="C29144">
        <v>0.443</v>
      </c>
      <c r="D29144">
        <v>0.76600000000000001</v>
      </c>
      <c r="E29144">
        <v>0.53500000000000003</v>
      </c>
    </row>
    <row r="29145" spans="1:5" x14ac:dyDescent="0.25">
      <c r="A29145" t="s">
        <v>4298</v>
      </c>
      <c r="B29145">
        <v>2011</v>
      </c>
      <c r="C29145">
        <v>0.443</v>
      </c>
      <c r="D29145">
        <v>0.76600000000000001</v>
      </c>
      <c r="E29145">
        <v>0.53500000000000003</v>
      </c>
    </row>
    <row r="29146" spans="1:5" x14ac:dyDescent="0.25">
      <c r="A29146" t="s">
        <v>4298</v>
      </c>
      <c r="B29146">
        <v>2012</v>
      </c>
      <c r="C29146">
        <v>0.443</v>
      </c>
      <c r="D29146">
        <v>0.76600000000000001</v>
      </c>
      <c r="E29146">
        <v>0.53500000000000003</v>
      </c>
    </row>
    <row r="29147" spans="1:5" x14ac:dyDescent="0.25">
      <c r="A29147" t="s">
        <v>4298</v>
      </c>
      <c r="B29147">
        <v>2013</v>
      </c>
      <c r="C29147">
        <v>0.443</v>
      </c>
      <c r="D29147">
        <v>0.76600000000000001</v>
      </c>
      <c r="E29147">
        <v>0.53500000000000003</v>
      </c>
    </row>
    <row r="29148" spans="1:5" x14ac:dyDescent="0.25">
      <c r="A29148" t="s">
        <v>4298</v>
      </c>
      <c r="B29148">
        <v>2014</v>
      </c>
      <c r="C29148">
        <v>0.443</v>
      </c>
      <c r="D29148">
        <v>0.76600000000000001</v>
      </c>
      <c r="E29148">
        <v>0.53500000000000003</v>
      </c>
    </row>
    <row r="29149" spans="1:5" x14ac:dyDescent="0.25">
      <c r="A29149" t="s">
        <v>4298</v>
      </c>
      <c r="B29149">
        <v>2015</v>
      </c>
      <c r="C29149">
        <v>0.11899999999999999</v>
      </c>
      <c r="D29149">
        <v>0.49299999999999999</v>
      </c>
      <c r="E29149">
        <v>0.18</v>
      </c>
    </row>
    <row r="29150" spans="1:5" x14ac:dyDescent="0.25">
      <c r="A29150" t="s">
        <v>4306</v>
      </c>
      <c r="B29150">
        <v>1995</v>
      </c>
      <c r="C29150">
        <v>5.5E-2</v>
      </c>
      <c r="D29150">
        <v>0.40600000000000003</v>
      </c>
      <c r="E29150">
        <v>-5.6000000000000001E-2</v>
      </c>
    </row>
    <row r="29151" spans="1:5" x14ac:dyDescent="0.25">
      <c r="A29151" t="s">
        <v>4306</v>
      </c>
      <c r="B29151">
        <v>1996</v>
      </c>
      <c r="C29151">
        <v>5.5E-2</v>
      </c>
      <c r="D29151">
        <v>0.40600000000000003</v>
      </c>
      <c r="E29151">
        <v>-5.6000000000000001E-2</v>
      </c>
    </row>
    <row r="29152" spans="1:5" x14ac:dyDescent="0.25">
      <c r="A29152" t="s">
        <v>4306</v>
      </c>
      <c r="B29152">
        <v>1997</v>
      </c>
      <c r="C29152">
        <v>5.5E-2</v>
      </c>
      <c r="D29152">
        <v>0.40600000000000003</v>
      </c>
      <c r="E29152">
        <v>-5.6000000000000001E-2</v>
      </c>
    </row>
    <row r="29153" spans="1:5" x14ac:dyDescent="0.25">
      <c r="A29153" t="s">
        <v>4306</v>
      </c>
      <c r="B29153">
        <v>1998</v>
      </c>
      <c r="C29153">
        <v>5.5E-2</v>
      </c>
      <c r="D29153">
        <v>0.40600000000000003</v>
      </c>
      <c r="E29153">
        <v>-5.6000000000000001E-2</v>
      </c>
    </row>
    <row r="29154" spans="1:5" x14ac:dyDescent="0.25">
      <c r="A29154" t="s">
        <v>4306</v>
      </c>
      <c r="B29154">
        <v>1999</v>
      </c>
      <c r="C29154">
        <v>5.5E-2</v>
      </c>
      <c r="D29154">
        <v>0.40600000000000003</v>
      </c>
      <c r="E29154">
        <v>-5.6000000000000001E-2</v>
      </c>
    </row>
    <row r="29155" spans="1:5" x14ac:dyDescent="0.25">
      <c r="A29155" t="s">
        <v>4306</v>
      </c>
      <c r="B29155">
        <v>2000</v>
      </c>
      <c r="C29155">
        <v>5.5E-2</v>
      </c>
      <c r="D29155">
        <v>0.40600000000000003</v>
      </c>
      <c r="E29155">
        <v>-5.6000000000000001E-2</v>
      </c>
    </row>
    <row r="29156" spans="1:5" x14ac:dyDescent="0.25">
      <c r="A29156" t="s">
        <v>4306</v>
      </c>
      <c r="B29156">
        <v>2001</v>
      </c>
      <c r="C29156">
        <v>5.5E-2</v>
      </c>
      <c r="D29156">
        <v>0.40600000000000003</v>
      </c>
      <c r="E29156">
        <v>-5.6000000000000001E-2</v>
      </c>
    </row>
    <row r="29157" spans="1:5" x14ac:dyDescent="0.25">
      <c r="A29157" t="s">
        <v>4306</v>
      </c>
      <c r="B29157">
        <v>2002</v>
      </c>
      <c r="C29157">
        <v>5.5E-2</v>
      </c>
      <c r="D29157">
        <v>0.40600000000000003</v>
      </c>
      <c r="E29157">
        <v>-5.6000000000000001E-2</v>
      </c>
    </row>
    <row r="29158" spans="1:5" x14ac:dyDescent="0.25">
      <c r="A29158" t="s">
        <v>4306</v>
      </c>
      <c r="B29158">
        <v>2003</v>
      </c>
      <c r="C29158">
        <v>5.5E-2</v>
      </c>
      <c r="D29158">
        <v>0.40600000000000003</v>
      </c>
      <c r="E29158">
        <v>-5.6000000000000001E-2</v>
      </c>
    </row>
    <row r="29159" spans="1:5" x14ac:dyDescent="0.25">
      <c r="A29159" t="s">
        <v>4306</v>
      </c>
      <c r="B29159">
        <v>2004</v>
      </c>
      <c r="C29159">
        <v>5.5E-2</v>
      </c>
      <c r="D29159">
        <v>0.40600000000000003</v>
      </c>
      <c r="E29159">
        <v>-5.6000000000000001E-2</v>
      </c>
    </row>
    <row r="29160" spans="1:5" x14ac:dyDescent="0.25">
      <c r="A29160" t="s">
        <v>4306</v>
      </c>
      <c r="B29160">
        <v>2005</v>
      </c>
      <c r="C29160">
        <v>-0.13300000000000001</v>
      </c>
      <c r="D29160">
        <v>-1.9E-2</v>
      </c>
      <c r="E29160">
        <v>-0.47899999999999998</v>
      </c>
    </row>
    <row r="29161" spans="1:5" x14ac:dyDescent="0.25">
      <c r="A29161" t="s">
        <v>4306</v>
      </c>
      <c r="B29161">
        <v>2006</v>
      </c>
      <c r="C29161">
        <v>-0.13300000000000001</v>
      </c>
      <c r="D29161">
        <v>-1.9E-2</v>
      </c>
      <c r="E29161">
        <v>-0.47899999999999998</v>
      </c>
    </row>
    <row r="29162" spans="1:5" x14ac:dyDescent="0.25">
      <c r="A29162" t="s">
        <v>4306</v>
      </c>
      <c r="B29162">
        <v>2007</v>
      </c>
      <c r="C29162">
        <v>-0.13300000000000001</v>
      </c>
      <c r="D29162">
        <v>-1.9E-2</v>
      </c>
      <c r="E29162">
        <v>-0.47899999999999998</v>
      </c>
    </row>
    <row r="29163" spans="1:5" x14ac:dyDescent="0.25">
      <c r="A29163" t="s">
        <v>4306</v>
      </c>
      <c r="B29163">
        <v>2008</v>
      </c>
      <c r="C29163">
        <v>-0.13300000000000001</v>
      </c>
      <c r="D29163">
        <v>-1.9E-2</v>
      </c>
      <c r="E29163">
        <v>-0.47899999999999998</v>
      </c>
    </row>
    <row r="29164" spans="1:5" x14ac:dyDescent="0.25">
      <c r="A29164" t="s">
        <v>4306</v>
      </c>
      <c r="B29164">
        <v>2009</v>
      </c>
      <c r="C29164">
        <v>-0.13300000000000001</v>
      </c>
      <c r="D29164">
        <v>-1.9E-2</v>
      </c>
      <c r="E29164">
        <v>-0.47899999999999998</v>
      </c>
    </row>
    <row r="29165" spans="1:5" x14ac:dyDescent="0.25">
      <c r="A29165" t="s">
        <v>4306</v>
      </c>
      <c r="B29165">
        <v>2010</v>
      </c>
      <c r="C29165">
        <v>-0.13300000000000001</v>
      </c>
      <c r="D29165">
        <v>-1.9E-2</v>
      </c>
      <c r="E29165">
        <v>-0.47899999999999998</v>
      </c>
    </row>
    <row r="29166" spans="1:5" x14ac:dyDescent="0.25">
      <c r="A29166" t="s">
        <v>4306</v>
      </c>
      <c r="B29166">
        <v>2011</v>
      </c>
      <c r="C29166">
        <v>-0.13300000000000001</v>
      </c>
      <c r="D29166">
        <v>-1.9E-2</v>
      </c>
      <c r="E29166">
        <v>-0.47899999999999998</v>
      </c>
    </row>
    <row r="29167" spans="1:5" x14ac:dyDescent="0.25">
      <c r="A29167" t="s">
        <v>4306</v>
      </c>
      <c r="B29167">
        <v>2012</v>
      </c>
      <c r="C29167">
        <v>-0.13300000000000001</v>
      </c>
      <c r="D29167">
        <v>-1.9E-2</v>
      </c>
      <c r="E29167">
        <v>-0.47899999999999998</v>
      </c>
    </row>
    <row r="29168" spans="1:5" x14ac:dyDescent="0.25">
      <c r="A29168" t="s">
        <v>4306</v>
      </c>
      <c r="B29168">
        <v>2013</v>
      </c>
      <c r="C29168">
        <v>-0.13300000000000001</v>
      </c>
      <c r="D29168">
        <v>-1.9E-2</v>
      </c>
      <c r="E29168">
        <v>-0.47899999999999998</v>
      </c>
    </row>
    <row r="29169" spans="1:5" x14ac:dyDescent="0.25">
      <c r="A29169" t="s">
        <v>4306</v>
      </c>
      <c r="B29169">
        <v>2014</v>
      </c>
      <c r="C29169">
        <v>-0.13300000000000001</v>
      </c>
      <c r="D29169">
        <v>-1.9E-2</v>
      </c>
      <c r="E29169">
        <v>-0.47899999999999998</v>
      </c>
    </row>
    <row r="29170" spans="1:5" x14ac:dyDescent="0.25">
      <c r="A29170" t="s">
        <v>4306</v>
      </c>
      <c r="B29170">
        <v>2015</v>
      </c>
      <c r="C29170">
        <v>0.21099999999999999</v>
      </c>
      <c r="D29170">
        <v>0.26500000000000001</v>
      </c>
      <c r="E29170">
        <v>0.14000000000000001</v>
      </c>
    </row>
    <row r="29171" spans="1:5" x14ac:dyDescent="0.25">
      <c r="A29171" t="s">
        <v>4300</v>
      </c>
      <c r="B29171">
        <v>1995</v>
      </c>
      <c r="C29171">
        <v>0.153</v>
      </c>
      <c r="D29171">
        <v>0.60699999999999998</v>
      </c>
      <c r="E29171">
        <v>0.38100000000000001</v>
      </c>
    </row>
    <row r="29172" spans="1:5" x14ac:dyDescent="0.25">
      <c r="A29172" t="s">
        <v>4300</v>
      </c>
      <c r="B29172">
        <v>1996</v>
      </c>
      <c r="C29172">
        <v>0.153</v>
      </c>
      <c r="D29172">
        <v>0.60699999999999998</v>
      </c>
      <c r="E29172">
        <v>0.38100000000000001</v>
      </c>
    </row>
    <row r="29173" spans="1:5" x14ac:dyDescent="0.25">
      <c r="A29173" t="s">
        <v>4300</v>
      </c>
      <c r="B29173">
        <v>1997</v>
      </c>
      <c r="C29173">
        <v>0.153</v>
      </c>
      <c r="D29173">
        <v>0.60699999999999998</v>
      </c>
      <c r="E29173">
        <v>0.38100000000000001</v>
      </c>
    </row>
    <row r="29174" spans="1:5" x14ac:dyDescent="0.25">
      <c r="A29174" t="s">
        <v>4300</v>
      </c>
      <c r="B29174">
        <v>1998</v>
      </c>
      <c r="C29174">
        <v>0.153</v>
      </c>
      <c r="D29174">
        <v>0.60699999999999998</v>
      </c>
      <c r="E29174">
        <v>0.38100000000000001</v>
      </c>
    </row>
    <row r="29175" spans="1:5" x14ac:dyDescent="0.25">
      <c r="A29175" t="s">
        <v>4300</v>
      </c>
      <c r="B29175">
        <v>1999</v>
      </c>
      <c r="C29175">
        <v>0.153</v>
      </c>
      <c r="D29175">
        <v>0.60699999999999998</v>
      </c>
      <c r="E29175">
        <v>0.38100000000000001</v>
      </c>
    </row>
    <row r="29176" spans="1:5" x14ac:dyDescent="0.25">
      <c r="A29176" t="s">
        <v>4300</v>
      </c>
      <c r="B29176">
        <v>2000</v>
      </c>
      <c r="C29176">
        <v>0.153</v>
      </c>
      <c r="D29176">
        <v>0.60699999999999998</v>
      </c>
      <c r="E29176">
        <v>0.38100000000000001</v>
      </c>
    </row>
    <row r="29177" spans="1:5" x14ac:dyDescent="0.25">
      <c r="A29177" t="s">
        <v>4300</v>
      </c>
      <c r="B29177">
        <v>2001</v>
      </c>
      <c r="C29177">
        <v>0.153</v>
      </c>
      <c r="D29177">
        <v>0.60699999999999998</v>
      </c>
      <c r="E29177">
        <v>0.38100000000000001</v>
      </c>
    </row>
    <row r="29178" spans="1:5" x14ac:dyDescent="0.25">
      <c r="A29178" t="s">
        <v>4300</v>
      </c>
      <c r="B29178">
        <v>2002</v>
      </c>
      <c r="C29178">
        <v>0.153</v>
      </c>
      <c r="D29178">
        <v>0.60699999999999998</v>
      </c>
      <c r="E29178">
        <v>0.38100000000000001</v>
      </c>
    </row>
    <row r="29179" spans="1:5" x14ac:dyDescent="0.25">
      <c r="A29179" t="s">
        <v>4300</v>
      </c>
      <c r="B29179">
        <v>2003</v>
      </c>
      <c r="C29179">
        <v>0.153</v>
      </c>
      <c r="D29179">
        <v>0.60699999999999998</v>
      </c>
      <c r="E29179">
        <v>0.38100000000000001</v>
      </c>
    </row>
    <row r="29180" spans="1:5" x14ac:dyDescent="0.25">
      <c r="A29180" t="s">
        <v>4300</v>
      </c>
      <c r="B29180">
        <v>2004</v>
      </c>
      <c r="C29180">
        <v>0.153</v>
      </c>
      <c r="D29180">
        <v>0.60699999999999998</v>
      </c>
      <c r="E29180">
        <v>0.38100000000000001</v>
      </c>
    </row>
    <row r="29181" spans="1:5" x14ac:dyDescent="0.25">
      <c r="A29181" t="s">
        <v>4300</v>
      </c>
      <c r="B29181">
        <v>2005</v>
      </c>
      <c r="C29181">
        <v>0.124</v>
      </c>
      <c r="D29181">
        <v>0.28899999999999998</v>
      </c>
      <c r="E29181">
        <v>0.24299999999999999</v>
      </c>
    </row>
    <row r="29182" spans="1:5" x14ac:dyDescent="0.25">
      <c r="A29182" t="s">
        <v>4300</v>
      </c>
      <c r="B29182">
        <v>2006</v>
      </c>
      <c r="C29182">
        <v>0.124</v>
      </c>
      <c r="D29182">
        <v>0.28899999999999998</v>
      </c>
      <c r="E29182">
        <v>0.24299999999999999</v>
      </c>
    </row>
    <row r="29183" spans="1:5" x14ac:dyDescent="0.25">
      <c r="A29183" t="s">
        <v>4300</v>
      </c>
      <c r="B29183">
        <v>2007</v>
      </c>
      <c r="C29183">
        <v>0.124</v>
      </c>
      <c r="D29183">
        <v>0.28899999999999998</v>
      </c>
      <c r="E29183">
        <v>0.24299999999999999</v>
      </c>
    </row>
    <row r="29184" spans="1:5" x14ac:dyDescent="0.25">
      <c r="A29184" t="s">
        <v>4300</v>
      </c>
      <c r="B29184">
        <v>2008</v>
      </c>
      <c r="C29184">
        <v>0.124</v>
      </c>
      <c r="D29184">
        <v>0.28899999999999998</v>
      </c>
      <c r="E29184">
        <v>0.24299999999999999</v>
      </c>
    </row>
    <row r="29185" spans="1:5" x14ac:dyDescent="0.25">
      <c r="A29185" t="s">
        <v>4300</v>
      </c>
      <c r="B29185">
        <v>2009</v>
      </c>
      <c r="C29185">
        <v>0.124</v>
      </c>
      <c r="D29185">
        <v>0.28899999999999998</v>
      </c>
      <c r="E29185">
        <v>0.24299999999999999</v>
      </c>
    </row>
    <row r="29186" spans="1:5" x14ac:dyDescent="0.25">
      <c r="A29186" t="s">
        <v>4300</v>
      </c>
      <c r="B29186">
        <v>2010</v>
      </c>
      <c r="C29186">
        <v>0.124</v>
      </c>
      <c r="D29186">
        <v>0.28899999999999998</v>
      </c>
      <c r="E29186">
        <v>0.24299999999999999</v>
      </c>
    </row>
    <row r="29187" spans="1:5" x14ac:dyDescent="0.25">
      <c r="A29187" t="s">
        <v>4300</v>
      </c>
      <c r="B29187">
        <v>2011</v>
      </c>
      <c r="C29187">
        <v>0.124</v>
      </c>
      <c r="D29187">
        <v>0.28899999999999998</v>
      </c>
      <c r="E29187">
        <v>0.24299999999999999</v>
      </c>
    </row>
    <row r="29188" spans="1:5" x14ac:dyDescent="0.25">
      <c r="A29188" t="s">
        <v>4300</v>
      </c>
      <c r="B29188">
        <v>2012</v>
      </c>
      <c r="C29188">
        <v>0.124</v>
      </c>
      <c r="D29188">
        <v>0.28899999999999998</v>
      </c>
      <c r="E29188">
        <v>0.24299999999999999</v>
      </c>
    </row>
    <row r="29189" spans="1:5" x14ac:dyDescent="0.25">
      <c r="A29189" t="s">
        <v>4300</v>
      </c>
      <c r="B29189">
        <v>2013</v>
      </c>
      <c r="C29189">
        <v>0.124</v>
      </c>
      <c r="D29189">
        <v>0.28899999999999998</v>
      </c>
      <c r="E29189">
        <v>0.24299999999999999</v>
      </c>
    </row>
    <row r="29190" spans="1:5" x14ac:dyDescent="0.25">
      <c r="A29190" t="s">
        <v>4300</v>
      </c>
      <c r="B29190">
        <v>2014</v>
      </c>
      <c r="C29190">
        <v>0.124</v>
      </c>
      <c r="D29190">
        <v>0.28899999999999998</v>
      </c>
      <c r="E29190">
        <v>0.24299999999999999</v>
      </c>
    </row>
    <row r="29191" spans="1:5" x14ac:dyDescent="0.25">
      <c r="A29191" t="s">
        <v>4300</v>
      </c>
      <c r="B29191">
        <v>2015</v>
      </c>
      <c r="C29191">
        <v>0.23400000000000001</v>
      </c>
      <c r="D29191">
        <v>0.497</v>
      </c>
      <c r="E29191">
        <v>0.14799999999999999</v>
      </c>
    </row>
    <row r="29192" spans="1:5" x14ac:dyDescent="0.25">
      <c r="A29192" t="s">
        <v>4295</v>
      </c>
      <c r="B29192">
        <v>1995</v>
      </c>
      <c r="C29192">
        <v>6.8000000000000005E-2</v>
      </c>
      <c r="D29192">
        <v>0.53200000000000003</v>
      </c>
      <c r="E29192">
        <v>0.24199999999999999</v>
      </c>
    </row>
    <row r="29193" spans="1:5" x14ac:dyDescent="0.25">
      <c r="A29193" t="s">
        <v>4295</v>
      </c>
      <c r="B29193">
        <v>1996</v>
      </c>
      <c r="C29193">
        <v>6.8000000000000005E-2</v>
      </c>
      <c r="D29193">
        <v>0.53200000000000003</v>
      </c>
      <c r="E29193">
        <v>0.24199999999999999</v>
      </c>
    </row>
    <row r="29194" spans="1:5" x14ac:dyDescent="0.25">
      <c r="A29194" t="s">
        <v>4295</v>
      </c>
      <c r="B29194">
        <v>1997</v>
      </c>
      <c r="C29194">
        <v>6.8000000000000005E-2</v>
      </c>
      <c r="D29194">
        <v>0.53200000000000003</v>
      </c>
      <c r="E29194">
        <v>0.24199999999999999</v>
      </c>
    </row>
    <row r="29195" spans="1:5" x14ac:dyDescent="0.25">
      <c r="A29195" t="s">
        <v>4295</v>
      </c>
      <c r="B29195">
        <v>1998</v>
      </c>
      <c r="C29195">
        <v>6.8000000000000005E-2</v>
      </c>
      <c r="D29195">
        <v>0.53200000000000003</v>
      </c>
      <c r="E29195">
        <v>0.24199999999999999</v>
      </c>
    </row>
    <row r="29196" spans="1:5" x14ac:dyDescent="0.25">
      <c r="A29196" t="s">
        <v>4295</v>
      </c>
      <c r="B29196">
        <v>1999</v>
      </c>
      <c r="C29196">
        <v>6.8000000000000005E-2</v>
      </c>
      <c r="D29196">
        <v>0.53200000000000003</v>
      </c>
      <c r="E29196">
        <v>0.24199999999999999</v>
      </c>
    </row>
    <row r="29197" spans="1:5" x14ac:dyDescent="0.25">
      <c r="A29197" t="s">
        <v>4295</v>
      </c>
      <c r="B29197">
        <v>2000</v>
      </c>
      <c r="C29197">
        <v>6.8000000000000005E-2</v>
      </c>
      <c r="D29197">
        <v>0.53200000000000003</v>
      </c>
      <c r="E29197">
        <v>0.24199999999999999</v>
      </c>
    </row>
    <row r="29198" spans="1:5" x14ac:dyDescent="0.25">
      <c r="A29198" t="s">
        <v>4295</v>
      </c>
      <c r="B29198">
        <v>2001</v>
      </c>
      <c r="C29198">
        <v>6.8000000000000005E-2</v>
      </c>
      <c r="D29198">
        <v>0.53200000000000003</v>
      </c>
      <c r="E29198">
        <v>0.24199999999999999</v>
      </c>
    </row>
    <row r="29199" spans="1:5" x14ac:dyDescent="0.25">
      <c r="A29199" t="s">
        <v>4295</v>
      </c>
      <c r="B29199">
        <v>2002</v>
      </c>
      <c r="C29199">
        <v>6.8000000000000005E-2</v>
      </c>
      <c r="D29199">
        <v>0.53200000000000003</v>
      </c>
      <c r="E29199">
        <v>0.24199999999999999</v>
      </c>
    </row>
    <row r="29200" spans="1:5" x14ac:dyDescent="0.25">
      <c r="A29200" t="s">
        <v>4295</v>
      </c>
      <c r="B29200">
        <v>2003</v>
      </c>
      <c r="C29200">
        <v>6.8000000000000005E-2</v>
      </c>
      <c r="D29200">
        <v>0.53200000000000003</v>
      </c>
      <c r="E29200">
        <v>0.24199999999999999</v>
      </c>
    </row>
    <row r="29201" spans="1:5" x14ac:dyDescent="0.25">
      <c r="A29201" t="s">
        <v>4295</v>
      </c>
      <c r="B29201">
        <v>2004</v>
      </c>
      <c r="C29201">
        <v>6.8000000000000005E-2</v>
      </c>
      <c r="D29201">
        <v>0.53200000000000003</v>
      </c>
      <c r="E29201">
        <v>0.24199999999999999</v>
      </c>
    </row>
    <row r="29202" spans="1:5" x14ac:dyDescent="0.25">
      <c r="A29202" t="s">
        <v>4295</v>
      </c>
      <c r="B29202">
        <v>2005</v>
      </c>
      <c r="C29202">
        <v>0.122</v>
      </c>
      <c r="D29202">
        <v>0.24399999999999999</v>
      </c>
      <c r="E29202">
        <v>9.8000000000000004E-2</v>
      </c>
    </row>
    <row r="29203" spans="1:5" x14ac:dyDescent="0.25">
      <c r="A29203" t="s">
        <v>4295</v>
      </c>
      <c r="B29203">
        <v>2006</v>
      </c>
      <c r="C29203">
        <v>0.122</v>
      </c>
      <c r="D29203">
        <v>0.24399999999999999</v>
      </c>
      <c r="E29203">
        <v>9.8000000000000004E-2</v>
      </c>
    </row>
    <row r="29204" spans="1:5" x14ac:dyDescent="0.25">
      <c r="A29204" t="s">
        <v>4295</v>
      </c>
      <c r="B29204">
        <v>2007</v>
      </c>
      <c r="C29204">
        <v>0.122</v>
      </c>
      <c r="D29204">
        <v>0.24399999999999999</v>
      </c>
      <c r="E29204">
        <v>9.8000000000000004E-2</v>
      </c>
    </row>
    <row r="29205" spans="1:5" x14ac:dyDescent="0.25">
      <c r="A29205" t="s">
        <v>4295</v>
      </c>
      <c r="B29205">
        <v>2008</v>
      </c>
      <c r="C29205">
        <v>0.122</v>
      </c>
      <c r="D29205">
        <v>0.24399999999999999</v>
      </c>
      <c r="E29205">
        <v>9.8000000000000004E-2</v>
      </c>
    </row>
    <row r="29206" spans="1:5" x14ac:dyDescent="0.25">
      <c r="A29206" t="s">
        <v>4295</v>
      </c>
      <c r="B29206">
        <v>2009</v>
      </c>
      <c r="C29206">
        <v>0.122</v>
      </c>
      <c r="D29206">
        <v>0.24399999999999999</v>
      </c>
      <c r="E29206">
        <v>9.8000000000000004E-2</v>
      </c>
    </row>
    <row r="29207" spans="1:5" x14ac:dyDescent="0.25">
      <c r="A29207" t="s">
        <v>4295</v>
      </c>
      <c r="B29207">
        <v>2010</v>
      </c>
      <c r="C29207">
        <v>0.122</v>
      </c>
      <c r="D29207">
        <v>0.24399999999999999</v>
      </c>
      <c r="E29207">
        <v>9.8000000000000004E-2</v>
      </c>
    </row>
    <row r="29208" spans="1:5" x14ac:dyDescent="0.25">
      <c r="A29208" t="s">
        <v>4295</v>
      </c>
      <c r="B29208">
        <v>2011</v>
      </c>
      <c r="C29208">
        <v>0.122</v>
      </c>
      <c r="D29208">
        <v>0.24399999999999999</v>
      </c>
      <c r="E29208">
        <v>9.8000000000000004E-2</v>
      </c>
    </row>
    <row r="29209" spans="1:5" x14ac:dyDescent="0.25">
      <c r="A29209" t="s">
        <v>4295</v>
      </c>
      <c r="B29209">
        <v>2012</v>
      </c>
      <c r="C29209">
        <v>0.122</v>
      </c>
      <c r="D29209">
        <v>0.24399999999999999</v>
      </c>
      <c r="E29209">
        <v>9.8000000000000004E-2</v>
      </c>
    </row>
    <row r="29210" spans="1:5" x14ac:dyDescent="0.25">
      <c r="A29210" t="s">
        <v>4295</v>
      </c>
      <c r="B29210">
        <v>2013</v>
      </c>
      <c r="C29210">
        <v>0.122</v>
      </c>
      <c r="D29210">
        <v>0.24399999999999999</v>
      </c>
      <c r="E29210">
        <v>9.8000000000000004E-2</v>
      </c>
    </row>
    <row r="29211" spans="1:5" x14ac:dyDescent="0.25">
      <c r="A29211" t="s">
        <v>4295</v>
      </c>
      <c r="B29211">
        <v>2014</v>
      </c>
      <c r="C29211">
        <v>0.122</v>
      </c>
      <c r="D29211">
        <v>0.24399999999999999</v>
      </c>
      <c r="E29211">
        <v>9.8000000000000004E-2</v>
      </c>
    </row>
    <row r="29212" spans="1:5" x14ac:dyDescent="0.25">
      <c r="A29212" t="s">
        <v>4295</v>
      </c>
      <c r="B29212">
        <v>2015</v>
      </c>
      <c r="C29212">
        <v>0.25800000000000001</v>
      </c>
      <c r="D29212">
        <v>0.39300000000000002</v>
      </c>
      <c r="E29212">
        <v>0.45400000000000001</v>
      </c>
    </row>
    <row r="29213" spans="1:5" x14ac:dyDescent="0.25">
      <c r="A29213" t="s">
        <v>4302</v>
      </c>
      <c r="B29213">
        <v>1995</v>
      </c>
      <c r="C29213">
        <v>0.38</v>
      </c>
      <c r="D29213">
        <v>0.78700000000000003</v>
      </c>
      <c r="E29213">
        <v>1</v>
      </c>
    </row>
    <row r="29214" spans="1:5" x14ac:dyDescent="0.25">
      <c r="A29214" t="s">
        <v>4302</v>
      </c>
      <c r="B29214">
        <v>1996</v>
      </c>
      <c r="C29214">
        <v>0.38</v>
      </c>
      <c r="D29214">
        <v>0.78700000000000003</v>
      </c>
      <c r="E29214">
        <v>1</v>
      </c>
    </row>
    <row r="29215" spans="1:5" x14ac:dyDescent="0.25">
      <c r="A29215" t="s">
        <v>4302</v>
      </c>
      <c r="B29215">
        <v>1997</v>
      </c>
      <c r="C29215">
        <v>0.38</v>
      </c>
      <c r="D29215">
        <v>0.78700000000000003</v>
      </c>
      <c r="E29215">
        <v>1</v>
      </c>
    </row>
    <row r="29216" spans="1:5" x14ac:dyDescent="0.25">
      <c r="A29216" t="s">
        <v>4302</v>
      </c>
      <c r="B29216">
        <v>1998</v>
      </c>
      <c r="C29216">
        <v>0.38</v>
      </c>
      <c r="D29216">
        <v>0.78700000000000003</v>
      </c>
      <c r="E29216">
        <v>1</v>
      </c>
    </row>
    <row r="29217" spans="1:5" x14ac:dyDescent="0.25">
      <c r="A29217" t="s">
        <v>4302</v>
      </c>
      <c r="B29217">
        <v>1999</v>
      </c>
      <c r="C29217">
        <v>0.38</v>
      </c>
      <c r="D29217">
        <v>0.78700000000000003</v>
      </c>
      <c r="E29217">
        <v>1</v>
      </c>
    </row>
    <row r="29218" spans="1:5" x14ac:dyDescent="0.25">
      <c r="A29218" t="s">
        <v>4302</v>
      </c>
      <c r="B29218">
        <v>2000</v>
      </c>
      <c r="C29218">
        <v>0.38</v>
      </c>
      <c r="D29218">
        <v>0.78700000000000003</v>
      </c>
      <c r="E29218">
        <v>1</v>
      </c>
    </row>
    <row r="29219" spans="1:5" x14ac:dyDescent="0.25">
      <c r="A29219" t="s">
        <v>4302</v>
      </c>
      <c r="B29219">
        <v>2001</v>
      </c>
      <c r="C29219">
        <v>0.38</v>
      </c>
      <c r="D29219">
        <v>0.78700000000000003</v>
      </c>
      <c r="E29219">
        <v>1</v>
      </c>
    </row>
    <row r="29220" spans="1:5" x14ac:dyDescent="0.25">
      <c r="A29220" t="s">
        <v>4302</v>
      </c>
      <c r="B29220">
        <v>2002</v>
      </c>
      <c r="C29220">
        <v>0.38</v>
      </c>
      <c r="D29220">
        <v>0.78700000000000003</v>
      </c>
      <c r="E29220">
        <v>1</v>
      </c>
    </row>
    <row r="29221" spans="1:5" x14ac:dyDescent="0.25">
      <c r="A29221" t="s">
        <v>4302</v>
      </c>
      <c r="B29221">
        <v>2003</v>
      </c>
      <c r="C29221">
        <v>0.38</v>
      </c>
      <c r="D29221">
        <v>0.78700000000000003</v>
      </c>
      <c r="E29221">
        <v>1</v>
      </c>
    </row>
    <row r="29222" spans="1:5" x14ac:dyDescent="0.25">
      <c r="A29222" t="s">
        <v>4302</v>
      </c>
      <c r="B29222">
        <v>2004</v>
      </c>
      <c r="C29222">
        <v>0.38</v>
      </c>
      <c r="D29222">
        <v>0.78700000000000003</v>
      </c>
      <c r="E29222">
        <v>1</v>
      </c>
    </row>
    <row r="29223" spans="1:5" x14ac:dyDescent="0.25">
      <c r="A29223" t="s">
        <v>4302</v>
      </c>
      <c r="B29223">
        <v>2005</v>
      </c>
      <c r="C29223">
        <v>0.75900000000000001</v>
      </c>
      <c r="D29223">
        <v>0.97</v>
      </c>
      <c r="E29223">
        <v>1</v>
      </c>
    </row>
    <row r="29224" spans="1:5" x14ac:dyDescent="0.25">
      <c r="A29224" t="s">
        <v>4302</v>
      </c>
      <c r="B29224">
        <v>2006</v>
      </c>
      <c r="C29224">
        <v>0.75900000000000001</v>
      </c>
      <c r="D29224">
        <v>0.97</v>
      </c>
      <c r="E29224">
        <v>1</v>
      </c>
    </row>
    <row r="29225" spans="1:5" x14ac:dyDescent="0.25">
      <c r="A29225" t="s">
        <v>4302</v>
      </c>
      <c r="B29225">
        <v>2007</v>
      </c>
      <c r="C29225">
        <v>0.75900000000000001</v>
      </c>
      <c r="D29225">
        <v>0.97</v>
      </c>
      <c r="E29225">
        <v>1</v>
      </c>
    </row>
    <row r="29226" spans="1:5" x14ac:dyDescent="0.25">
      <c r="A29226" t="s">
        <v>4302</v>
      </c>
      <c r="B29226">
        <v>2008</v>
      </c>
      <c r="C29226">
        <v>0.75900000000000001</v>
      </c>
      <c r="D29226">
        <v>0.97</v>
      </c>
      <c r="E29226">
        <v>1</v>
      </c>
    </row>
    <row r="29227" spans="1:5" x14ac:dyDescent="0.25">
      <c r="A29227" t="s">
        <v>4302</v>
      </c>
      <c r="B29227">
        <v>2009</v>
      </c>
      <c r="C29227">
        <v>0.75900000000000001</v>
      </c>
      <c r="D29227">
        <v>0.97</v>
      </c>
      <c r="E29227">
        <v>1</v>
      </c>
    </row>
    <row r="29228" spans="1:5" x14ac:dyDescent="0.25">
      <c r="A29228" t="s">
        <v>4302</v>
      </c>
      <c r="B29228">
        <v>2010</v>
      </c>
      <c r="C29228">
        <v>0.75900000000000001</v>
      </c>
      <c r="D29228">
        <v>0.97</v>
      </c>
      <c r="E29228">
        <v>1</v>
      </c>
    </row>
    <row r="29229" spans="1:5" x14ac:dyDescent="0.25">
      <c r="A29229" t="s">
        <v>4302</v>
      </c>
      <c r="B29229">
        <v>2011</v>
      </c>
      <c r="C29229">
        <v>0.75900000000000001</v>
      </c>
      <c r="D29229">
        <v>0.97</v>
      </c>
      <c r="E29229">
        <v>1</v>
      </c>
    </row>
    <row r="29230" spans="1:5" x14ac:dyDescent="0.25">
      <c r="A29230" t="s">
        <v>4302</v>
      </c>
      <c r="B29230">
        <v>2012</v>
      </c>
      <c r="C29230">
        <v>0.75900000000000001</v>
      </c>
      <c r="D29230">
        <v>0.97</v>
      </c>
      <c r="E29230">
        <v>1</v>
      </c>
    </row>
    <row r="29231" spans="1:5" x14ac:dyDescent="0.25">
      <c r="A29231" t="s">
        <v>4302</v>
      </c>
      <c r="B29231">
        <v>2013</v>
      </c>
      <c r="C29231">
        <v>0.75900000000000001</v>
      </c>
      <c r="D29231">
        <v>0.97</v>
      </c>
      <c r="E29231">
        <v>1</v>
      </c>
    </row>
    <row r="29232" spans="1:5" x14ac:dyDescent="0.25">
      <c r="A29232" t="s">
        <v>4302</v>
      </c>
      <c r="B29232">
        <v>2014</v>
      </c>
      <c r="C29232">
        <v>0.75900000000000001</v>
      </c>
      <c r="D29232">
        <v>0.97</v>
      </c>
      <c r="E29232">
        <v>1</v>
      </c>
    </row>
    <row r="29233" spans="1:5" x14ac:dyDescent="0.25">
      <c r="A29233" t="s">
        <v>4302</v>
      </c>
      <c r="B29233">
        <v>2015</v>
      </c>
      <c r="C29233">
        <v>0.44500000000000001</v>
      </c>
      <c r="D29233">
        <v>0.65600000000000003</v>
      </c>
      <c r="E29233">
        <v>0.41</v>
      </c>
    </row>
    <row r="29234" spans="1:5" x14ac:dyDescent="0.25">
      <c r="A29234" t="s">
        <v>4304</v>
      </c>
      <c r="B29234">
        <v>1995</v>
      </c>
      <c r="C29234">
        <v>7.5999999999999998E-2</v>
      </c>
      <c r="D29234">
        <v>0.63100000000000001</v>
      </c>
      <c r="E29234">
        <v>-0.35799999999999998</v>
      </c>
    </row>
    <row r="29235" spans="1:5" x14ac:dyDescent="0.25">
      <c r="A29235" t="s">
        <v>4304</v>
      </c>
      <c r="B29235">
        <v>1996</v>
      </c>
      <c r="C29235">
        <v>7.5999999999999998E-2</v>
      </c>
      <c r="D29235">
        <v>0.63100000000000001</v>
      </c>
      <c r="E29235">
        <v>-0.35799999999999998</v>
      </c>
    </row>
    <row r="29236" spans="1:5" x14ac:dyDescent="0.25">
      <c r="A29236" t="s">
        <v>4304</v>
      </c>
      <c r="B29236">
        <v>1997</v>
      </c>
      <c r="C29236">
        <v>7.5999999999999998E-2</v>
      </c>
      <c r="D29236">
        <v>0.63100000000000001</v>
      </c>
      <c r="E29236">
        <v>-0.35799999999999998</v>
      </c>
    </row>
    <row r="29237" spans="1:5" x14ac:dyDescent="0.25">
      <c r="A29237" t="s">
        <v>4304</v>
      </c>
      <c r="B29237">
        <v>1998</v>
      </c>
      <c r="C29237">
        <v>7.5999999999999998E-2</v>
      </c>
      <c r="D29237">
        <v>0.63100000000000001</v>
      </c>
      <c r="E29237">
        <v>-0.35799999999999998</v>
      </c>
    </row>
    <row r="29238" spans="1:5" x14ac:dyDescent="0.25">
      <c r="A29238" t="s">
        <v>4304</v>
      </c>
      <c r="B29238">
        <v>1999</v>
      </c>
      <c r="C29238">
        <v>7.5999999999999998E-2</v>
      </c>
      <c r="D29238">
        <v>0.63100000000000001</v>
      </c>
      <c r="E29238">
        <v>-0.35799999999999998</v>
      </c>
    </row>
    <row r="29239" spans="1:5" x14ac:dyDescent="0.25">
      <c r="A29239" t="s">
        <v>4304</v>
      </c>
      <c r="B29239">
        <v>2000</v>
      </c>
      <c r="C29239">
        <v>7.5999999999999998E-2</v>
      </c>
      <c r="D29239">
        <v>0.63100000000000001</v>
      </c>
      <c r="E29239">
        <v>-0.35799999999999998</v>
      </c>
    </row>
    <row r="29240" spans="1:5" x14ac:dyDescent="0.25">
      <c r="A29240" t="s">
        <v>4304</v>
      </c>
      <c r="B29240">
        <v>2001</v>
      </c>
      <c r="C29240">
        <v>7.5999999999999998E-2</v>
      </c>
      <c r="D29240">
        <v>0.63100000000000001</v>
      </c>
      <c r="E29240">
        <v>-0.35799999999999998</v>
      </c>
    </row>
    <row r="29241" spans="1:5" x14ac:dyDescent="0.25">
      <c r="A29241" t="s">
        <v>4304</v>
      </c>
      <c r="B29241">
        <v>2002</v>
      </c>
      <c r="C29241">
        <v>7.5999999999999998E-2</v>
      </c>
      <c r="D29241">
        <v>0.63100000000000001</v>
      </c>
      <c r="E29241">
        <v>-0.35799999999999998</v>
      </c>
    </row>
    <row r="29242" spans="1:5" x14ac:dyDescent="0.25">
      <c r="A29242" t="s">
        <v>4304</v>
      </c>
      <c r="B29242">
        <v>2003</v>
      </c>
      <c r="C29242">
        <v>7.5999999999999998E-2</v>
      </c>
      <c r="D29242">
        <v>0.63100000000000001</v>
      </c>
      <c r="E29242">
        <v>-0.35799999999999998</v>
      </c>
    </row>
    <row r="29243" spans="1:5" x14ac:dyDescent="0.25">
      <c r="A29243" t="s">
        <v>4304</v>
      </c>
      <c r="B29243">
        <v>2004</v>
      </c>
      <c r="C29243">
        <v>7.5999999999999998E-2</v>
      </c>
      <c r="D29243">
        <v>0.63100000000000001</v>
      </c>
      <c r="E29243">
        <v>-0.35799999999999998</v>
      </c>
    </row>
    <row r="29244" spans="1:5" x14ac:dyDescent="0.25">
      <c r="A29244" t="s">
        <v>4304</v>
      </c>
      <c r="B29244">
        <v>2005</v>
      </c>
      <c r="C29244">
        <v>-0.124</v>
      </c>
      <c r="D29244">
        <v>-0.28899999999999998</v>
      </c>
      <c r="E29244">
        <v>0.46800000000000003</v>
      </c>
    </row>
    <row r="29245" spans="1:5" x14ac:dyDescent="0.25">
      <c r="A29245" t="s">
        <v>4304</v>
      </c>
      <c r="B29245">
        <v>2006</v>
      </c>
      <c r="C29245">
        <v>-0.124</v>
      </c>
      <c r="D29245">
        <v>-0.28899999999999998</v>
      </c>
      <c r="E29245">
        <v>0.46800000000000003</v>
      </c>
    </row>
    <row r="29246" spans="1:5" x14ac:dyDescent="0.25">
      <c r="A29246" t="s">
        <v>4304</v>
      </c>
      <c r="B29246">
        <v>2007</v>
      </c>
      <c r="C29246">
        <v>-0.124</v>
      </c>
      <c r="D29246">
        <v>-0.28899999999999998</v>
      </c>
      <c r="E29246">
        <v>0.46800000000000003</v>
      </c>
    </row>
    <row r="29247" spans="1:5" x14ac:dyDescent="0.25">
      <c r="A29247" t="s">
        <v>4304</v>
      </c>
      <c r="B29247">
        <v>2008</v>
      </c>
      <c r="C29247">
        <v>-0.124</v>
      </c>
      <c r="D29247">
        <v>-0.28899999999999998</v>
      </c>
      <c r="E29247">
        <v>0.46800000000000003</v>
      </c>
    </row>
    <row r="29248" spans="1:5" x14ac:dyDescent="0.25">
      <c r="A29248" t="s">
        <v>4304</v>
      </c>
      <c r="B29248">
        <v>2009</v>
      </c>
      <c r="C29248">
        <v>-0.124</v>
      </c>
      <c r="D29248">
        <v>-0.28899999999999998</v>
      </c>
      <c r="E29248">
        <v>0.46800000000000003</v>
      </c>
    </row>
    <row r="29249" spans="1:5" x14ac:dyDescent="0.25">
      <c r="A29249" t="s">
        <v>4304</v>
      </c>
      <c r="B29249">
        <v>2010</v>
      </c>
      <c r="C29249">
        <v>-0.124</v>
      </c>
      <c r="D29249">
        <v>-0.28899999999999998</v>
      </c>
      <c r="E29249">
        <v>0.46800000000000003</v>
      </c>
    </row>
    <row r="29250" spans="1:5" x14ac:dyDescent="0.25">
      <c r="A29250" t="s">
        <v>4304</v>
      </c>
      <c r="B29250">
        <v>2011</v>
      </c>
      <c r="C29250">
        <v>-0.124</v>
      </c>
      <c r="D29250">
        <v>-0.28899999999999998</v>
      </c>
      <c r="E29250">
        <v>0.46800000000000003</v>
      </c>
    </row>
    <row r="29251" spans="1:5" x14ac:dyDescent="0.25">
      <c r="A29251" t="s">
        <v>4304</v>
      </c>
      <c r="B29251">
        <v>2012</v>
      </c>
      <c r="C29251">
        <v>-0.124</v>
      </c>
      <c r="D29251">
        <v>-0.28899999999999998</v>
      </c>
      <c r="E29251">
        <v>0.46800000000000003</v>
      </c>
    </row>
    <row r="29252" spans="1:5" x14ac:dyDescent="0.25">
      <c r="A29252" t="s">
        <v>4304</v>
      </c>
      <c r="B29252">
        <v>2013</v>
      </c>
      <c r="C29252">
        <v>-0.124</v>
      </c>
      <c r="D29252">
        <v>-0.28899999999999998</v>
      </c>
      <c r="E29252">
        <v>0.46800000000000003</v>
      </c>
    </row>
    <row r="29253" spans="1:5" x14ac:dyDescent="0.25">
      <c r="A29253" t="s">
        <v>4304</v>
      </c>
      <c r="B29253">
        <v>2014</v>
      </c>
      <c r="C29253">
        <v>-0.124</v>
      </c>
      <c r="D29253">
        <v>-0.28899999999999998</v>
      </c>
      <c r="E29253">
        <v>0.46800000000000003</v>
      </c>
    </row>
    <row r="29254" spans="1:5" x14ac:dyDescent="0.25">
      <c r="A29254" t="s">
        <v>4304</v>
      </c>
      <c r="B29254">
        <v>2015</v>
      </c>
      <c r="C29254">
        <v>0.55800000000000005</v>
      </c>
      <c r="D29254">
        <v>0.89400000000000002</v>
      </c>
      <c r="E29254">
        <v>0.72899999999999998</v>
      </c>
    </row>
    <row r="29255" spans="1:5" x14ac:dyDescent="0.25">
      <c r="A29255" t="s">
        <v>4309</v>
      </c>
      <c r="B29255">
        <v>1995</v>
      </c>
      <c r="C29255">
        <v>-8.1000000000000003E-2</v>
      </c>
      <c r="D29255">
        <v>0.27600000000000002</v>
      </c>
      <c r="E29255">
        <v>-3.9E-2</v>
      </c>
    </row>
    <row r="29256" spans="1:5" x14ac:dyDescent="0.25">
      <c r="A29256" t="s">
        <v>4309</v>
      </c>
      <c r="B29256">
        <v>1996</v>
      </c>
      <c r="C29256">
        <v>-8.1000000000000003E-2</v>
      </c>
      <c r="D29256">
        <v>0.27600000000000002</v>
      </c>
      <c r="E29256">
        <v>-3.9E-2</v>
      </c>
    </row>
    <row r="29257" spans="1:5" x14ac:dyDescent="0.25">
      <c r="A29257" t="s">
        <v>4309</v>
      </c>
      <c r="B29257">
        <v>1997</v>
      </c>
      <c r="C29257">
        <v>-8.1000000000000003E-2</v>
      </c>
      <c r="D29257">
        <v>0.27600000000000002</v>
      </c>
      <c r="E29257">
        <v>-3.9E-2</v>
      </c>
    </row>
    <row r="29258" spans="1:5" x14ac:dyDescent="0.25">
      <c r="A29258" t="s">
        <v>4309</v>
      </c>
      <c r="B29258">
        <v>1998</v>
      </c>
      <c r="C29258">
        <v>-8.1000000000000003E-2</v>
      </c>
      <c r="D29258">
        <v>0.27600000000000002</v>
      </c>
      <c r="E29258">
        <v>-3.9E-2</v>
      </c>
    </row>
    <row r="29259" spans="1:5" x14ac:dyDescent="0.25">
      <c r="A29259" t="s">
        <v>4309</v>
      </c>
      <c r="B29259">
        <v>1999</v>
      </c>
      <c r="C29259">
        <v>-8.1000000000000003E-2</v>
      </c>
      <c r="D29259">
        <v>0.27600000000000002</v>
      </c>
      <c r="E29259">
        <v>-3.9E-2</v>
      </c>
    </row>
    <row r="29260" spans="1:5" x14ac:dyDescent="0.25">
      <c r="A29260" t="s">
        <v>4309</v>
      </c>
      <c r="B29260">
        <v>2000</v>
      </c>
      <c r="C29260">
        <v>-8.1000000000000003E-2</v>
      </c>
      <c r="D29260">
        <v>0.27600000000000002</v>
      </c>
      <c r="E29260">
        <v>-3.9E-2</v>
      </c>
    </row>
    <row r="29261" spans="1:5" x14ac:dyDescent="0.25">
      <c r="A29261" t="s">
        <v>4309</v>
      </c>
      <c r="B29261">
        <v>2001</v>
      </c>
      <c r="C29261">
        <v>-8.1000000000000003E-2</v>
      </c>
      <c r="D29261">
        <v>0.27600000000000002</v>
      </c>
      <c r="E29261">
        <v>-3.9E-2</v>
      </c>
    </row>
    <row r="29262" spans="1:5" x14ac:dyDescent="0.25">
      <c r="A29262" t="s">
        <v>4309</v>
      </c>
      <c r="B29262">
        <v>2002</v>
      </c>
      <c r="C29262">
        <v>-8.1000000000000003E-2</v>
      </c>
      <c r="D29262">
        <v>0.27600000000000002</v>
      </c>
      <c r="E29262">
        <v>-3.9E-2</v>
      </c>
    </row>
    <row r="29263" spans="1:5" x14ac:dyDescent="0.25">
      <c r="A29263" t="s">
        <v>4309</v>
      </c>
      <c r="B29263">
        <v>2003</v>
      </c>
      <c r="C29263">
        <v>-8.1000000000000003E-2</v>
      </c>
      <c r="D29263">
        <v>0.27600000000000002</v>
      </c>
      <c r="E29263">
        <v>-3.9E-2</v>
      </c>
    </row>
    <row r="29264" spans="1:5" x14ac:dyDescent="0.25">
      <c r="A29264" t="s">
        <v>4309</v>
      </c>
      <c r="B29264">
        <v>2004</v>
      </c>
      <c r="C29264">
        <v>-8.1000000000000003E-2</v>
      </c>
      <c r="D29264">
        <v>0.27600000000000002</v>
      </c>
      <c r="E29264">
        <v>-3.9E-2</v>
      </c>
    </row>
    <row r="29265" spans="1:5" x14ac:dyDescent="0.25">
      <c r="A29265" t="s">
        <v>4309</v>
      </c>
      <c r="B29265">
        <v>2005</v>
      </c>
      <c r="C29265">
        <v>0.27</v>
      </c>
      <c r="D29265">
        <v>0.51500000000000001</v>
      </c>
      <c r="E29265">
        <v>0.28299999999999997</v>
      </c>
    </row>
    <row r="29266" spans="1:5" x14ac:dyDescent="0.25">
      <c r="A29266" t="s">
        <v>4309</v>
      </c>
      <c r="B29266">
        <v>2006</v>
      </c>
      <c r="C29266">
        <v>0.27</v>
      </c>
      <c r="D29266">
        <v>0.51500000000000001</v>
      </c>
      <c r="E29266">
        <v>0.28299999999999997</v>
      </c>
    </row>
    <row r="29267" spans="1:5" x14ac:dyDescent="0.25">
      <c r="A29267" t="s">
        <v>4309</v>
      </c>
      <c r="B29267">
        <v>2007</v>
      </c>
      <c r="C29267">
        <v>0.27</v>
      </c>
      <c r="D29267">
        <v>0.51500000000000001</v>
      </c>
      <c r="E29267">
        <v>0.28299999999999997</v>
      </c>
    </row>
    <row r="29268" spans="1:5" x14ac:dyDescent="0.25">
      <c r="A29268" t="s">
        <v>4309</v>
      </c>
      <c r="B29268">
        <v>2008</v>
      </c>
      <c r="C29268">
        <v>0.27</v>
      </c>
      <c r="D29268">
        <v>0.51500000000000001</v>
      </c>
      <c r="E29268">
        <v>0.28299999999999997</v>
      </c>
    </row>
    <row r="29269" spans="1:5" x14ac:dyDescent="0.25">
      <c r="A29269" t="s">
        <v>4309</v>
      </c>
      <c r="B29269">
        <v>2009</v>
      </c>
      <c r="C29269">
        <v>0.27</v>
      </c>
      <c r="D29269">
        <v>0.51500000000000001</v>
      </c>
      <c r="E29269">
        <v>0.28299999999999997</v>
      </c>
    </row>
    <row r="29270" spans="1:5" x14ac:dyDescent="0.25">
      <c r="A29270" t="s">
        <v>4309</v>
      </c>
      <c r="B29270">
        <v>2010</v>
      </c>
      <c r="C29270">
        <v>0.27</v>
      </c>
      <c r="D29270">
        <v>0.51500000000000001</v>
      </c>
      <c r="E29270">
        <v>0.28299999999999997</v>
      </c>
    </row>
    <row r="29271" spans="1:5" x14ac:dyDescent="0.25">
      <c r="A29271" t="s">
        <v>4309</v>
      </c>
      <c r="B29271">
        <v>2011</v>
      </c>
      <c r="C29271">
        <v>0.27</v>
      </c>
      <c r="D29271">
        <v>0.51500000000000001</v>
      </c>
      <c r="E29271">
        <v>0.28299999999999997</v>
      </c>
    </row>
    <row r="29272" spans="1:5" x14ac:dyDescent="0.25">
      <c r="A29272" t="s">
        <v>4309</v>
      </c>
      <c r="B29272">
        <v>2012</v>
      </c>
      <c r="C29272">
        <v>0.27</v>
      </c>
      <c r="D29272">
        <v>0.51500000000000001</v>
      </c>
      <c r="E29272">
        <v>0.28299999999999997</v>
      </c>
    </row>
    <row r="29273" spans="1:5" x14ac:dyDescent="0.25">
      <c r="A29273" t="s">
        <v>4309</v>
      </c>
      <c r="B29273">
        <v>2013</v>
      </c>
      <c r="C29273">
        <v>0.27</v>
      </c>
      <c r="D29273">
        <v>0.51500000000000001</v>
      </c>
      <c r="E29273">
        <v>0.28299999999999997</v>
      </c>
    </row>
    <row r="29274" spans="1:5" x14ac:dyDescent="0.25">
      <c r="A29274" t="s">
        <v>4309</v>
      </c>
      <c r="B29274">
        <v>2014</v>
      </c>
      <c r="C29274">
        <v>0.27</v>
      </c>
      <c r="D29274">
        <v>0.51500000000000001</v>
      </c>
      <c r="E29274">
        <v>0.28299999999999997</v>
      </c>
    </row>
    <row r="29275" spans="1:5" x14ac:dyDescent="0.25">
      <c r="A29275" t="s">
        <v>4309</v>
      </c>
      <c r="B29275">
        <v>2015</v>
      </c>
      <c r="C29275">
        <v>0.182</v>
      </c>
      <c r="D29275">
        <v>0.41499999999999998</v>
      </c>
      <c r="E29275">
        <v>0.24399999999999999</v>
      </c>
    </row>
    <row r="29276" spans="1:5" x14ac:dyDescent="0.25">
      <c r="A29276" t="s">
        <v>4319</v>
      </c>
      <c r="B29276">
        <v>1995</v>
      </c>
      <c r="C29276">
        <v>0.188</v>
      </c>
      <c r="D29276">
        <v>0.44800000000000001</v>
      </c>
      <c r="E29276">
        <v>0.36099999999999999</v>
      </c>
    </row>
    <row r="29277" spans="1:5" x14ac:dyDescent="0.25">
      <c r="A29277" t="s">
        <v>4319</v>
      </c>
      <c r="B29277">
        <v>1996</v>
      </c>
      <c r="C29277">
        <v>0.188</v>
      </c>
      <c r="D29277">
        <v>0.44800000000000001</v>
      </c>
      <c r="E29277">
        <v>0.36099999999999999</v>
      </c>
    </row>
    <row r="29278" spans="1:5" x14ac:dyDescent="0.25">
      <c r="A29278" t="s">
        <v>4319</v>
      </c>
      <c r="B29278">
        <v>1997</v>
      </c>
      <c r="C29278">
        <v>0.188</v>
      </c>
      <c r="D29278">
        <v>0.44800000000000001</v>
      </c>
      <c r="E29278">
        <v>0.36099999999999999</v>
      </c>
    </row>
    <row r="29279" spans="1:5" x14ac:dyDescent="0.25">
      <c r="A29279" t="s">
        <v>4319</v>
      </c>
      <c r="B29279">
        <v>1998</v>
      </c>
      <c r="C29279">
        <v>0.188</v>
      </c>
      <c r="D29279">
        <v>0.44800000000000001</v>
      </c>
      <c r="E29279">
        <v>0.36099999999999999</v>
      </c>
    </row>
    <row r="29280" spans="1:5" x14ac:dyDescent="0.25">
      <c r="A29280" t="s">
        <v>4319</v>
      </c>
      <c r="B29280">
        <v>1999</v>
      </c>
      <c r="C29280">
        <v>0.188</v>
      </c>
      <c r="D29280">
        <v>0.44800000000000001</v>
      </c>
      <c r="E29280">
        <v>0.36099999999999999</v>
      </c>
    </row>
    <row r="29281" spans="1:5" x14ac:dyDescent="0.25">
      <c r="A29281" t="s">
        <v>4319</v>
      </c>
      <c r="B29281">
        <v>2000</v>
      </c>
      <c r="C29281">
        <v>0.188</v>
      </c>
      <c r="D29281">
        <v>0.44800000000000001</v>
      </c>
      <c r="E29281">
        <v>0.36099999999999999</v>
      </c>
    </row>
    <row r="29282" spans="1:5" x14ac:dyDescent="0.25">
      <c r="A29282" t="s">
        <v>4319</v>
      </c>
      <c r="B29282">
        <v>2001</v>
      </c>
      <c r="C29282">
        <v>0.188</v>
      </c>
      <c r="D29282">
        <v>0.44800000000000001</v>
      </c>
      <c r="E29282">
        <v>0.36099999999999999</v>
      </c>
    </row>
    <row r="29283" spans="1:5" x14ac:dyDescent="0.25">
      <c r="A29283" t="s">
        <v>4319</v>
      </c>
      <c r="B29283">
        <v>2002</v>
      </c>
      <c r="C29283">
        <v>0.188</v>
      </c>
      <c r="D29283">
        <v>0.44800000000000001</v>
      </c>
      <c r="E29283">
        <v>0.36099999999999999</v>
      </c>
    </row>
    <row r="29284" spans="1:5" x14ac:dyDescent="0.25">
      <c r="A29284" t="s">
        <v>4319</v>
      </c>
      <c r="B29284">
        <v>2003</v>
      </c>
      <c r="C29284">
        <v>0.188</v>
      </c>
      <c r="D29284">
        <v>0.44800000000000001</v>
      </c>
      <c r="E29284">
        <v>0.36099999999999999</v>
      </c>
    </row>
    <row r="29285" spans="1:5" x14ac:dyDescent="0.25">
      <c r="A29285" t="s">
        <v>4319</v>
      </c>
      <c r="B29285">
        <v>2004</v>
      </c>
      <c r="C29285">
        <v>0.188</v>
      </c>
      <c r="D29285">
        <v>0.44800000000000001</v>
      </c>
      <c r="E29285">
        <v>0.36099999999999999</v>
      </c>
    </row>
    <row r="29286" spans="1:5" x14ac:dyDescent="0.25">
      <c r="A29286" t="s">
        <v>4319</v>
      </c>
      <c r="B29286">
        <v>2005</v>
      </c>
      <c r="C29286">
        <v>4.2999999999999997E-2</v>
      </c>
      <c r="D29286">
        <v>0.25700000000000001</v>
      </c>
      <c r="E29286">
        <v>5.2999999999999999E-2</v>
      </c>
    </row>
    <row r="29287" spans="1:5" x14ac:dyDescent="0.25">
      <c r="A29287" t="s">
        <v>4319</v>
      </c>
      <c r="B29287">
        <v>2006</v>
      </c>
      <c r="C29287">
        <v>4.2999999999999997E-2</v>
      </c>
      <c r="D29287">
        <v>0.25700000000000001</v>
      </c>
      <c r="E29287">
        <v>5.2999999999999999E-2</v>
      </c>
    </row>
    <row r="29288" spans="1:5" x14ac:dyDescent="0.25">
      <c r="A29288" t="s">
        <v>4319</v>
      </c>
      <c r="B29288">
        <v>2007</v>
      </c>
      <c r="C29288">
        <v>4.2999999999999997E-2</v>
      </c>
      <c r="D29288">
        <v>0.25700000000000001</v>
      </c>
      <c r="E29288">
        <v>5.2999999999999999E-2</v>
      </c>
    </row>
    <row r="29289" spans="1:5" x14ac:dyDescent="0.25">
      <c r="A29289" t="s">
        <v>4319</v>
      </c>
      <c r="B29289">
        <v>2008</v>
      </c>
      <c r="C29289">
        <v>4.2999999999999997E-2</v>
      </c>
      <c r="D29289">
        <v>0.25700000000000001</v>
      </c>
      <c r="E29289">
        <v>5.2999999999999999E-2</v>
      </c>
    </row>
    <row r="29290" spans="1:5" x14ac:dyDescent="0.25">
      <c r="A29290" t="s">
        <v>4319</v>
      </c>
      <c r="B29290">
        <v>2009</v>
      </c>
      <c r="C29290">
        <v>4.2999999999999997E-2</v>
      </c>
      <c r="D29290">
        <v>0.25700000000000001</v>
      </c>
      <c r="E29290">
        <v>5.2999999999999999E-2</v>
      </c>
    </row>
    <row r="29291" spans="1:5" x14ac:dyDescent="0.25">
      <c r="A29291" t="s">
        <v>4319</v>
      </c>
      <c r="B29291">
        <v>2010</v>
      </c>
      <c r="C29291">
        <v>4.2999999999999997E-2</v>
      </c>
      <c r="D29291">
        <v>0.25700000000000001</v>
      </c>
      <c r="E29291">
        <v>5.2999999999999999E-2</v>
      </c>
    </row>
    <row r="29292" spans="1:5" x14ac:dyDescent="0.25">
      <c r="A29292" t="s">
        <v>4319</v>
      </c>
      <c r="B29292">
        <v>2011</v>
      </c>
      <c r="C29292">
        <v>4.2999999999999997E-2</v>
      </c>
      <c r="D29292">
        <v>0.25700000000000001</v>
      </c>
      <c r="E29292">
        <v>5.2999999999999999E-2</v>
      </c>
    </row>
    <row r="29293" spans="1:5" x14ac:dyDescent="0.25">
      <c r="A29293" t="s">
        <v>4319</v>
      </c>
      <c r="B29293">
        <v>2012</v>
      </c>
      <c r="C29293">
        <v>4.2999999999999997E-2</v>
      </c>
      <c r="D29293">
        <v>0.25700000000000001</v>
      </c>
      <c r="E29293">
        <v>5.2999999999999999E-2</v>
      </c>
    </row>
    <row r="29294" spans="1:5" x14ac:dyDescent="0.25">
      <c r="A29294" t="s">
        <v>4319</v>
      </c>
      <c r="B29294">
        <v>2013</v>
      </c>
      <c r="C29294">
        <v>4.2999999999999997E-2</v>
      </c>
      <c r="D29294">
        <v>0.25700000000000001</v>
      </c>
      <c r="E29294">
        <v>5.2999999999999999E-2</v>
      </c>
    </row>
    <row r="29295" spans="1:5" x14ac:dyDescent="0.25">
      <c r="A29295" t="s">
        <v>4319</v>
      </c>
      <c r="B29295">
        <v>2014</v>
      </c>
      <c r="C29295">
        <v>4.2999999999999997E-2</v>
      </c>
      <c r="D29295">
        <v>0.25700000000000001</v>
      </c>
      <c r="E29295">
        <v>5.2999999999999999E-2</v>
      </c>
    </row>
    <row r="29296" spans="1:5" x14ac:dyDescent="0.25">
      <c r="A29296" t="s">
        <v>4319</v>
      </c>
      <c r="B29296">
        <v>2015</v>
      </c>
      <c r="C29296">
        <v>0.245</v>
      </c>
      <c r="D29296">
        <v>0.501</v>
      </c>
      <c r="E29296">
        <v>0.252</v>
      </c>
    </row>
    <row r="29297" spans="1:5" x14ac:dyDescent="0.25">
      <c r="A29297" t="s">
        <v>4317</v>
      </c>
      <c r="B29297">
        <v>1995</v>
      </c>
      <c r="C29297">
        <v>0.24099999999999999</v>
      </c>
      <c r="D29297">
        <v>0.65100000000000002</v>
      </c>
      <c r="E29297">
        <v>0.58799999999999997</v>
      </c>
    </row>
    <row r="29298" spans="1:5" x14ac:dyDescent="0.25">
      <c r="A29298" t="s">
        <v>4317</v>
      </c>
      <c r="B29298">
        <v>1996</v>
      </c>
      <c r="C29298">
        <v>0.24099999999999999</v>
      </c>
      <c r="D29298">
        <v>0.65100000000000002</v>
      </c>
      <c r="E29298">
        <v>0.58799999999999997</v>
      </c>
    </row>
    <row r="29299" spans="1:5" x14ac:dyDescent="0.25">
      <c r="A29299" t="s">
        <v>4317</v>
      </c>
      <c r="B29299">
        <v>1997</v>
      </c>
      <c r="C29299">
        <v>0.24099999999999999</v>
      </c>
      <c r="D29299">
        <v>0.65100000000000002</v>
      </c>
      <c r="E29299">
        <v>0.58799999999999997</v>
      </c>
    </row>
    <row r="29300" spans="1:5" x14ac:dyDescent="0.25">
      <c r="A29300" t="s">
        <v>4317</v>
      </c>
      <c r="B29300">
        <v>1998</v>
      </c>
      <c r="C29300">
        <v>0.24099999999999999</v>
      </c>
      <c r="D29300">
        <v>0.65100000000000002</v>
      </c>
      <c r="E29300">
        <v>0.58799999999999997</v>
      </c>
    </row>
    <row r="29301" spans="1:5" x14ac:dyDescent="0.25">
      <c r="A29301" t="s">
        <v>4317</v>
      </c>
      <c r="B29301">
        <v>1999</v>
      </c>
      <c r="C29301">
        <v>0.24099999999999999</v>
      </c>
      <c r="D29301">
        <v>0.65100000000000002</v>
      </c>
      <c r="E29301">
        <v>0.58799999999999997</v>
      </c>
    </row>
    <row r="29302" spans="1:5" x14ac:dyDescent="0.25">
      <c r="A29302" t="s">
        <v>4317</v>
      </c>
      <c r="B29302">
        <v>2000</v>
      </c>
      <c r="C29302">
        <v>0.24099999999999999</v>
      </c>
      <c r="D29302">
        <v>0.65100000000000002</v>
      </c>
      <c r="E29302">
        <v>0.58799999999999997</v>
      </c>
    </row>
    <row r="29303" spans="1:5" x14ac:dyDescent="0.25">
      <c r="A29303" t="s">
        <v>4317</v>
      </c>
      <c r="B29303">
        <v>2001</v>
      </c>
      <c r="C29303">
        <v>0.24099999999999999</v>
      </c>
      <c r="D29303">
        <v>0.65100000000000002</v>
      </c>
      <c r="E29303">
        <v>0.58799999999999997</v>
      </c>
    </row>
    <row r="29304" spans="1:5" x14ac:dyDescent="0.25">
      <c r="A29304" t="s">
        <v>4317</v>
      </c>
      <c r="B29304">
        <v>2002</v>
      </c>
      <c r="C29304">
        <v>0.24099999999999999</v>
      </c>
      <c r="D29304">
        <v>0.65100000000000002</v>
      </c>
      <c r="E29304">
        <v>0.58799999999999997</v>
      </c>
    </row>
    <row r="29305" spans="1:5" x14ac:dyDescent="0.25">
      <c r="A29305" t="s">
        <v>4317</v>
      </c>
      <c r="B29305">
        <v>2003</v>
      </c>
      <c r="C29305">
        <v>0.24099999999999999</v>
      </c>
      <c r="D29305">
        <v>0.65100000000000002</v>
      </c>
      <c r="E29305">
        <v>0.58799999999999997</v>
      </c>
    </row>
    <row r="29306" spans="1:5" x14ac:dyDescent="0.25">
      <c r="A29306" t="s">
        <v>4317</v>
      </c>
      <c r="B29306">
        <v>2004</v>
      </c>
      <c r="C29306">
        <v>0.24099999999999999</v>
      </c>
      <c r="D29306">
        <v>0.65100000000000002</v>
      </c>
      <c r="E29306">
        <v>0.58799999999999997</v>
      </c>
    </row>
    <row r="29307" spans="1:5" x14ac:dyDescent="0.25">
      <c r="A29307" t="s">
        <v>4317</v>
      </c>
      <c r="B29307">
        <v>2005</v>
      </c>
      <c r="C29307">
        <v>0.22500000000000001</v>
      </c>
      <c r="D29307">
        <v>0.42099999999999999</v>
      </c>
      <c r="E29307">
        <v>-0.622</v>
      </c>
    </row>
    <row r="29308" spans="1:5" x14ac:dyDescent="0.25">
      <c r="A29308" t="s">
        <v>4317</v>
      </c>
      <c r="B29308">
        <v>2006</v>
      </c>
      <c r="C29308">
        <v>0.22500000000000001</v>
      </c>
      <c r="D29308">
        <v>0.42099999999999999</v>
      </c>
      <c r="E29308">
        <v>-0.622</v>
      </c>
    </row>
    <row r="29309" spans="1:5" x14ac:dyDescent="0.25">
      <c r="A29309" t="s">
        <v>4317</v>
      </c>
      <c r="B29309">
        <v>2007</v>
      </c>
      <c r="C29309">
        <v>0.22500000000000001</v>
      </c>
      <c r="D29309">
        <v>0.42099999999999999</v>
      </c>
      <c r="E29309">
        <v>-0.622</v>
      </c>
    </row>
    <row r="29310" spans="1:5" x14ac:dyDescent="0.25">
      <c r="A29310" t="s">
        <v>4317</v>
      </c>
      <c r="B29310">
        <v>2008</v>
      </c>
      <c r="C29310">
        <v>0.22500000000000001</v>
      </c>
      <c r="D29310">
        <v>0.42099999999999999</v>
      </c>
      <c r="E29310">
        <v>-0.622</v>
      </c>
    </row>
    <row r="29311" spans="1:5" x14ac:dyDescent="0.25">
      <c r="A29311" t="s">
        <v>4317</v>
      </c>
      <c r="B29311">
        <v>2009</v>
      </c>
      <c r="C29311">
        <v>0.22500000000000001</v>
      </c>
      <c r="D29311">
        <v>0.42099999999999999</v>
      </c>
      <c r="E29311">
        <v>-0.622</v>
      </c>
    </row>
    <row r="29312" spans="1:5" x14ac:dyDescent="0.25">
      <c r="A29312" t="s">
        <v>4317</v>
      </c>
      <c r="B29312">
        <v>2010</v>
      </c>
      <c r="C29312">
        <v>0.22500000000000001</v>
      </c>
      <c r="D29312">
        <v>0.42099999999999999</v>
      </c>
      <c r="E29312">
        <v>-0.622</v>
      </c>
    </row>
    <row r="29313" spans="1:5" x14ac:dyDescent="0.25">
      <c r="A29313" t="s">
        <v>4317</v>
      </c>
      <c r="B29313">
        <v>2011</v>
      </c>
      <c r="C29313">
        <v>0.22500000000000001</v>
      </c>
      <c r="D29313">
        <v>0.42099999999999999</v>
      </c>
      <c r="E29313">
        <v>-0.622</v>
      </c>
    </row>
    <row r="29314" spans="1:5" x14ac:dyDescent="0.25">
      <c r="A29314" t="s">
        <v>4317</v>
      </c>
      <c r="B29314">
        <v>2012</v>
      </c>
      <c r="C29314">
        <v>0.22500000000000001</v>
      </c>
      <c r="D29314">
        <v>0.42099999999999999</v>
      </c>
      <c r="E29314">
        <v>-0.622</v>
      </c>
    </row>
    <row r="29315" spans="1:5" x14ac:dyDescent="0.25">
      <c r="A29315" t="s">
        <v>4317</v>
      </c>
      <c r="B29315">
        <v>2013</v>
      </c>
      <c r="C29315">
        <v>0.22500000000000001</v>
      </c>
      <c r="D29315">
        <v>0.42099999999999999</v>
      </c>
      <c r="E29315">
        <v>-0.622</v>
      </c>
    </row>
    <row r="29316" spans="1:5" x14ac:dyDescent="0.25">
      <c r="A29316" t="s">
        <v>4317</v>
      </c>
      <c r="B29316">
        <v>2014</v>
      </c>
      <c r="C29316">
        <v>0.22500000000000001</v>
      </c>
      <c r="D29316">
        <v>0.42099999999999999</v>
      </c>
      <c r="E29316">
        <v>-0.622</v>
      </c>
    </row>
    <row r="29317" spans="1:5" x14ac:dyDescent="0.25">
      <c r="A29317" t="s">
        <v>4317</v>
      </c>
      <c r="B29317">
        <v>2015</v>
      </c>
      <c r="C29317">
        <v>0.73699999999999999</v>
      </c>
      <c r="D29317">
        <v>0.81599999999999995</v>
      </c>
      <c r="E29317">
        <v>0.437</v>
      </c>
    </row>
    <row r="29318" spans="1:5" x14ac:dyDescent="0.25">
      <c r="A29318" t="s">
        <v>4315</v>
      </c>
      <c r="B29318">
        <v>1995</v>
      </c>
      <c r="C29318">
        <v>0.14499999999999999</v>
      </c>
      <c r="D29318">
        <v>0.59899999999999998</v>
      </c>
      <c r="E29318">
        <v>0.50900000000000001</v>
      </c>
    </row>
    <row r="29319" spans="1:5" x14ac:dyDescent="0.25">
      <c r="A29319" t="s">
        <v>4315</v>
      </c>
      <c r="B29319">
        <v>1996</v>
      </c>
      <c r="C29319">
        <v>0.14499999999999999</v>
      </c>
      <c r="D29319">
        <v>0.59899999999999998</v>
      </c>
      <c r="E29319">
        <v>0.50900000000000001</v>
      </c>
    </row>
    <row r="29320" spans="1:5" x14ac:dyDescent="0.25">
      <c r="A29320" t="s">
        <v>4315</v>
      </c>
      <c r="B29320">
        <v>1997</v>
      </c>
      <c r="C29320">
        <v>0.14499999999999999</v>
      </c>
      <c r="D29320">
        <v>0.59899999999999998</v>
      </c>
      <c r="E29320">
        <v>0.50900000000000001</v>
      </c>
    </row>
    <row r="29321" spans="1:5" x14ac:dyDescent="0.25">
      <c r="A29321" t="s">
        <v>4315</v>
      </c>
      <c r="B29321">
        <v>1998</v>
      </c>
      <c r="C29321">
        <v>0.14499999999999999</v>
      </c>
      <c r="D29321">
        <v>0.59899999999999998</v>
      </c>
      <c r="E29321">
        <v>0.50900000000000001</v>
      </c>
    </row>
    <row r="29322" spans="1:5" x14ac:dyDescent="0.25">
      <c r="A29322" t="s">
        <v>4315</v>
      </c>
      <c r="B29322">
        <v>1999</v>
      </c>
      <c r="C29322">
        <v>0.14499999999999999</v>
      </c>
      <c r="D29322">
        <v>0.59899999999999998</v>
      </c>
      <c r="E29322">
        <v>0.50900000000000001</v>
      </c>
    </row>
    <row r="29323" spans="1:5" x14ac:dyDescent="0.25">
      <c r="A29323" t="s">
        <v>4315</v>
      </c>
      <c r="B29323">
        <v>2000</v>
      </c>
      <c r="C29323">
        <v>0.14499999999999999</v>
      </c>
      <c r="D29323">
        <v>0.59899999999999998</v>
      </c>
      <c r="E29323">
        <v>0.50900000000000001</v>
      </c>
    </row>
    <row r="29324" spans="1:5" x14ac:dyDescent="0.25">
      <c r="A29324" t="s">
        <v>4315</v>
      </c>
      <c r="B29324">
        <v>2001</v>
      </c>
      <c r="C29324">
        <v>0.14499999999999999</v>
      </c>
      <c r="D29324">
        <v>0.59899999999999998</v>
      </c>
      <c r="E29324">
        <v>0.50900000000000001</v>
      </c>
    </row>
    <row r="29325" spans="1:5" x14ac:dyDescent="0.25">
      <c r="A29325" t="s">
        <v>4315</v>
      </c>
      <c r="B29325">
        <v>2002</v>
      </c>
      <c r="C29325">
        <v>0.14499999999999999</v>
      </c>
      <c r="D29325">
        <v>0.59899999999999998</v>
      </c>
      <c r="E29325">
        <v>0.50900000000000001</v>
      </c>
    </row>
    <row r="29326" spans="1:5" x14ac:dyDescent="0.25">
      <c r="A29326" t="s">
        <v>4315</v>
      </c>
      <c r="B29326">
        <v>2003</v>
      </c>
      <c r="C29326">
        <v>0.14499999999999999</v>
      </c>
      <c r="D29326">
        <v>0.59899999999999998</v>
      </c>
      <c r="E29326">
        <v>0.50900000000000001</v>
      </c>
    </row>
    <row r="29327" spans="1:5" x14ac:dyDescent="0.25">
      <c r="A29327" t="s">
        <v>4315</v>
      </c>
      <c r="B29327">
        <v>2004</v>
      </c>
      <c r="C29327">
        <v>0.14499999999999999</v>
      </c>
      <c r="D29327">
        <v>0.59899999999999998</v>
      </c>
      <c r="E29327">
        <v>0.50900000000000001</v>
      </c>
    </row>
    <row r="29328" spans="1:5" x14ac:dyDescent="0.25">
      <c r="A29328" t="s">
        <v>4315</v>
      </c>
      <c r="B29328">
        <v>2005</v>
      </c>
      <c r="C29328">
        <v>0.157</v>
      </c>
      <c r="D29328">
        <v>0.24399999999999999</v>
      </c>
      <c r="E29328">
        <v>-0.155</v>
      </c>
    </row>
    <row r="29329" spans="1:5" x14ac:dyDescent="0.25">
      <c r="A29329" t="s">
        <v>4315</v>
      </c>
      <c r="B29329">
        <v>2006</v>
      </c>
      <c r="C29329">
        <v>0.157</v>
      </c>
      <c r="D29329">
        <v>0.24399999999999999</v>
      </c>
      <c r="E29329">
        <v>-0.155</v>
      </c>
    </row>
    <row r="29330" spans="1:5" x14ac:dyDescent="0.25">
      <c r="A29330" t="s">
        <v>4315</v>
      </c>
      <c r="B29330">
        <v>2007</v>
      </c>
      <c r="C29330">
        <v>0.157</v>
      </c>
      <c r="D29330">
        <v>0.24399999999999999</v>
      </c>
      <c r="E29330">
        <v>-0.155</v>
      </c>
    </row>
    <row r="29331" spans="1:5" x14ac:dyDescent="0.25">
      <c r="A29331" t="s">
        <v>4315</v>
      </c>
      <c r="B29331">
        <v>2008</v>
      </c>
      <c r="C29331">
        <v>0.157</v>
      </c>
      <c r="D29331">
        <v>0.24399999999999999</v>
      </c>
      <c r="E29331">
        <v>-0.155</v>
      </c>
    </row>
    <row r="29332" spans="1:5" x14ac:dyDescent="0.25">
      <c r="A29332" t="s">
        <v>4315</v>
      </c>
      <c r="B29332">
        <v>2009</v>
      </c>
      <c r="C29332">
        <v>0.157</v>
      </c>
      <c r="D29332">
        <v>0.24399999999999999</v>
      </c>
      <c r="E29332">
        <v>-0.155</v>
      </c>
    </row>
    <row r="29333" spans="1:5" x14ac:dyDescent="0.25">
      <c r="A29333" t="s">
        <v>4315</v>
      </c>
      <c r="B29333">
        <v>2010</v>
      </c>
      <c r="C29333">
        <v>0.157</v>
      </c>
      <c r="D29333">
        <v>0.24399999999999999</v>
      </c>
      <c r="E29333">
        <v>-0.155</v>
      </c>
    </row>
    <row r="29334" spans="1:5" x14ac:dyDescent="0.25">
      <c r="A29334" t="s">
        <v>4315</v>
      </c>
      <c r="B29334">
        <v>2011</v>
      </c>
      <c r="C29334">
        <v>0.157</v>
      </c>
      <c r="D29334">
        <v>0.24399999999999999</v>
      </c>
      <c r="E29334">
        <v>-0.155</v>
      </c>
    </row>
    <row r="29335" spans="1:5" x14ac:dyDescent="0.25">
      <c r="A29335" t="s">
        <v>4315</v>
      </c>
      <c r="B29335">
        <v>2012</v>
      </c>
      <c r="C29335">
        <v>0.157</v>
      </c>
      <c r="D29335">
        <v>0.24399999999999999</v>
      </c>
      <c r="E29335">
        <v>-0.155</v>
      </c>
    </row>
    <row r="29336" spans="1:5" x14ac:dyDescent="0.25">
      <c r="A29336" t="s">
        <v>4315</v>
      </c>
      <c r="B29336">
        <v>2013</v>
      </c>
      <c r="C29336">
        <v>0.157</v>
      </c>
      <c r="D29336">
        <v>0.24399999999999999</v>
      </c>
      <c r="E29336">
        <v>-0.155</v>
      </c>
    </row>
    <row r="29337" spans="1:5" x14ac:dyDescent="0.25">
      <c r="A29337" t="s">
        <v>4315</v>
      </c>
      <c r="B29337">
        <v>2014</v>
      </c>
      <c r="C29337">
        <v>0.157</v>
      </c>
      <c r="D29337">
        <v>0.24399999999999999</v>
      </c>
      <c r="E29337">
        <v>-0.155</v>
      </c>
    </row>
    <row r="29338" spans="1:5" x14ac:dyDescent="0.25">
      <c r="A29338" t="s">
        <v>4315</v>
      </c>
      <c r="B29338">
        <v>2015</v>
      </c>
      <c r="C29338">
        <v>0.65100000000000002</v>
      </c>
      <c r="D29338">
        <v>0.74199999999999999</v>
      </c>
      <c r="E29338">
        <v>0.80700000000000005</v>
      </c>
    </row>
    <row r="29339" spans="1:5" x14ac:dyDescent="0.25">
      <c r="A29339" t="s">
        <v>4321</v>
      </c>
      <c r="B29339">
        <v>1995</v>
      </c>
      <c r="C29339">
        <v>0.16400000000000001</v>
      </c>
      <c r="D29339">
        <v>0.503</v>
      </c>
      <c r="E29339">
        <v>0.46700000000000003</v>
      </c>
    </row>
    <row r="29340" spans="1:5" x14ac:dyDescent="0.25">
      <c r="A29340" t="s">
        <v>4321</v>
      </c>
      <c r="B29340">
        <v>1996</v>
      </c>
      <c r="C29340">
        <v>0.16400000000000001</v>
      </c>
      <c r="D29340">
        <v>0.503</v>
      </c>
      <c r="E29340">
        <v>0.46700000000000003</v>
      </c>
    </row>
    <row r="29341" spans="1:5" x14ac:dyDescent="0.25">
      <c r="A29341" t="s">
        <v>4321</v>
      </c>
      <c r="B29341">
        <v>1997</v>
      </c>
      <c r="C29341">
        <v>0.16400000000000001</v>
      </c>
      <c r="D29341">
        <v>0.503</v>
      </c>
      <c r="E29341">
        <v>0.46700000000000003</v>
      </c>
    </row>
    <row r="29342" spans="1:5" x14ac:dyDescent="0.25">
      <c r="A29342" t="s">
        <v>4321</v>
      </c>
      <c r="B29342">
        <v>1998</v>
      </c>
      <c r="C29342">
        <v>0.16400000000000001</v>
      </c>
      <c r="D29342">
        <v>0.503</v>
      </c>
      <c r="E29342">
        <v>0.46700000000000003</v>
      </c>
    </row>
    <row r="29343" spans="1:5" x14ac:dyDescent="0.25">
      <c r="A29343" t="s">
        <v>4321</v>
      </c>
      <c r="B29343">
        <v>1999</v>
      </c>
      <c r="C29343">
        <v>0.16400000000000001</v>
      </c>
      <c r="D29343">
        <v>0.503</v>
      </c>
      <c r="E29343">
        <v>0.46700000000000003</v>
      </c>
    </row>
    <row r="29344" spans="1:5" x14ac:dyDescent="0.25">
      <c r="A29344" t="s">
        <v>4321</v>
      </c>
      <c r="B29344">
        <v>2000</v>
      </c>
      <c r="C29344">
        <v>0.16400000000000001</v>
      </c>
      <c r="D29344">
        <v>0.503</v>
      </c>
      <c r="E29344">
        <v>0.46700000000000003</v>
      </c>
    </row>
    <row r="29345" spans="1:5" x14ac:dyDescent="0.25">
      <c r="A29345" t="s">
        <v>4321</v>
      </c>
      <c r="B29345">
        <v>2001</v>
      </c>
      <c r="C29345">
        <v>0.16400000000000001</v>
      </c>
      <c r="D29345">
        <v>0.503</v>
      </c>
      <c r="E29345">
        <v>0.46700000000000003</v>
      </c>
    </row>
    <row r="29346" spans="1:5" x14ac:dyDescent="0.25">
      <c r="A29346" t="s">
        <v>4321</v>
      </c>
      <c r="B29346">
        <v>2002</v>
      </c>
      <c r="C29346">
        <v>0.16400000000000001</v>
      </c>
      <c r="D29346">
        <v>0.503</v>
      </c>
      <c r="E29346">
        <v>0.46700000000000003</v>
      </c>
    </row>
    <row r="29347" spans="1:5" x14ac:dyDescent="0.25">
      <c r="A29347" t="s">
        <v>4321</v>
      </c>
      <c r="B29347">
        <v>2003</v>
      </c>
      <c r="C29347">
        <v>0.16400000000000001</v>
      </c>
      <c r="D29347">
        <v>0.503</v>
      </c>
      <c r="E29347">
        <v>0.46700000000000003</v>
      </c>
    </row>
    <row r="29348" spans="1:5" x14ac:dyDescent="0.25">
      <c r="A29348" t="s">
        <v>4321</v>
      </c>
      <c r="B29348">
        <v>2004</v>
      </c>
      <c r="C29348">
        <v>0.16400000000000001</v>
      </c>
      <c r="D29348">
        <v>0.503</v>
      </c>
      <c r="E29348">
        <v>0.46700000000000003</v>
      </c>
    </row>
    <row r="29349" spans="1:5" x14ac:dyDescent="0.25">
      <c r="A29349" t="s">
        <v>4321</v>
      </c>
      <c r="B29349">
        <v>2005</v>
      </c>
      <c r="C29349">
        <v>0.19900000000000001</v>
      </c>
      <c r="D29349">
        <v>0.42699999999999999</v>
      </c>
      <c r="E29349">
        <v>0.38900000000000001</v>
      </c>
    </row>
    <row r="29350" spans="1:5" x14ac:dyDescent="0.25">
      <c r="A29350" t="s">
        <v>4321</v>
      </c>
      <c r="B29350">
        <v>2006</v>
      </c>
      <c r="C29350">
        <v>0.19900000000000001</v>
      </c>
      <c r="D29350">
        <v>0.42699999999999999</v>
      </c>
      <c r="E29350">
        <v>0.38900000000000001</v>
      </c>
    </row>
    <row r="29351" spans="1:5" x14ac:dyDescent="0.25">
      <c r="A29351" t="s">
        <v>4321</v>
      </c>
      <c r="B29351">
        <v>2007</v>
      </c>
      <c r="C29351">
        <v>0.19900000000000001</v>
      </c>
      <c r="D29351">
        <v>0.42699999999999999</v>
      </c>
      <c r="E29351">
        <v>0.38900000000000001</v>
      </c>
    </row>
    <row r="29352" spans="1:5" x14ac:dyDescent="0.25">
      <c r="A29352" t="s">
        <v>4321</v>
      </c>
      <c r="B29352">
        <v>2008</v>
      </c>
      <c r="C29352">
        <v>0.19900000000000001</v>
      </c>
      <c r="D29352">
        <v>0.42699999999999999</v>
      </c>
      <c r="E29352">
        <v>0.38900000000000001</v>
      </c>
    </row>
    <row r="29353" spans="1:5" x14ac:dyDescent="0.25">
      <c r="A29353" t="s">
        <v>4321</v>
      </c>
      <c r="B29353">
        <v>2009</v>
      </c>
      <c r="C29353">
        <v>0.19900000000000001</v>
      </c>
      <c r="D29353">
        <v>0.42699999999999999</v>
      </c>
      <c r="E29353">
        <v>0.38900000000000001</v>
      </c>
    </row>
    <row r="29354" spans="1:5" x14ac:dyDescent="0.25">
      <c r="A29354" t="s">
        <v>4321</v>
      </c>
      <c r="B29354">
        <v>2010</v>
      </c>
      <c r="C29354">
        <v>0.19900000000000001</v>
      </c>
      <c r="D29354">
        <v>0.42699999999999999</v>
      </c>
      <c r="E29354">
        <v>0.38900000000000001</v>
      </c>
    </row>
    <row r="29355" spans="1:5" x14ac:dyDescent="0.25">
      <c r="A29355" t="s">
        <v>4321</v>
      </c>
      <c r="B29355">
        <v>2011</v>
      </c>
      <c r="C29355">
        <v>0.19900000000000001</v>
      </c>
      <c r="D29355">
        <v>0.42699999999999999</v>
      </c>
      <c r="E29355">
        <v>0.38900000000000001</v>
      </c>
    </row>
    <row r="29356" spans="1:5" x14ac:dyDescent="0.25">
      <c r="A29356" t="s">
        <v>4321</v>
      </c>
      <c r="B29356">
        <v>2012</v>
      </c>
      <c r="C29356">
        <v>0.19900000000000001</v>
      </c>
      <c r="D29356">
        <v>0.42699999999999999</v>
      </c>
      <c r="E29356">
        <v>0.38900000000000001</v>
      </c>
    </row>
    <row r="29357" spans="1:5" x14ac:dyDescent="0.25">
      <c r="A29357" t="s">
        <v>4321</v>
      </c>
      <c r="B29357">
        <v>2013</v>
      </c>
      <c r="C29357">
        <v>0.19900000000000001</v>
      </c>
      <c r="D29357">
        <v>0.42699999999999999</v>
      </c>
      <c r="E29357">
        <v>0.38900000000000001</v>
      </c>
    </row>
    <row r="29358" spans="1:5" x14ac:dyDescent="0.25">
      <c r="A29358" t="s">
        <v>4321</v>
      </c>
      <c r="B29358">
        <v>2014</v>
      </c>
      <c r="C29358">
        <v>0.19900000000000001</v>
      </c>
      <c r="D29358">
        <v>0.42699999999999999</v>
      </c>
      <c r="E29358">
        <v>0.38900000000000001</v>
      </c>
    </row>
    <row r="29359" spans="1:5" x14ac:dyDescent="0.25">
      <c r="A29359" t="s">
        <v>4321</v>
      </c>
      <c r="B29359">
        <v>2015</v>
      </c>
      <c r="C29359">
        <v>0.54800000000000004</v>
      </c>
      <c r="D29359">
        <v>0.65100000000000002</v>
      </c>
      <c r="E29359">
        <v>0.28899999999999998</v>
      </c>
    </row>
    <row r="29360" spans="1:5" x14ac:dyDescent="0.25">
      <c r="A29360" t="s">
        <v>4313</v>
      </c>
      <c r="B29360">
        <v>1995</v>
      </c>
      <c r="C29360">
        <v>2.9000000000000001E-2</v>
      </c>
      <c r="D29360">
        <v>0.443</v>
      </c>
      <c r="E29360">
        <v>0.36099999999999999</v>
      </c>
    </row>
    <row r="29361" spans="1:5" x14ac:dyDescent="0.25">
      <c r="A29361" t="s">
        <v>4313</v>
      </c>
      <c r="B29361">
        <v>1996</v>
      </c>
      <c r="C29361">
        <v>2.9000000000000001E-2</v>
      </c>
      <c r="D29361">
        <v>0.443</v>
      </c>
      <c r="E29361">
        <v>0.36099999999999999</v>
      </c>
    </row>
    <row r="29362" spans="1:5" x14ac:dyDescent="0.25">
      <c r="A29362" t="s">
        <v>4313</v>
      </c>
      <c r="B29362">
        <v>1997</v>
      </c>
      <c r="C29362">
        <v>2.9000000000000001E-2</v>
      </c>
      <c r="D29362">
        <v>0.443</v>
      </c>
      <c r="E29362">
        <v>0.36099999999999999</v>
      </c>
    </row>
    <row r="29363" spans="1:5" x14ac:dyDescent="0.25">
      <c r="A29363" t="s">
        <v>4313</v>
      </c>
      <c r="B29363">
        <v>1998</v>
      </c>
      <c r="C29363">
        <v>2.9000000000000001E-2</v>
      </c>
      <c r="D29363">
        <v>0.443</v>
      </c>
      <c r="E29363">
        <v>0.36099999999999999</v>
      </c>
    </row>
    <row r="29364" spans="1:5" x14ac:dyDescent="0.25">
      <c r="A29364" t="s">
        <v>4313</v>
      </c>
      <c r="B29364">
        <v>1999</v>
      </c>
      <c r="C29364">
        <v>2.9000000000000001E-2</v>
      </c>
      <c r="D29364">
        <v>0.443</v>
      </c>
      <c r="E29364">
        <v>0.36099999999999999</v>
      </c>
    </row>
    <row r="29365" spans="1:5" x14ac:dyDescent="0.25">
      <c r="A29365" t="s">
        <v>4313</v>
      </c>
      <c r="B29365">
        <v>2000</v>
      </c>
      <c r="C29365">
        <v>2.9000000000000001E-2</v>
      </c>
      <c r="D29365">
        <v>0.443</v>
      </c>
      <c r="E29365">
        <v>0.36099999999999999</v>
      </c>
    </row>
    <row r="29366" spans="1:5" x14ac:dyDescent="0.25">
      <c r="A29366" t="s">
        <v>4313</v>
      </c>
      <c r="B29366">
        <v>2001</v>
      </c>
      <c r="C29366">
        <v>2.9000000000000001E-2</v>
      </c>
      <c r="D29366">
        <v>0.443</v>
      </c>
      <c r="E29366">
        <v>0.36099999999999999</v>
      </c>
    </row>
    <row r="29367" spans="1:5" x14ac:dyDescent="0.25">
      <c r="A29367" t="s">
        <v>4313</v>
      </c>
      <c r="B29367">
        <v>2002</v>
      </c>
      <c r="C29367">
        <v>2.9000000000000001E-2</v>
      </c>
      <c r="D29367">
        <v>0.443</v>
      </c>
      <c r="E29367">
        <v>0.36099999999999999</v>
      </c>
    </row>
    <row r="29368" spans="1:5" x14ac:dyDescent="0.25">
      <c r="A29368" t="s">
        <v>4313</v>
      </c>
      <c r="B29368">
        <v>2003</v>
      </c>
      <c r="C29368">
        <v>2.9000000000000001E-2</v>
      </c>
      <c r="D29368">
        <v>0.443</v>
      </c>
      <c r="E29368">
        <v>0.36099999999999999</v>
      </c>
    </row>
    <row r="29369" spans="1:5" x14ac:dyDescent="0.25">
      <c r="A29369" t="s">
        <v>4313</v>
      </c>
      <c r="B29369">
        <v>2004</v>
      </c>
      <c r="C29369">
        <v>2.9000000000000001E-2</v>
      </c>
      <c r="D29369">
        <v>0.443</v>
      </c>
      <c r="E29369">
        <v>0.36099999999999999</v>
      </c>
    </row>
    <row r="29370" spans="1:5" x14ac:dyDescent="0.25">
      <c r="A29370" t="s">
        <v>4313</v>
      </c>
      <c r="B29370">
        <v>2005</v>
      </c>
      <c r="C29370">
        <v>3.7999999999999999E-2</v>
      </c>
      <c r="D29370">
        <v>0.314</v>
      </c>
      <c r="E29370">
        <v>-9.2999999999999999E-2</v>
      </c>
    </row>
    <row r="29371" spans="1:5" x14ac:dyDescent="0.25">
      <c r="A29371" t="s">
        <v>4313</v>
      </c>
      <c r="B29371">
        <v>2006</v>
      </c>
      <c r="C29371">
        <v>3.7999999999999999E-2</v>
      </c>
      <c r="D29371">
        <v>0.314</v>
      </c>
      <c r="E29371">
        <v>-9.2999999999999999E-2</v>
      </c>
    </row>
    <row r="29372" spans="1:5" x14ac:dyDescent="0.25">
      <c r="A29372" t="s">
        <v>4313</v>
      </c>
      <c r="B29372">
        <v>2007</v>
      </c>
      <c r="C29372">
        <v>3.7999999999999999E-2</v>
      </c>
      <c r="D29372">
        <v>0.314</v>
      </c>
      <c r="E29372">
        <v>-9.2999999999999999E-2</v>
      </c>
    </row>
    <row r="29373" spans="1:5" x14ac:dyDescent="0.25">
      <c r="A29373" t="s">
        <v>4313</v>
      </c>
      <c r="B29373">
        <v>2008</v>
      </c>
      <c r="C29373">
        <v>3.7999999999999999E-2</v>
      </c>
      <c r="D29373">
        <v>0.314</v>
      </c>
      <c r="E29373">
        <v>-9.2999999999999999E-2</v>
      </c>
    </row>
    <row r="29374" spans="1:5" x14ac:dyDescent="0.25">
      <c r="A29374" t="s">
        <v>4313</v>
      </c>
      <c r="B29374">
        <v>2009</v>
      </c>
      <c r="C29374">
        <v>3.7999999999999999E-2</v>
      </c>
      <c r="D29374">
        <v>0.314</v>
      </c>
      <c r="E29374">
        <v>-9.2999999999999999E-2</v>
      </c>
    </row>
    <row r="29375" spans="1:5" x14ac:dyDescent="0.25">
      <c r="A29375" t="s">
        <v>4313</v>
      </c>
      <c r="B29375">
        <v>2010</v>
      </c>
      <c r="C29375">
        <v>3.7999999999999999E-2</v>
      </c>
      <c r="D29375">
        <v>0.314</v>
      </c>
      <c r="E29375">
        <v>-9.2999999999999999E-2</v>
      </c>
    </row>
    <row r="29376" spans="1:5" x14ac:dyDescent="0.25">
      <c r="A29376" t="s">
        <v>4313</v>
      </c>
      <c r="B29376">
        <v>2011</v>
      </c>
      <c r="C29376">
        <v>3.7999999999999999E-2</v>
      </c>
      <c r="D29376">
        <v>0.314</v>
      </c>
      <c r="E29376">
        <v>-9.2999999999999999E-2</v>
      </c>
    </row>
    <row r="29377" spans="1:5" x14ac:dyDescent="0.25">
      <c r="A29377" t="s">
        <v>4313</v>
      </c>
      <c r="B29377">
        <v>2012</v>
      </c>
      <c r="C29377">
        <v>3.7999999999999999E-2</v>
      </c>
      <c r="D29377">
        <v>0.314</v>
      </c>
      <c r="E29377">
        <v>-9.2999999999999999E-2</v>
      </c>
    </row>
    <row r="29378" spans="1:5" x14ac:dyDescent="0.25">
      <c r="A29378" t="s">
        <v>4313</v>
      </c>
      <c r="B29378">
        <v>2013</v>
      </c>
      <c r="C29378">
        <v>3.7999999999999999E-2</v>
      </c>
      <c r="D29378">
        <v>0.314</v>
      </c>
      <c r="E29378">
        <v>-9.2999999999999999E-2</v>
      </c>
    </row>
    <row r="29379" spans="1:5" x14ac:dyDescent="0.25">
      <c r="A29379" t="s">
        <v>4313</v>
      </c>
      <c r="B29379">
        <v>2014</v>
      </c>
      <c r="C29379">
        <v>3.7999999999999999E-2</v>
      </c>
      <c r="D29379">
        <v>0.314</v>
      </c>
      <c r="E29379">
        <v>-9.2999999999999999E-2</v>
      </c>
    </row>
    <row r="29380" spans="1:5" x14ac:dyDescent="0.25">
      <c r="A29380" t="s">
        <v>4313</v>
      </c>
      <c r="B29380">
        <v>2015</v>
      </c>
      <c r="C29380">
        <v>0.20699999999999999</v>
      </c>
      <c r="D29380">
        <v>0.51800000000000002</v>
      </c>
      <c r="E29380">
        <v>0.56899999999999995</v>
      </c>
    </row>
    <row r="29381" spans="1:5" x14ac:dyDescent="0.25">
      <c r="A29381" t="s">
        <v>4311</v>
      </c>
      <c r="B29381">
        <v>1995</v>
      </c>
      <c r="C29381">
        <v>0.21199999999999999</v>
      </c>
      <c r="D29381">
        <v>0.61299999999999999</v>
      </c>
      <c r="E29381">
        <v>0.32300000000000001</v>
      </c>
    </row>
    <row r="29382" spans="1:5" x14ac:dyDescent="0.25">
      <c r="A29382" t="s">
        <v>4311</v>
      </c>
      <c r="B29382">
        <v>1996</v>
      </c>
      <c r="C29382">
        <v>0.21199999999999999</v>
      </c>
      <c r="D29382">
        <v>0.61299999999999999</v>
      </c>
      <c r="E29382">
        <v>0.32300000000000001</v>
      </c>
    </row>
    <row r="29383" spans="1:5" x14ac:dyDescent="0.25">
      <c r="A29383" t="s">
        <v>4311</v>
      </c>
      <c r="B29383">
        <v>1997</v>
      </c>
      <c r="C29383">
        <v>0.21199999999999999</v>
      </c>
      <c r="D29383">
        <v>0.61299999999999999</v>
      </c>
      <c r="E29383">
        <v>0.32300000000000001</v>
      </c>
    </row>
    <row r="29384" spans="1:5" x14ac:dyDescent="0.25">
      <c r="A29384" t="s">
        <v>4311</v>
      </c>
      <c r="B29384">
        <v>1998</v>
      </c>
      <c r="C29384">
        <v>0.21199999999999999</v>
      </c>
      <c r="D29384">
        <v>0.61299999999999999</v>
      </c>
      <c r="E29384">
        <v>0.32300000000000001</v>
      </c>
    </row>
    <row r="29385" spans="1:5" x14ac:dyDescent="0.25">
      <c r="A29385" t="s">
        <v>4311</v>
      </c>
      <c r="B29385">
        <v>1999</v>
      </c>
      <c r="C29385">
        <v>0.21199999999999999</v>
      </c>
      <c r="D29385">
        <v>0.61299999999999999</v>
      </c>
      <c r="E29385">
        <v>0.32300000000000001</v>
      </c>
    </row>
    <row r="29386" spans="1:5" x14ac:dyDescent="0.25">
      <c r="A29386" t="s">
        <v>4311</v>
      </c>
      <c r="B29386">
        <v>2000</v>
      </c>
      <c r="C29386">
        <v>0.21199999999999999</v>
      </c>
      <c r="D29386">
        <v>0.61299999999999999</v>
      </c>
      <c r="E29386">
        <v>0.32300000000000001</v>
      </c>
    </row>
    <row r="29387" spans="1:5" x14ac:dyDescent="0.25">
      <c r="A29387" t="s">
        <v>4311</v>
      </c>
      <c r="B29387">
        <v>2001</v>
      </c>
      <c r="C29387">
        <v>0.21199999999999999</v>
      </c>
      <c r="D29387">
        <v>0.61299999999999999</v>
      </c>
      <c r="E29387">
        <v>0.32300000000000001</v>
      </c>
    </row>
    <row r="29388" spans="1:5" x14ac:dyDescent="0.25">
      <c r="A29388" t="s">
        <v>4311</v>
      </c>
      <c r="B29388">
        <v>2002</v>
      </c>
      <c r="C29388">
        <v>0.21199999999999999</v>
      </c>
      <c r="D29388">
        <v>0.61299999999999999</v>
      </c>
      <c r="E29388">
        <v>0.32300000000000001</v>
      </c>
    </row>
    <row r="29389" spans="1:5" x14ac:dyDescent="0.25">
      <c r="A29389" t="s">
        <v>4311</v>
      </c>
      <c r="B29389">
        <v>2003</v>
      </c>
      <c r="C29389">
        <v>0.21199999999999999</v>
      </c>
      <c r="D29389">
        <v>0.61299999999999999</v>
      </c>
      <c r="E29389">
        <v>0.32300000000000001</v>
      </c>
    </row>
    <row r="29390" spans="1:5" x14ac:dyDescent="0.25">
      <c r="A29390" t="s">
        <v>4311</v>
      </c>
      <c r="B29390">
        <v>2004</v>
      </c>
      <c r="C29390">
        <v>0.21199999999999999</v>
      </c>
      <c r="D29390">
        <v>0.61299999999999999</v>
      </c>
      <c r="E29390">
        <v>0.32300000000000001</v>
      </c>
    </row>
    <row r="29391" spans="1:5" x14ac:dyDescent="0.25">
      <c r="A29391" t="s">
        <v>4311</v>
      </c>
      <c r="B29391">
        <v>2005</v>
      </c>
      <c r="C29391">
        <v>0.09</v>
      </c>
      <c r="D29391">
        <v>0.25800000000000001</v>
      </c>
      <c r="E29391">
        <v>0.221</v>
      </c>
    </row>
    <row r="29392" spans="1:5" x14ac:dyDescent="0.25">
      <c r="A29392" t="s">
        <v>4311</v>
      </c>
      <c r="B29392">
        <v>2006</v>
      </c>
      <c r="C29392">
        <v>0.09</v>
      </c>
      <c r="D29392">
        <v>0.25800000000000001</v>
      </c>
      <c r="E29392">
        <v>0.221</v>
      </c>
    </row>
    <row r="29393" spans="1:5" x14ac:dyDescent="0.25">
      <c r="A29393" t="s">
        <v>4311</v>
      </c>
      <c r="B29393">
        <v>2007</v>
      </c>
      <c r="C29393">
        <v>0.09</v>
      </c>
      <c r="D29393">
        <v>0.25800000000000001</v>
      </c>
      <c r="E29393">
        <v>0.221</v>
      </c>
    </row>
    <row r="29394" spans="1:5" x14ac:dyDescent="0.25">
      <c r="A29394" t="s">
        <v>4311</v>
      </c>
      <c r="B29394">
        <v>2008</v>
      </c>
      <c r="C29394">
        <v>0.09</v>
      </c>
      <c r="D29394">
        <v>0.25800000000000001</v>
      </c>
      <c r="E29394">
        <v>0.221</v>
      </c>
    </row>
    <row r="29395" spans="1:5" x14ac:dyDescent="0.25">
      <c r="A29395" t="s">
        <v>4311</v>
      </c>
      <c r="B29395">
        <v>2009</v>
      </c>
      <c r="C29395">
        <v>0.09</v>
      </c>
      <c r="D29395">
        <v>0.25800000000000001</v>
      </c>
      <c r="E29395">
        <v>0.221</v>
      </c>
    </row>
    <row r="29396" spans="1:5" x14ac:dyDescent="0.25">
      <c r="A29396" t="s">
        <v>4311</v>
      </c>
      <c r="B29396">
        <v>2010</v>
      </c>
      <c r="C29396">
        <v>0.09</v>
      </c>
      <c r="D29396">
        <v>0.25800000000000001</v>
      </c>
      <c r="E29396">
        <v>0.221</v>
      </c>
    </row>
    <row r="29397" spans="1:5" x14ac:dyDescent="0.25">
      <c r="A29397" t="s">
        <v>4311</v>
      </c>
      <c r="B29397">
        <v>2011</v>
      </c>
      <c r="C29397">
        <v>0.09</v>
      </c>
      <c r="D29397">
        <v>0.25800000000000001</v>
      </c>
      <c r="E29397">
        <v>0.221</v>
      </c>
    </row>
    <row r="29398" spans="1:5" x14ac:dyDescent="0.25">
      <c r="A29398" t="s">
        <v>4311</v>
      </c>
      <c r="B29398">
        <v>2012</v>
      </c>
      <c r="C29398">
        <v>0.09</v>
      </c>
      <c r="D29398">
        <v>0.25800000000000001</v>
      </c>
      <c r="E29398">
        <v>0.221</v>
      </c>
    </row>
    <row r="29399" spans="1:5" x14ac:dyDescent="0.25">
      <c r="A29399" t="s">
        <v>4311</v>
      </c>
      <c r="B29399">
        <v>2013</v>
      </c>
      <c r="C29399">
        <v>0.09</v>
      </c>
      <c r="D29399">
        <v>0.25800000000000001</v>
      </c>
      <c r="E29399">
        <v>0.221</v>
      </c>
    </row>
    <row r="29400" spans="1:5" x14ac:dyDescent="0.25">
      <c r="A29400" t="s">
        <v>4311</v>
      </c>
      <c r="B29400">
        <v>2014</v>
      </c>
      <c r="C29400">
        <v>0.09</v>
      </c>
      <c r="D29400">
        <v>0.25800000000000001</v>
      </c>
      <c r="E29400">
        <v>0.221</v>
      </c>
    </row>
    <row r="29401" spans="1:5" x14ac:dyDescent="0.25">
      <c r="A29401" t="s">
        <v>4311</v>
      </c>
      <c r="B29401">
        <v>2015</v>
      </c>
      <c r="C29401">
        <v>0.33</v>
      </c>
      <c r="D29401">
        <v>0.58099999999999996</v>
      </c>
      <c r="E29401">
        <v>0.45500000000000002</v>
      </c>
    </row>
    <row r="29402" spans="1:5" x14ac:dyDescent="0.25">
      <c r="A29402" t="s">
        <v>4328</v>
      </c>
      <c r="B29402">
        <v>1995</v>
      </c>
      <c r="C29402">
        <v>-8.1000000000000003E-2</v>
      </c>
      <c r="D29402">
        <v>0.38600000000000001</v>
      </c>
      <c r="E29402">
        <v>0.55600000000000005</v>
      </c>
    </row>
    <row r="29403" spans="1:5" x14ac:dyDescent="0.25">
      <c r="A29403" t="s">
        <v>4328</v>
      </c>
      <c r="B29403">
        <v>1996</v>
      </c>
      <c r="C29403">
        <v>-8.1000000000000003E-2</v>
      </c>
      <c r="D29403">
        <v>0.38600000000000001</v>
      </c>
      <c r="E29403">
        <v>0.55600000000000005</v>
      </c>
    </row>
    <row r="29404" spans="1:5" x14ac:dyDescent="0.25">
      <c r="A29404" t="s">
        <v>4328</v>
      </c>
      <c r="B29404">
        <v>1997</v>
      </c>
      <c r="C29404">
        <v>-8.1000000000000003E-2</v>
      </c>
      <c r="D29404">
        <v>0.38600000000000001</v>
      </c>
      <c r="E29404">
        <v>0.55600000000000005</v>
      </c>
    </row>
    <row r="29405" spans="1:5" x14ac:dyDescent="0.25">
      <c r="A29405" t="s">
        <v>4328</v>
      </c>
      <c r="B29405">
        <v>1998</v>
      </c>
      <c r="C29405">
        <v>-8.1000000000000003E-2</v>
      </c>
      <c r="D29405">
        <v>0.38600000000000001</v>
      </c>
      <c r="E29405">
        <v>0.55600000000000005</v>
      </c>
    </row>
    <row r="29406" spans="1:5" x14ac:dyDescent="0.25">
      <c r="A29406" t="s">
        <v>4328</v>
      </c>
      <c r="B29406">
        <v>1999</v>
      </c>
      <c r="C29406">
        <v>-8.1000000000000003E-2</v>
      </c>
      <c r="D29406">
        <v>0.38600000000000001</v>
      </c>
      <c r="E29406">
        <v>0.55600000000000005</v>
      </c>
    </row>
    <row r="29407" spans="1:5" x14ac:dyDescent="0.25">
      <c r="A29407" t="s">
        <v>4328</v>
      </c>
      <c r="B29407">
        <v>2000</v>
      </c>
      <c r="C29407">
        <v>-8.1000000000000003E-2</v>
      </c>
      <c r="D29407">
        <v>0.38600000000000001</v>
      </c>
      <c r="E29407">
        <v>0.55600000000000005</v>
      </c>
    </row>
    <row r="29408" spans="1:5" x14ac:dyDescent="0.25">
      <c r="A29408" t="s">
        <v>4328</v>
      </c>
      <c r="B29408">
        <v>2001</v>
      </c>
      <c r="C29408">
        <v>-8.1000000000000003E-2</v>
      </c>
      <c r="D29408">
        <v>0.38600000000000001</v>
      </c>
      <c r="E29408">
        <v>0.55600000000000005</v>
      </c>
    </row>
    <row r="29409" spans="1:5" x14ac:dyDescent="0.25">
      <c r="A29409" t="s">
        <v>4328</v>
      </c>
      <c r="B29409">
        <v>2002</v>
      </c>
      <c r="C29409">
        <v>-8.1000000000000003E-2</v>
      </c>
      <c r="D29409">
        <v>0.38600000000000001</v>
      </c>
      <c r="E29409">
        <v>0.55600000000000005</v>
      </c>
    </row>
    <row r="29410" spans="1:5" x14ac:dyDescent="0.25">
      <c r="A29410" t="s">
        <v>4328</v>
      </c>
      <c r="B29410">
        <v>2003</v>
      </c>
      <c r="C29410">
        <v>-8.1000000000000003E-2</v>
      </c>
      <c r="D29410">
        <v>0.38600000000000001</v>
      </c>
      <c r="E29410">
        <v>0.55600000000000005</v>
      </c>
    </row>
    <row r="29411" spans="1:5" x14ac:dyDescent="0.25">
      <c r="A29411" t="s">
        <v>4328</v>
      </c>
      <c r="B29411">
        <v>2004</v>
      </c>
      <c r="C29411">
        <v>-8.1000000000000003E-2</v>
      </c>
      <c r="D29411">
        <v>0.38600000000000001</v>
      </c>
      <c r="E29411">
        <v>0.55600000000000005</v>
      </c>
    </row>
    <row r="29412" spans="1:5" x14ac:dyDescent="0.25">
      <c r="A29412" t="s">
        <v>4328</v>
      </c>
      <c r="B29412">
        <v>2005</v>
      </c>
      <c r="C29412">
        <v>-5.8999999999999997E-2</v>
      </c>
      <c r="D29412">
        <v>0.36499999999999999</v>
      </c>
      <c r="E29412">
        <v>7.5999999999999998E-2</v>
      </c>
    </row>
    <row r="29413" spans="1:5" x14ac:dyDescent="0.25">
      <c r="A29413" t="s">
        <v>4328</v>
      </c>
      <c r="B29413">
        <v>2006</v>
      </c>
      <c r="C29413">
        <v>-5.8999999999999997E-2</v>
      </c>
      <c r="D29413">
        <v>0.36499999999999999</v>
      </c>
      <c r="E29413">
        <v>7.5999999999999998E-2</v>
      </c>
    </row>
    <row r="29414" spans="1:5" x14ac:dyDescent="0.25">
      <c r="A29414" t="s">
        <v>4328</v>
      </c>
      <c r="B29414">
        <v>2007</v>
      </c>
      <c r="C29414">
        <v>-5.8999999999999997E-2</v>
      </c>
      <c r="D29414">
        <v>0.36499999999999999</v>
      </c>
      <c r="E29414">
        <v>7.5999999999999998E-2</v>
      </c>
    </row>
    <row r="29415" spans="1:5" x14ac:dyDescent="0.25">
      <c r="A29415" t="s">
        <v>4328</v>
      </c>
      <c r="B29415">
        <v>2008</v>
      </c>
      <c r="C29415">
        <v>-5.8999999999999997E-2</v>
      </c>
      <c r="D29415">
        <v>0.36499999999999999</v>
      </c>
      <c r="E29415">
        <v>7.5999999999999998E-2</v>
      </c>
    </row>
    <row r="29416" spans="1:5" x14ac:dyDescent="0.25">
      <c r="A29416" t="s">
        <v>4328</v>
      </c>
      <c r="B29416">
        <v>2009</v>
      </c>
      <c r="C29416">
        <v>-5.8999999999999997E-2</v>
      </c>
      <c r="D29416">
        <v>0.36499999999999999</v>
      </c>
      <c r="E29416">
        <v>7.5999999999999998E-2</v>
      </c>
    </row>
    <row r="29417" spans="1:5" x14ac:dyDescent="0.25">
      <c r="A29417" t="s">
        <v>4328</v>
      </c>
      <c r="B29417">
        <v>2010</v>
      </c>
      <c r="C29417">
        <v>-5.8999999999999997E-2</v>
      </c>
      <c r="D29417">
        <v>0.36499999999999999</v>
      </c>
      <c r="E29417">
        <v>7.5999999999999998E-2</v>
      </c>
    </row>
    <row r="29418" spans="1:5" x14ac:dyDescent="0.25">
      <c r="A29418" t="s">
        <v>4328</v>
      </c>
      <c r="B29418">
        <v>2011</v>
      </c>
      <c r="C29418">
        <v>-5.8999999999999997E-2</v>
      </c>
      <c r="D29418">
        <v>0.36499999999999999</v>
      </c>
      <c r="E29418">
        <v>7.5999999999999998E-2</v>
      </c>
    </row>
    <row r="29419" spans="1:5" x14ac:dyDescent="0.25">
      <c r="A29419" t="s">
        <v>4328</v>
      </c>
      <c r="B29419">
        <v>2012</v>
      </c>
      <c r="C29419">
        <v>-5.8999999999999997E-2</v>
      </c>
      <c r="D29419">
        <v>0.36499999999999999</v>
      </c>
      <c r="E29419">
        <v>7.5999999999999998E-2</v>
      </c>
    </row>
    <row r="29420" spans="1:5" x14ac:dyDescent="0.25">
      <c r="A29420" t="s">
        <v>4328</v>
      </c>
      <c r="B29420">
        <v>2013</v>
      </c>
      <c r="C29420">
        <v>-5.8999999999999997E-2</v>
      </c>
      <c r="D29420">
        <v>0.36499999999999999</v>
      </c>
      <c r="E29420">
        <v>7.5999999999999998E-2</v>
      </c>
    </row>
    <row r="29421" spans="1:5" x14ac:dyDescent="0.25">
      <c r="A29421" t="s">
        <v>4328</v>
      </c>
      <c r="B29421">
        <v>2014</v>
      </c>
      <c r="C29421">
        <v>-5.8999999999999997E-2</v>
      </c>
      <c r="D29421">
        <v>0.36499999999999999</v>
      </c>
      <c r="E29421">
        <v>7.5999999999999998E-2</v>
      </c>
    </row>
    <row r="29422" spans="1:5" x14ac:dyDescent="0.25">
      <c r="A29422" t="s">
        <v>4328</v>
      </c>
      <c r="B29422">
        <v>2015</v>
      </c>
      <c r="C29422">
        <v>0.107</v>
      </c>
      <c r="D29422">
        <v>0.47199999999999998</v>
      </c>
      <c r="E29422">
        <v>0.47</v>
      </c>
    </row>
    <row r="29423" spans="1:5" x14ac:dyDescent="0.25">
      <c r="A29423" t="s">
        <v>4330</v>
      </c>
      <c r="B29423">
        <v>1995</v>
      </c>
      <c r="C29423">
        <v>0.21099999999999999</v>
      </c>
      <c r="D29423">
        <v>0.373</v>
      </c>
      <c r="E29423">
        <v>0.375</v>
      </c>
    </row>
    <row r="29424" spans="1:5" x14ac:dyDescent="0.25">
      <c r="A29424" t="s">
        <v>4330</v>
      </c>
      <c r="B29424">
        <v>1996</v>
      </c>
      <c r="C29424">
        <v>0.21099999999999999</v>
      </c>
      <c r="D29424">
        <v>0.373</v>
      </c>
      <c r="E29424">
        <v>0.375</v>
      </c>
    </row>
    <row r="29425" spans="1:5" x14ac:dyDescent="0.25">
      <c r="A29425" t="s">
        <v>4330</v>
      </c>
      <c r="B29425">
        <v>1997</v>
      </c>
      <c r="C29425">
        <v>0.21099999999999999</v>
      </c>
      <c r="D29425">
        <v>0.373</v>
      </c>
      <c r="E29425">
        <v>0.375</v>
      </c>
    </row>
    <row r="29426" spans="1:5" x14ac:dyDescent="0.25">
      <c r="A29426" t="s">
        <v>4330</v>
      </c>
      <c r="B29426">
        <v>1998</v>
      </c>
      <c r="C29426">
        <v>0.21099999999999999</v>
      </c>
      <c r="D29426">
        <v>0.373</v>
      </c>
      <c r="E29426">
        <v>0.375</v>
      </c>
    </row>
    <row r="29427" spans="1:5" x14ac:dyDescent="0.25">
      <c r="A29427" t="s">
        <v>4330</v>
      </c>
      <c r="B29427">
        <v>1999</v>
      </c>
      <c r="C29427">
        <v>0.21099999999999999</v>
      </c>
      <c r="D29427">
        <v>0.373</v>
      </c>
      <c r="E29427">
        <v>0.375</v>
      </c>
    </row>
    <row r="29428" spans="1:5" x14ac:dyDescent="0.25">
      <c r="A29428" t="s">
        <v>4330</v>
      </c>
      <c r="B29428">
        <v>2000</v>
      </c>
      <c r="C29428">
        <v>0.21099999999999999</v>
      </c>
      <c r="D29428">
        <v>0.373</v>
      </c>
      <c r="E29428">
        <v>0.375</v>
      </c>
    </row>
    <row r="29429" spans="1:5" x14ac:dyDescent="0.25">
      <c r="A29429" t="s">
        <v>4330</v>
      </c>
      <c r="B29429">
        <v>2001</v>
      </c>
      <c r="C29429">
        <v>0.21099999999999999</v>
      </c>
      <c r="D29429">
        <v>0.373</v>
      </c>
      <c r="E29429">
        <v>0.375</v>
      </c>
    </row>
    <row r="29430" spans="1:5" x14ac:dyDescent="0.25">
      <c r="A29430" t="s">
        <v>4330</v>
      </c>
      <c r="B29430">
        <v>2002</v>
      </c>
      <c r="C29430">
        <v>0.21099999999999999</v>
      </c>
      <c r="D29430">
        <v>0.373</v>
      </c>
      <c r="E29430">
        <v>0.375</v>
      </c>
    </row>
    <row r="29431" spans="1:5" x14ac:dyDescent="0.25">
      <c r="A29431" t="s">
        <v>4330</v>
      </c>
      <c r="B29431">
        <v>2003</v>
      </c>
      <c r="C29431">
        <v>0.21099999999999999</v>
      </c>
      <c r="D29431">
        <v>0.373</v>
      </c>
      <c r="E29431">
        <v>0.375</v>
      </c>
    </row>
    <row r="29432" spans="1:5" x14ac:dyDescent="0.25">
      <c r="A29432" t="s">
        <v>4330</v>
      </c>
      <c r="B29432">
        <v>2004</v>
      </c>
      <c r="C29432">
        <v>0.21099999999999999</v>
      </c>
      <c r="D29432">
        <v>0.373</v>
      </c>
      <c r="E29432">
        <v>0.375</v>
      </c>
    </row>
    <row r="29433" spans="1:5" x14ac:dyDescent="0.25">
      <c r="A29433" t="s">
        <v>4330</v>
      </c>
      <c r="B29433">
        <v>2005</v>
      </c>
      <c r="C29433">
        <v>1E-3</v>
      </c>
      <c r="D29433">
        <v>0.193</v>
      </c>
      <c r="E29433">
        <v>9.7000000000000003E-2</v>
      </c>
    </row>
    <row r="29434" spans="1:5" x14ac:dyDescent="0.25">
      <c r="A29434" t="s">
        <v>4330</v>
      </c>
      <c r="B29434">
        <v>2006</v>
      </c>
      <c r="C29434">
        <v>1E-3</v>
      </c>
      <c r="D29434">
        <v>0.193</v>
      </c>
      <c r="E29434">
        <v>9.7000000000000003E-2</v>
      </c>
    </row>
    <row r="29435" spans="1:5" x14ac:dyDescent="0.25">
      <c r="A29435" t="s">
        <v>4330</v>
      </c>
      <c r="B29435">
        <v>2007</v>
      </c>
      <c r="C29435">
        <v>1E-3</v>
      </c>
      <c r="D29435">
        <v>0.193</v>
      </c>
      <c r="E29435">
        <v>9.7000000000000003E-2</v>
      </c>
    </row>
    <row r="29436" spans="1:5" x14ac:dyDescent="0.25">
      <c r="A29436" t="s">
        <v>4330</v>
      </c>
      <c r="B29436">
        <v>2008</v>
      </c>
      <c r="C29436">
        <v>1E-3</v>
      </c>
      <c r="D29436">
        <v>0.193</v>
      </c>
      <c r="E29436">
        <v>9.7000000000000003E-2</v>
      </c>
    </row>
    <row r="29437" spans="1:5" x14ac:dyDescent="0.25">
      <c r="A29437" t="s">
        <v>4330</v>
      </c>
      <c r="B29437">
        <v>2009</v>
      </c>
      <c r="C29437">
        <v>1E-3</v>
      </c>
      <c r="D29437">
        <v>0.193</v>
      </c>
      <c r="E29437">
        <v>9.7000000000000003E-2</v>
      </c>
    </row>
    <row r="29438" spans="1:5" x14ac:dyDescent="0.25">
      <c r="A29438" t="s">
        <v>4330</v>
      </c>
      <c r="B29438">
        <v>2010</v>
      </c>
      <c r="C29438">
        <v>1E-3</v>
      </c>
      <c r="D29438">
        <v>0.193</v>
      </c>
      <c r="E29438">
        <v>9.7000000000000003E-2</v>
      </c>
    </row>
    <row r="29439" spans="1:5" x14ac:dyDescent="0.25">
      <c r="A29439" t="s">
        <v>4330</v>
      </c>
      <c r="B29439">
        <v>2011</v>
      </c>
      <c r="C29439">
        <v>1E-3</v>
      </c>
      <c r="D29439">
        <v>0.193</v>
      </c>
      <c r="E29439">
        <v>9.7000000000000003E-2</v>
      </c>
    </row>
    <row r="29440" spans="1:5" x14ac:dyDescent="0.25">
      <c r="A29440" t="s">
        <v>4330</v>
      </c>
      <c r="B29440">
        <v>2012</v>
      </c>
      <c r="C29440">
        <v>1E-3</v>
      </c>
      <c r="D29440">
        <v>0.193</v>
      </c>
      <c r="E29440">
        <v>9.7000000000000003E-2</v>
      </c>
    </row>
    <row r="29441" spans="1:5" x14ac:dyDescent="0.25">
      <c r="A29441" t="s">
        <v>4330</v>
      </c>
      <c r="B29441">
        <v>2013</v>
      </c>
      <c r="C29441">
        <v>1E-3</v>
      </c>
      <c r="D29441">
        <v>0.193</v>
      </c>
      <c r="E29441">
        <v>9.7000000000000003E-2</v>
      </c>
    </row>
    <row r="29442" spans="1:5" x14ac:dyDescent="0.25">
      <c r="A29442" t="s">
        <v>4330</v>
      </c>
      <c r="B29442">
        <v>2014</v>
      </c>
      <c r="C29442">
        <v>1E-3</v>
      </c>
      <c r="D29442">
        <v>0.193</v>
      </c>
      <c r="E29442">
        <v>9.7000000000000003E-2</v>
      </c>
    </row>
    <row r="29443" spans="1:5" x14ac:dyDescent="0.25">
      <c r="A29443" t="s">
        <v>4330</v>
      </c>
      <c r="B29443">
        <v>2015</v>
      </c>
      <c r="C29443">
        <v>0.317</v>
      </c>
      <c r="D29443">
        <v>0.53800000000000003</v>
      </c>
      <c r="E29443">
        <v>0.60199999999999998</v>
      </c>
    </row>
    <row r="29444" spans="1:5" x14ac:dyDescent="0.25">
      <c r="A29444" t="s">
        <v>4324</v>
      </c>
      <c r="B29444">
        <v>1995</v>
      </c>
      <c r="C29444">
        <v>0.41699999999999998</v>
      </c>
      <c r="D29444">
        <v>1</v>
      </c>
      <c r="E29444">
        <v>0.748</v>
      </c>
    </row>
    <row r="29445" spans="1:5" x14ac:dyDescent="0.25">
      <c r="A29445" t="s">
        <v>4324</v>
      </c>
      <c r="B29445">
        <v>1996</v>
      </c>
      <c r="C29445">
        <v>0.41699999999999998</v>
      </c>
      <c r="D29445">
        <v>1</v>
      </c>
      <c r="E29445">
        <v>0.748</v>
      </c>
    </row>
    <row r="29446" spans="1:5" x14ac:dyDescent="0.25">
      <c r="A29446" t="s">
        <v>4324</v>
      </c>
      <c r="B29446">
        <v>1997</v>
      </c>
      <c r="C29446">
        <v>0.41699999999999998</v>
      </c>
      <c r="D29446">
        <v>1</v>
      </c>
      <c r="E29446">
        <v>0.748</v>
      </c>
    </row>
    <row r="29447" spans="1:5" x14ac:dyDescent="0.25">
      <c r="A29447" t="s">
        <v>4324</v>
      </c>
      <c r="B29447">
        <v>1998</v>
      </c>
      <c r="C29447">
        <v>0.41699999999999998</v>
      </c>
      <c r="D29447">
        <v>1</v>
      </c>
      <c r="E29447">
        <v>0.748</v>
      </c>
    </row>
    <row r="29448" spans="1:5" x14ac:dyDescent="0.25">
      <c r="A29448" t="s">
        <v>4324</v>
      </c>
      <c r="B29448">
        <v>1999</v>
      </c>
      <c r="C29448">
        <v>0.41699999999999998</v>
      </c>
      <c r="D29448">
        <v>1</v>
      </c>
      <c r="E29448">
        <v>0.748</v>
      </c>
    </row>
    <row r="29449" spans="1:5" x14ac:dyDescent="0.25">
      <c r="A29449" t="s">
        <v>4324</v>
      </c>
      <c r="B29449">
        <v>2000</v>
      </c>
      <c r="C29449">
        <v>0.41699999999999998</v>
      </c>
      <c r="D29449">
        <v>1</v>
      </c>
      <c r="E29449">
        <v>0.748</v>
      </c>
    </row>
    <row r="29450" spans="1:5" x14ac:dyDescent="0.25">
      <c r="A29450" t="s">
        <v>4324</v>
      </c>
      <c r="B29450">
        <v>2001</v>
      </c>
      <c r="C29450">
        <v>0.41699999999999998</v>
      </c>
      <c r="D29450">
        <v>1</v>
      </c>
      <c r="E29450">
        <v>0.748</v>
      </c>
    </row>
    <row r="29451" spans="1:5" x14ac:dyDescent="0.25">
      <c r="A29451" t="s">
        <v>4324</v>
      </c>
      <c r="B29451">
        <v>2002</v>
      </c>
      <c r="C29451">
        <v>0.41699999999999998</v>
      </c>
      <c r="D29451">
        <v>1</v>
      </c>
      <c r="E29451">
        <v>0.748</v>
      </c>
    </row>
    <row r="29452" spans="1:5" x14ac:dyDescent="0.25">
      <c r="A29452" t="s">
        <v>4324</v>
      </c>
      <c r="B29452">
        <v>2003</v>
      </c>
      <c r="C29452">
        <v>0.41699999999999998</v>
      </c>
      <c r="D29452">
        <v>1</v>
      </c>
      <c r="E29452">
        <v>0.748</v>
      </c>
    </row>
    <row r="29453" spans="1:5" x14ac:dyDescent="0.25">
      <c r="A29453" t="s">
        <v>4324</v>
      </c>
      <c r="B29453">
        <v>2004</v>
      </c>
      <c r="C29453">
        <v>0.41699999999999998</v>
      </c>
      <c r="D29453">
        <v>1</v>
      </c>
      <c r="E29453">
        <v>0.748</v>
      </c>
    </row>
    <row r="29454" spans="1:5" x14ac:dyDescent="0.25">
      <c r="A29454" t="s">
        <v>4324</v>
      </c>
      <c r="B29454">
        <v>2005</v>
      </c>
      <c r="C29454">
        <v>0.188</v>
      </c>
      <c r="D29454">
        <v>0.56200000000000006</v>
      </c>
      <c r="E29454">
        <v>0.36199999999999999</v>
      </c>
    </row>
    <row r="29455" spans="1:5" x14ac:dyDescent="0.25">
      <c r="A29455" t="s">
        <v>4324</v>
      </c>
      <c r="B29455">
        <v>2006</v>
      </c>
      <c r="C29455">
        <v>0.188</v>
      </c>
      <c r="D29455">
        <v>0.56200000000000006</v>
      </c>
      <c r="E29455">
        <v>0.36199999999999999</v>
      </c>
    </row>
    <row r="29456" spans="1:5" x14ac:dyDescent="0.25">
      <c r="A29456" t="s">
        <v>4324</v>
      </c>
      <c r="B29456">
        <v>2007</v>
      </c>
      <c r="C29456">
        <v>0.188</v>
      </c>
      <c r="D29456">
        <v>0.56200000000000006</v>
      </c>
      <c r="E29456">
        <v>0.36199999999999999</v>
      </c>
    </row>
    <row r="29457" spans="1:5" x14ac:dyDescent="0.25">
      <c r="A29457" t="s">
        <v>4324</v>
      </c>
      <c r="B29457">
        <v>2008</v>
      </c>
      <c r="C29457">
        <v>0.188</v>
      </c>
      <c r="D29457">
        <v>0.56200000000000006</v>
      </c>
      <c r="E29457">
        <v>0.36199999999999999</v>
      </c>
    </row>
    <row r="29458" spans="1:5" x14ac:dyDescent="0.25">
      <c r="A29458" t="s">
        <v>4324</v>
      </c>
      <c r="B29458">
        <v>2009</v>
      </c>
      <c r="C29458">
        <v>0.188</v>
      </c>
      <c r="D29458">
        <v>0.56200000000000006</v>
      </c>
      <c r="E29458">
        <v>0.36199999999999999</v>
      </c>
    </row>
    <row r="29459" spans="1:5" x14ac:dyDescent="0.25">
      <c r="A29459" t="s">
        <v>4324</v>
      </c>
      <c r="B29459">
        <v>2010</v>
      </c>
      <c r="C29459">
        <v>0.188</v>
      </c>
      <c r="D29459">
        <v>0.56200000000000006</v>
      </c>
      <c r="E29459">
        <v>0.36199999999999999</v>
      </c>
    </row>
    <row r="29460" spans="1:5" x14ac:dyDescent="0.25">
      <c r="A29460" t="s">
        <v>4324</v>
      </c>
      <c r="B29460">
        <v>2011</v>
      </c>
      <c r="C29460">
        <v>0.188</v>
      </c>
      <c r="D29460">
        <v>0.56200000000000006</v>
      </c>
      <c r="E29460">
        <v>0.36199999999999999</v>
      </c>
    </row>
    <row r="29461" spans="1:5" x14ac:dyDescent="0.25">
      <c r="A29461" t="s">
        <v>4324</v>
      </c>
      <c r="B29461">
        <v>2012</v>
      </c>
      <c r="C29461">
        <v>0.188</v>
      </c>
      <c r="D29461">
        <v>0.56200000000000006</v>
      </c>
      <c r="E29461">
        <v>0.36199999999999999</v>
      </c>
    </row>
    <row r="29462" spans="1:5" x14ac:dyDescent="0.25">
      <c r="A29462" t="s">
        <v>4324</v>
      </c>
      <c r="B29462">
        <v>2013</v>
      </c>
      <c r="C29462">
        <v>0.188</v>
      </c>
      <c r="D29462">
        <v>0.56200000000000006</v>
      </c>
      <c r="E29462">
        <v>0.36199999999999999</v>
      </c>
    </row>
    <row r="29463" spans="1:5" x14ac:dyDescent="0.25">
      <c r="A29463" t="s">
        <v>4324</v>
      </c>
      <c r="B29463">
        <v>2014</v>
      </c>
      <c r="C29463">
        <v>0.188</v>
      </c>
      <c r="D29463">
        <v>0.56200000000000006</v>
      </c>
      <c r="E29463">
        <v>0.36199999999999999</v>
      </c>
    </row>
    <row r="29464" spans="1:5" x14ac:dyDescent="0.25">
      <c r="A29464" t="s">
        <v>4324</v>
      </c>
      <c r="B29464">
        <v>2015</v>
      </c>
      <c r="C29464">
        <v>0.36399999999999999</v>
      </c>
      <c r="D29464">
        <v>0.84199999999999997</v>
      </c>
      <c r="E29464">
        <v>0.49199999999999999</v>
      </c>
    </row>
    <row r="29465" spans="1:5" x14ac:dyDescent="0.25">
      <c r="A29465" t="s">
        <v>4335</v>
      </c>
      <c r="B29465">
        <v>1995</v>
      </c>
      <c r="C29465">
        <v>0.16</v>
      </c>
      <c r="D29465">
        <v>0.503</v>
      </c>
      <c r="E29465">
        <v>0.39300000000000002</v>
      </c>
    </row>
    <row r="29466" spans="1:5" x14ac:dyDescent="0.25">
      <c r="A29466" t="s">
        <v>4335</v>
      </c>
      <c r="B29466">
        <v>1996</v>
      </c>
      <c r="C29466">
        <v>0.16</v>
      </c>
      <c r="D29466">
        <v>0.503</v>
      </c>
      <c r="E29466">
        <v>0.39300000000000002</v>
      </c>
    </row>
    <row r="29467" spans="1:5" x14ac:dyDescent="0.25">
      <c r="A29467" t="s">
        <v>4335</v>
      </c>
      <c r="B29467">
        <v>1997</v>
      </c>
      <c r="C29467">
        <v>0.16</v>
      </c>
      <c r="D29467">
        <v>0.503</v>
      </c>
      <c r="E29467">
        <v>0.39300000000000002</v>
      </c>
    </row>
    <row r="29468" spans="1:5" x14ac:dyDescent="0.25">
      <c r="A29468" t="s">
        <v>4335</v>
      </c>
      <c r="B29468">
        <v>1998</v>
      </c>
      <c r="C29468">
        <v>0.16</v>
      </c>
      <c r="D29468">
        <v>0.503</v>
      </c>
      <c r="E29468">
        <v>0.39300000000000002</v>
      </c>
    </row>
    <row r="29469" spans="1:5" x14ac:dyDescent="0.25">
      <c r="A29469" t="s">
        <v>4335</v>
      </c>
      <c r="B29469">
        <v>1999</v>
      </c>
      <c r="C29469">
        <v>0.16</v>
      </c>
      <c r="D29469">
        <v>0.503</v>
      </c>
      <c r="E29469">
        <v>0.39300000000000002</v>
      </c>
    </row>
    <row r="29470" spans="1:5" x14ac:dyDescent="0.25">
      <c r="A29470" t="s">
        <v>4335</v>
      </c>
      <c r="B29470">
        <v>2000</v>
      </c>
      <c r="C29470">
        <v>0.16</v>
      </c>
      <c r="D29470">
        <v>0.503</v>
      </c>
      <c r="E29470">
        <v>0.39300000000000002</v>
      </c>
    </row>
    <row r="29471" spans="1:5" x14ac:dyDescent="0.25">
      <c r="A29471" t="s">
        <v>4335</v>
      </c>
      <c r="B29471">
        <v>2001</v>
      </c>
      <c r="C29471">
        <v>0.16</v>
      </c>
      <c r="D29471">
        <v>0.503</v>
      </c>
      <c r="E29471">
        <v>0.39300000000000002</v>
      </c>
    </row>
    <row r="29472" spans="1:5" x14ac:dyDescent="0.25">
      <c r="A29472" t="s">
        <v>4335</v>
      </c>
      <c r="B29472">
        <v>2002</v>
      </c>
      <c r="C29472">
        <v>0.16</v>
      </c>
      <c r="D29472">
        <v>0.503</v>
      </c>
      <c r="E29472">
        <v>0.39300000000000002</v>
      </c>
    </row>
    <row r="29473" spans="1:5" x14ac:dyDescent="0.25">
      <c r="A29473" t="s">
        <v>4335</v>
      </c>
      <c r="B29473">
        <v>2003</v>
      </c>
      <c r="C29473">
        <v>0.16</v>
      </c>
      <c r="D29473">
        <v>0.503</v>
      </c>
      <c r="E29473">
        <v>0.39300000000000002</v>
      </c>
    </row>
    <row r="29474" spans="1:5" x14ac:dyDescent="0.25">
      <c r="A29474" t="s">
        <v>4335</v>
      </c>
      <c r="B29474">
        <v>2004</v>
      </c>
      <c r="C29474">
        <v>0.16</v>
      </c>
      <c r="D29474">
        <v>0.503</v>
      </c>
      <c r="E29474">
        <v>0.39300000000000002</v>
      </c>
    </row>
    <row r="29475" spans="1:5" x14ac:dyDescent="0.25">
      <c r="A29475" t="s">
        <v>4335</v>
      </c>
      <c r="B29475">
        <v>2005</v>
      </c>
      <c r="C29475">
        <v>0.12</v>
      </c>
      <c r="D29475">
        <v>0.30499999999999999</v>
      </c>
      <c r="E29475">
        <v>0.40500000000000003</v>
      </c>
    </row>
    <row r="29476" spans="1:5" x14ac:dyDescent="0.25">
      <c r="A29476" t="s">
        <v>4335</v>
      </c>
      <c r="B29476">
        <v>2006</v>
      </c>
      <c r="C29476">
        <v>0.12</v>
      </c>
      <c r="D29476">
        <v>0.30499999999999999</v>
      </c>
      <c r="E29476">
        <v>0.40500000000000003</v>
      </c>
    </row>
    <row r="29477" spans="1:5" x14ac:dyDescent="0.25">
      <c r="A29477" t="s">
        <v>4335</v>
      </c>
      <c r="B29477">
        <v>2007</v>
      </c>
      <c r="C29477">
        <v>0.12</v>
      </c>
      <c r="D29477">
        <v>0.30499999999999999</v>
      </c>
      <c r="E29477">
        <v>0.40500000000000003</v>
      </c>
    </row>
    <row r="29478" spans="1:5" x14ac:dyDescent="0.25">
      <c r="A29478" t="s">
        <v>4335</v>
      </c>
      <c r="B29478">
        <v>2008</v>
      </c>
      <c r="C29478">
        <v>0.12</v>
      </c>
      <c r="D29478">
        <v>0.30499999999999999</v>
      </c>
      <c r="E29478">
        <v>0.40500000000000003</v>
      </c>
    </row>
    <row r="29479" spans="1:5" x14ac:dyDescent="0.25">
      <c r="A29479" t="s">
        <v>4335</v>
      </c>
      <c r="B29479">
        <v>2009</v>
      </c>
      <c r="C29479">
        <v>0.12</v>
      </c>
      <c r="D29479">
        <v>0.30499999999999999</v>
      </c>
      <c r="E29479">
        <v>0.40500000000000003</v>
      </c>
    </row>
    <row r="29480" spans="1:5" x14ac:dyDescent="0.25">
      <c r="A29480" t="s">
        <v>4335</v>
      </c>
      <c r="B29480">
        <v>2010</v>
      </c>
      <c r="C29480">
        <v>0.12</v>
      </c>
      <c r="D29480">
        <v>0.30499999999999999</v>
      </c>
      <c r="E29480">
        <v>0.40500000000000003</v>
      </c>
    </row>
    <row r="29481" spans="1:5" x14ac:dyDescent="0.25">
      <c r="A29481" t="s">
        <v>4335</v>
      </c>
      <c r="B29481">
        <v>2011</v>
      </c>
      <c r="C29481">
        <v>0.12</v>
      </c>
      <c r="D29481">
        <v>0.30499999999999999</v>
      </c>
      <c r="E29481">
        <v>0.40500000000000003</v>
      </c>
    </row>
    <row r="29482" spans="1:5" x14ac:dyDescent="0.25">
      <c r="A29482" t="s">
        <v>4335</v>
      </c>
      <c r="B29482">
        <v>2012</v>
      </c>
      <c r="C29482">
        <v>0.12</v>
      </c>
      <c r="D29482">
        <v>0.30499999999999999</v>
      </c>
      <c r="E29482">
        <v>0.40500000000000003</v>
      </c>
    </row>
    <row r="29483" spans="1:5" x14ac:dyDescent="0.25">
      <c r="A29483" t="s">
        <v>4335</v>
      </c>
      <c r="B29483">
        <v>2013</v>
      </c>
      <c r="C29483">
        <v>0.12</v>
      </c>
      <c r="D29483">
        <v>0.30499999999999999</v>
      </c>
      <c r="E29483">
        <v>0.40500000000000003</v>
      </c>
    </row>
    <row r="29484" spans="1:5" x14ac:dyDescent="0.25">
      <c r="A29484" t="s">
        <v>4335</v>
      </c>
      <c r="B29484">
        <v>2014</v>
      </c>
      <c r="C29484">
        <v>0.12</v>
      </c>
      <c r="D29484">
        <v>0.30499999999999999</v>
      </c>
      <c r="E29484">
        <v>0.40500000000000003</v>
      </c>
    </row>
    <row r="29485" spans="1:5" x14ac:dyDescent="0.25">
      <c r="A29485" t="s">
        <v>4335</v>
      </c>
      <c r="B29485">
        <v>2015</v>
      </c>
      <c r="C29485">
        <v>0.45300000000000001</v>
      </c>
      <c r="D29485">
        <v>0.61299999999999999</v>
      </c>
      <c r="E29485">
        <v>0.72299999999999998</v>
      </c>
    </row>
    <row r="29486" spans="1:5" x14ac:dyDescent="0.25">
      <c r="A29486" t="s">
        <v>4326</v>
      </c>
      <c r="B29486">
        <v>1995</v>
      </c>
      <c r="C29486">
        <v>3.5999999999999997E-2</v>
      </c>
      <c r="D29486">
        <v>0.79900000000000004</v>
      </c>
      <c r="E29486">
        <v>0.41399999999999998</v>
      </c>
    </row>
    <row r="29487" spans="1:5" x14ac:dyDescent="0.25">
      <c r="A29487" t="s">
        <v>4326</v>
      </c>
      <c r="B29487">
        <v>1996</v>
      </c>
      <c r="C29487">
        <v>3.5999999999999997E-2</v>
      </c>
      <c r="D29487">
        <v>0.79900000000000004</v>
      </c>
      <c r="E29487">
        <v>0.41399999999999998</v>
      </c>
    </row>
    <row r="29488" spans="1:5" x14ac:dyDescent="0.25">
      <c r="A29488" t="s">
        <v>4326</v>
      </c>
      <c r="B29488">
        <v>1997</v>
      </c>
      <c r="C29488">
        <v>3.5999999999999997E-2</v>
      </c>
      <c r="D29488">
        <v>0.79900000000000004</v>
      </c>
      <c r="E29488">
        <v>0.41399999999999998</v>
      </c>
    </row>
    <row r="29489" spans="1:5" x14ac:dyDescent="0.25">
      <c r="A29489" t="s">
        <v>4326</v>
      </c>
      <c r="B29489">
        <v>1998</v>
      </c>
      <c r="C29489">
        <v>3.5999999999999997E-2</v>
      </c>
      <c r="D29489">
        <v>0.79900000000000004</v>
      </c>
      <c r="E29489">
        <v>0.41399999999999998</v>
      </c>
    </row>
    <row r="29490" spans="1:5" x14ac:dyDescent="0.25">
      <c r="A29490" t="s">
        <v>4326</v>
      </c>
      <c r="B29490">
        <v>1999</v>
      </c>
      <c r="C29490">
        <v>3.5999999999999997E-2</v>
      </c>
      <c r="D29490">
        <v>0.79900000000000004</v>
      </c>
      <c r="E29490">
        <v>0.41399999999999998</v>
      </c>
    </row>
    <row r="29491" spans="1:5" x14ac:dyDescent="0.25">
      <c r="A29491" t="s">
        <v>4326</v>
      </c>
      <c r="B29491">
        <v>2000</v>
      </c>
      <c r="C29491">
        <v>3.5999999999999997E-2</v>
      </c>
      <c r="D29491">
        <v>0.79900000000000004</v>
      </c>
      <c r="E29491">
        <v>0.41399999999999998</v>
      </c>
    </row>
    <row r="29492" spans="1:5" x14ac:dyDescent="0.25">
      <c r="A29492" t="s">
        <v>4326</v>
      </c>
      <c r="B29492">
        <v>2001</v>
      </c>
      <c r="C29492">
        <v>3.5999999999999997E-2</v>
      </c>
      <c r="D29492">
        <v>0.79900000000000004</v>
      </c>
      <c r="E29492">
        <v>0.41399999999999998</v>
      </c>
    </row>
    <row r="29493" spans="1:5" x14ac:dyDescent="0.25">
      <c r="A29493" t="s">
        <v>4326</v>
      </c>
      <c r="B29493">
        <v>2002</v>
      </c>
      <c r="C29493">
        <v>3.5999999999999997E-2</v>
      </c>
      <c r="D29493">
        <v>0.79900000000000004</v>
      </c>
      <c r="E29493">
        <v>0.41399999999999998</v>
      </c>
    </row>
    <row r="29494" spans="1:5" x14ac:dyDescent="0.25">
      <c r="A29494" t="s">
        <v>4326</v>
      </c>
      <c r="B29494">
        <v>2003</v>
      </c>
      <c r="C29494">
        <v>3.5999999999999997E-2</v>
      </c>
      <c r="D29494">
        <v>0.79900000000000004</v>
      </c>
      <c r="E29494">
        <v>0.41399999999999998</v>
      </c>
    </row>
    <row r="29495" spans="1:5" x14ac:dyDescent="0.25">
      <c r="A29495" t="s">
        <v>4326</v>
      </c>
      <c r="B29495">
        <v>2004</v>
      </c>
      <c r="C29495">
        <v>3.5999999999999997E-2</v>
      </c>
      <c r="D29495">
        <v>0.79900000000000004</v>
      </c>
      <c r="E29495">
        <v>0.41399999999999998</v>
      </c>
    </row>
    <row r="29496" spans="1:5" x14ac:dyDescent="0.25">
      <c r="A29496" t="s">
        <v>4326</v>
      </c>
      <c r="B29496">
        <v>2005</v>
      </c>
      <c r="C29496">
        <v>0.24099999999999999</v>
      </c>
      <c r="D29496">
        <v>0.39100000000000001</v>
      </c>
      <c r="E29496">
        <v>0.64300000000000002</v>
      </c>
    </row>
    <row r="29497" spans="1:5" x14ac:dyDescent="0.25">
      <c r="A29497" t="s">
        <v>4326</v>
      </c>
      <c r="B29497">
        <v>2006</v>
      </c>
      <c r="C29497">
        <v>0.24099999999999999</v>
      </c>
      <c r="D29497">
        <v>0.39100000000000001</v>
      </c>
      <c r="E29497">
        <v>0.64300000000000002</v>
      </c>
    </row>
    <row r="29498" spans="1:5" x14ac:dyDescent="0.25">
      <c r="A29498" t="s">
        <v>4326</v>
      </c>
      <c r="B29498">
        <v>2007</v>
      </c>
      <c r="C29498">
        <v>0.24099999999999999</v>
      </c>
      <c r="D29498">
        <v>0.39100000000000001</v>
      </c>
      <c r="E29498">
        <v>0.64300000000000002</v>
      </c>
    </row>
    <row r="29499" spans="1:5" x14ac:dyDescent="0.25">
      <c r="A29499" t="s">
        <v>4326</v>
      </c>
      <c r="B29499">
        <v>2008</v>
      </c>
      <c r="C29499">
        <v>0.24099999999999999</v>
      </c>
      <c r="D29499">
        <v>0.39100000000000001</v>
      </c>
      <c r="E29499">
        <v>0.64300000000000002</v>
      </c>
    </row>
    <row r="29500" spans="1:5" x14ac:dyDescent="0.25">
      <c r="A29500" t="s">
        <v>4326</v>
      </c>
      <c r="B29500">
        <v>2009</v>
      </c>
      <c r="C29500">
        <v>0.24099999999999999</v>
      </c>
      <c r="D29500">
        <v>0.39100000000000001</v>
      </c>
      <c r="E29500">
        <v>0.64300000000000002</v>
      </c>
    </row>
    <row r="29501" spans="1:5" x14ac:dyDescent="0.25">
      <c r="A29501" t="s">
        <v>4326</v>
      </c>
      <c r="B29501">
        <v>2010</v>
      </c>
      <c r="C29501">
        <v>0.24099999999999999</v>
      </c>
      <c r="D29501">
        <v>0.39100000000000001</v>
      </c>
      <c r="E29501">
        <v>0.64300000000000002</v>
      </c>
    </row>
    <row r="29502" spans="1:5" x14ac:dyDescent="0.25">
      <c r="A29502" t="s">
        <v>4326</v>
      </c>
      <c r="B29502">
        <v>2011</v>
      </c>
      <c r="C29502">
        <v>0.24099999999999999</v>
      </c>
      <c r="D29502">
        <v>0.39100000000000001</v>
      </c>
      <c r="E29502">
        <v>0.64300000000000002</v>
      </c>
    </row>
    <row r="29503" spans="1:5" x14ac:dyDescent="0.25">
      <c r="A29503" t="s">
        <v>4326</v>
      </c>
      <c r="B29503">
        <v>2012</v>
      </c>
      <c r="C29503">
        <v>0.24099999999999999</v>
      </c>
      <c r="D29503">
        <v>0.39100000000000001</v>
      </c>
      <c r="E29503">
        <v>0.64300000000000002</v>
      </c>
    </row>
    <row r="29504" spans="1:5" x14ac:dyDescent="0.25">
      <c r="A29504" t="s">
        <v>4326</v>
      </c>
      <c r="B29504">
        <v>2013</v>
      </c>
      <c r="C29504">
        <v>0.24099999999999999</v>
      </c>
      <c r="D29504">
        <v>0.39100000000000001</v>
      </c>
      <c r="E29504">
        <v>0.64300000000000002</v>
      </c>
    </row>
    <row r="29505" spans="1:5" x14ac:dyDescent="0.25">
      <c r="A29505" t="s">
        <v>4326</v>
      </c>
      <c r="B29505">
        <v>2014</v>
      </c>
      <c r="C29505">
        <v>0.24099999999999999</v>
      </c>
      <c r="D29505">
        <v>0.39100000000000001</v>
      </c>
      <c r="E29505">
        <v>0.64300000000000002</v>
      </c>
    </row>
    <row r="29506" spans="1:5" x14ac:dyDescent="0.25">
      <c r="A29506" t="s">
        <v>4326</v>
      </c>
      <c r="B29506">
        <v>2015</v>
      </c>
      <c r="C29506">
        <v>0.42299999999999999</v>
      </c>
      <c r="D29506">
        <v>0.54300000000000004</v>
      </c>
      <c r="E29506">
        <v>0.127</v>
      </c>
    </row>
    <row r="29507" spans="1:5" x14ac:dyDescent="0.25">
      <c r="A29507" t="s">
        <v>4332</v>
      </c>
      <c r="B29507">
        <v>1995</v>
      </c>
      <c r="C29507">
        <v>0.152</v>
      </c>
      <c r="D29507">
        <v>0.46899999999999997</v>
      </c>
      <c r="E29507">
        <v>0.19900000000000001</v>
      </c>
    </row>
    <row r="29508" spans="1:5" x14ac:dyDescent="0.25">
      <c r="A29508" t="s">
        <v>4332</v>
      </c>
      <c r="B29508">
        <v>1996</v>
      </c>
      <c r="C29508">
        <v>0.152</v>
      </c>
      <c r="D29508">
        <v>0.46899999999999997</v>
      </c>
      <c r="E29508">
        <v>0.19900000000000001</v>
      </c>
    </row>
    <row r="29509" spans="1:5" x14ac:dyDescent="0.25">
      <c r="A29509" t="s">
        <v>4332</v>
      </c>
      <c r="B29509">
        <v>1997</v>
      </c>
      <c r="C29509">
        <v>0.152</v>
      </c>
      <c r="D29509">
        <v>0.46899999999999997</v>
      </c>
      <c r="E29509">
        <v>0.19900000000000001</v>
      </c>
    </row>
    <row r="29510" spans="1:5" x14ac:dyDescent="0.25">
      <c r="A29510" t="s">
        <v>4332</v>
      </c>
      <c r="B29510">
        <v>1998</v>
      </c>
      <c r="C29510">
        <v>0.152</v>
      </c>
      <c r="D29510">
        <v>0.46899999999999997</v>
      </c>
      <c r="E29510">
        <v>0.19900000000000001</v>
      </c>
    </row>
    <row r="29511" spans="1:5" x14ac:dyDescent="0.25">
      <c r="A29511" t="s">
        <v>4332</v>
      </c>
      <c r="B29511">
        <v>1999</v>
      </c>
      <c r="C29511">
        <v>0.152</v>
      </c>
      <c r="D29511">
        <v>0.46899999999999997</v>
      </c>
      <c r="E29511">
        <v>0.19900000000000001</v>
      </c>
    </row>
    <row r="29512" spans="1:5" x14ac:dyDescent="0.25">
      <c r="A29512" t="s">
        <v>4332</v>
      </c>
      <c r="B29512">
        <v>2000</v>
      </c>
      <c r="C29512">
        <v>0.152</v>
      </c>
      <c r="D29512">
        <v>0.46899999999999997</v>
      </c>
      <c r="E29512">
        <v>0.19900000000000001</v>
      </c>
    </row>
    <row r="29513" spans="1:5" x14ac:dyDescent="0.25">
      <c r="A29513" t="s">
        <v>4332</v>
      </c>
      <c r="B29513">
        <v>2001</v>
      </c>
      <c r="C29513">
        <v>0.152</v>
      </c>
      <c r="D29513">
        <v>0.46899999999999997</v>
      </c>
      <c r="E29513">
        <v>0.19900000000000001</v>
      </c>
    </row>
    <row r="29514" spans="1:5" x14ac:dyDescent="0.25">
      <c r="A29514" t="s">
        <v>4332</v>
      </c>
      <c r="B29514">
        <v>2002</v>
      </c>
      <c r="C29514">
        <v>0.152</v>
      </c>
      <c r="D29514">
        <v>0.46899999999999997</v>
      </c>
      <c r="E29514">
        <v>0.19900000000000001</v>
      </c>
    </row>
    <row r="29515" spans="1:5" x14ac:dyDescent="0.25">
      <c r="A29515" t="s">
        <v>4332</v>
      </c>
      <c r="B29515">
        <v>2003</v>
      </c>
      <c r="C29515">
        <v>0.152</v>
      </c>
      <c r="D29515">
        <v>0.46899999999999997</v>
      </c>
      <c r="E29515">
        <v>0.19900000000000001</v>
      </c>
    </row>
    <row r="29516" spans="1:5" x14ac:dyDescent="0.25">
      <c r="A29516" t="s">
        <v>4332</v>
      </c>
      <c r="B29516">
        <v>2004</v>
      </c>
      <c r="C29516">
        <v>0.152</v>
      </c>
      <c r="D29516">
        <v>0.46899999999999997</v>
      </c>
      <c r="E29516">
        <v>0.19900000000000001</v>
      </c>
    </row>
    <row r="29517" spans="1:5" x14ac:dyDescent="0.25">
      <c r="A29517" t="s">
        <v>4332</v>
      </c>
      <c r="B29517">
        <v>2005</v>
      </c>
      <c r="C29517">
        <v>0.19600000000000001</v>
      </c>
      <c r="D29517">
        <v>0.39900000000000002</v>
      </c>
      <c r="E29517">
        <v>0.28699999999999998</v>
      </c>
    </row>
    <row r="29518" spans="1:5" x14ac:dyDescent="0.25">
      <c r="A29518" t="s">
        <v>4332</v>
      </c>
      <c r="B29518">
        <v>2006</v>
      </c>
      <c r="C29518">
        <v>0.19600000000000001</v>
      </c>
      <c r="D29518">
        <v>0.39900000000000002</v>
      </c>
      <c r="E29518">
        <v>0.28699999999999998</v>
      </c>
    </row>
    <row r="29519" spans="1:5" x14ac:dyDescent="0.25">
      <c r="A29519" t="s">
        <v>4332</v>
      </c>
      <c r="B29519">
        <v>2007</v>
      </c>
      <c r="C29519">
        <v>0.19600000000000001</v>
      </c>
      <c r="D29519">
        <v>0.39900000000000002</v>
      </c>
      <c r="E29519">
        <v>0.28699999999999998</v>
      </c>
    </row>
    <row r="29520" spans="1:5" x14ac:dyDescent="0.25">
      <c r="A29520" t="s">
        <v>4332</v>
      </c>
      <c r="B29520">
        <v>2008</v>
      </c>
      <c r="C29520">
        <v>0.19600000000000001</v>
      </c>
      <c r="D29520">
        <v>0.39900000000000002</v>
      </c>
      <c r="E29520">
        <v>0.28699999999999998</v>
      </c>
    </row>
    <row r="29521" spans="1:5" x14ac:dyDescent="0.25">
      <c r="A29521" t="s">
        <v>4332</v>
      </c>
      <c r="B29521">
        <v>2009</v>
      </c>
      <c r="C29521">
        <v>0.19600000000000001</v>
      </c>
      <c r="D29521">
        <v>0.39900000000000002</v>
      </c>
      <c r="E29521">
        <v>0.28699999999999998</v>
      </c>
    </row>
    <row r="29522" spans="1:5" x14ac:dyDescent="0.25">
      <c r="A29522" t="s">
        <v>4332</v>
      </c>
      <c r="B29522">
        <v>2010</v>
      </c>
      <c r="C29522">
        <v>0.19600000000000001</v>
      </c>
      <c r="D29522">
        <v>0.39900000000000002</v>
      </c>
      <c r="E29522">
        <v>0.28699999999999998</v>
      </c>
    </row>
    <row r="29523" spans="1:5" x14ac:dyDescent="0.25">
      <c r="A29523" t="s">
        <v>4332</v>
      </c>
      <c r="B29523">
        <v>2011</v>
      </c>
      <c r="C29523">
        <v>0.19600000000000001</v>
      </c>
      <c r="D29523">
        <v>0.39900000000000002</v>
      </c>
      <c r="E29523">
        <v>0.28699999999999998</v>
      </c>
    </row>
    <row r="29524" spans="1:5" x14ac:dyDescent="0.25">
      <c r="A29524" t="s">
        <v>4332</v>
      </c>
      <c r="B29524">
        <v>2012</v>
      </c>
      <c r="C29524">
        <v>0.19600000000000001</v>
      </c>
      <c r="D29524">
        <v>0.39900000000000002</v>
      </c>
      <c r="E29524">
        <v>0.28699999999999998</v>
      </c>
    </row>
    <row r="29525" spans="1:5" x14ac:dyDescent="0.25">
      <c r="A29525" t="s">
        <v>4332</v>
      </c>
      <c r="B29525">
        <v>2013</v>
      </c>
      <c r="C29525">
        <v>0.19600000000000001</v>
      </c>
      <c r="D29525">
        <v>0.39900000000000002</v>
      </c>
      <c r="E29525">
        <v>0.28699999999999998</v>
      </c>
    </row>
    <row r="29526" spans="1:5" x14ac:dyDescent="0.25">
      <c r="A29526" t="s">
        <v>4332</v>
      </c>
      <c r="B29526">
        <v>2014</v>
      </c>
      <c r="C29526">
        <v>0.19600000000000001</v>
      </c>
      <c r="D29526">
        <v>0.39900000000000002</v>
      </c>
      <c r="E29526">
        <v>0.28699999999999998</v>
      </c>
    </row>
    <row r="29527" spans="1:5" x14ac:dyDescent="0.25">
      <c r="A29527" t="s">
        <v>4332</v>
      </c>
      <c r="B29527">
        <v>2015</v>
      </c>
      <c r="C29527">
        <v>0.19900000000000001</v>
      </c>
      <c r="D29527">
        <v>0.378</v>
      </c>
      <c r="E29527">
        <v>0.20399999999999999</v>
      </c>
    </row>
    <row r="29528" spans="1:5" x14ac:dyDescent="0.25">
      <c r="A29528" t="s">
        <v>4348</v>
      </c>
      <c r="B29528">
        <v>1995</v>
      </c>
      <c r="C29528">
        <v>0.26900000000000002</v>
      </c>
      <c r="D29528">
        <v>0.67200000000000004</v>
      </c>
      <c r="E29528">
        <v>0.13500000000000001</v>
      </c>
    </row>
    <row r="29529" spans="1:5" x14ac:dyDescent="0.25">
      <c r="A29529" t="s">
        <v>4348</v>
      </c>
      <c r="B29529">
        <v>1996</v>
      </c>
      <c r="C29529">
        <v>0.26900000000000002</v>
      </c>
      <c r="D29529">
        <v>0.67200000000000004</v>
      </c>
      <c r="E29529">
        <v>0.13500000000000001</v>
      </c>
    </row>
    <row r="29530" spans="1:5" x14ac:dyDescent="0.25">
      <c r="A29530" t="s">
        <v>4348</v>
      </c>
      <c r="B29530">
        <v>1997</v>
      </c>
      <c r="C29530">
        <v>0.26900000000000002</v>
      </c>
      <c r="D29530">
        <v>0.67200000000000004</v>
      </c>
      <c r="E29530">
        <v>0.13500000000000001</v>
      </c>
    </row>
    <row r="29531" spans="1:5" x14ac:dyDescent="0.25">
      <c r="A29531" t="s">
        <v>4348</v>
      </c>
      <c r="B29531">
        <v>1998</v>
      </c>
      <c r="C29531">
        <v>0.26900000000000002</v>
      </c>
      <c r="D29531">
        <v>0.67200000000000004</v>
      </c>
      <c r="E29531">
        <v>0.13500000000000001</v>
      </c>
    </row>
    <row r="29532" spans="1:5" x14ac:dyDescent="0.25">
      <c r="A29532" t="s">
        <v>4348</v>
      </c>
      <c r="B29532">
        <v>1999</v>
      </c>
      <c r="C29532">
        <v>0.26900000000000002</v>
      </c>
      <c r="D29532">
        <v>0.67200000000000004</v>
      </c>
      <c r="E29532">
        <v>0.13500000000000001</v>
      </c>
    </row>
    <row r="29533" spans="1:5" x14ac:dyDescent="0.25">
      <c r="A29533" t="s">
        <v>4348</v>
      </c>
      <c r="B29533">
        <v>2000</v>
      </c>
      <c r="C29533">
        <v>0.26900000000000002</v>
      </c>
      <c r="D29533">
        <v>0.67200000000000004</v>
      </c>
      <c r="E29533">
        <v>0.13500000000000001</v>
      </c>
    </row>
    <row r="29534" spans="1:5" x14ac:dyDescent="0.25">
      <c r="A29534" t="s">
        <v>4348</v>
      </c>
      <c r="B29534">
        <v>2001</v>
      </c>
      <c r="C29534">
        <v>0.26900000000000002</v>
      </c>
      <c r="D29534">
        <v>0.67200000000000004</v>
      </c>
      <c r="E29534">
        <v>0.13500000000000001</v>
      </c>
    </row>
    <row r="29535" spans="1:5" x14ac:dyDescent="0.25">
      <c r="A29535" t="s">
        <v>4348</v>
      </c>
      <c r="B29535">
        <v>2002</v>
      </c>
      <c r="C29535">
        <v>0.26900000000000002</v>
      </c>
      <c r="D29535">
        <v>0.67200000000000004</v>
      </c>
      <c r="E29535">
        <v>0.13500000000000001</v>
      </c>
    </row>
    <row r="29536" spans="1:5" x14ac:dyDescent="0.25">
      <c r="A29536" t="s">
        <v>4348</v>
      </c>
      <c r="B29536">
        <v>2003</v>
      </c>
      <c r="C29536">
        <v>0.26900000000000002</v>
      </c>
      <c r="D29536">
        <v>0.67200000000000004</v>
      </c>
      <c r="E29536">
        <v>0.13500000000000001</v>
      </c>
    </row>
    <row r="29537" spans="1:5" x14ac:dyDescent="0.25">
      <c r="A29537" t="s">
        <v>4348</v>
      </c>
      <c r="B29537">
        <v>2004</v>
      </c>
      <c r="C29537">
        <v>0.26900000000000002</v>
      </c>
      <c r="D29537">
        <v>0.67200000000000004</v>
      </c>
      <c r="E29537">
        <v>0.13500000000000001</v>
      </c>
    </row>
    <row r="29538" spans="1:5" x14ac:dyDescent="0.25">
      <c r="A29538" t="s">
        <v>4348</v>
      </c>
      <c r="B29538">
        <v>2005</v>
      </c>
      <c r="C29538">
        <v>0.17399999999999999</v>
      </c>
      <c r="D29538">
        <v>0.37</v>
      </c>
      <c r="E29538">
        <v>0.315</v>
      </c>
    </row>
    <row r="29539" spans="1:5" x14ac:dyDescent="0.25">
      <c r="A29539" t="s">
        <v>4348</v>
      </c>
      <c r="B29539">
        <v>2006</v>
      </c>
      <c r="C29539">
        <v>0.17399999999999999</v>
      </c>
      <c r="D29539">
        <v>0.37</v>
      </c>
      <c r="E29539">
        <v>0.315</v>
      </c>
    </row>
    <row r="29540" spans="1:5" x14ac:dyDescent="0.25">
      <c r="A29540" t="s">
        <v>4348</v>
      </c>
      <c r="B29540">
        <v>2007</v>
      </c>
      <c r="C29540">
        <v>0.17399999999999999</v>
      </c>
      <c r="D29540">
        <v>0.37</v>
      </c>
      <c r="E29540">
        <v>0.315</v>
      </c>
    </row>
    <row r="29541" spans="1:5" x14ac:dyDescent="0.25">
      <c r="A29541" t="s">
        <v>4348</v>
      </c>
      <c r="B29541">
        <v>2008</v>
      </c>
      <c r="C29541">
        <v>0.17399999999999999</v>
      </c>
      <c r="D29541">
        <v>0.37</v>
      </c>
      <c r="E29541">
        <v>0.315</v>
      </c>
    </row>
    <row r="29542" spans="1:5" x14ac:dyDescent="0.25">
      <c r="A29542" t="s">
        <v>4348</v>
      </c>
      <c r="B29542">
        <v>2009</v>
      </c>
      <c r="C29542">
        <v>0.17399999999999999</v>
      </c>
      <c r="D29542">
        <v>0.37</v>
      </c>
      <c r="E29542">
        <v>0.315</v>
      </c>
    </row>
    <row r="29543" spans="1:5" x14ac:dyDescent="0.25">
      <c r="A29543" t="s">
        <v>4348</v>
      </c>
      <c r="B29543">
        <v>2010</v>
      </c>
      <c r="C29543">
        <v>0.17399999999999999</v>
      </c>
      <c r="D29543">
        <v>0.37</v>
      </c>
      <c r="E29543">
        <v>0.315</v>
      </c>
    </row>
    <row r="29544" spans="1:5" x14ac:dyDescent="0.25">
      <c r="A29544" t="s">
        <v>4348</v>
      </c>
      <c r="B29544">
        <v>2011</v>
      </c>
      <c r="C29544">
        <v>0.17399999999999999</v>
      </c>
      <c r="D29544">
        <v>0.37</v>
      </c>
      <c r="E29544">
        <v>0.315</v>
      </c>
    </row>
    <row r="29545" spans="1:5" x14ac:dyDescent="0.25">
      <c r="A29545" t="s">
        <v>4348</v>
      </c>
      <c r="B29545">
        <v>2012</v>
      </c>
      <c r="C29545">
        <v>0.17399999999999999</v>
      </c>
      <c r="D29545">
        <v>0.37</v>
      </c>
      <c r="E29545">
        <v>0.315</v>
      </c>
    </row>
    <row r="29546" spans="1:5" x14ac:dyDescent="0.25">
      <c r="A29546" t="s">
        <v>4348</v>
      </c>
      <c r="B29546">
        <v>2013</v>
      </c>
      <c r="C29546">
        <v>0.17399999999999999</v>
      </c>
      <c r="D29546">
        <v>0.37</v>
      </c>
      <c r="E29546">
        <v>0.315</v>
      </c>
    </row>
    <row r="29547" spans="1:5" x14ac:dyDescent="0.25">
      <c r="A29547" t="s">
        <v>4348</v>
      </c>
      <c r="B29547">
        <v>2014</v>
      </c>
      <c r="C29547">
        <v>0.17399999999999999</v>
      </c>
      <c r="D29547">
        <v>0.37</v>
      </c>
      <c r="E29547">
        <v>0.315</v>
      </c>
    </row>
    <row r="29548" spans="1:5" x14ac:dyDescent="0.25">
      <c r="A29548" t="s">
        <v>4348</v>
      </c>
      <c r="B29548">
        <v>2015</v>
      </c>
      <c r="C29548">
        <v>0.65500000000000003</v>
      </c>
      <c r="D29548">
        <v>0.81799999999999995</v>
      </c>
      <c r="E29548">
        <v>0.76500000000000001</v>
      </c>
    </row>
    <row r="29549" spans="1:5" x14ac:dyDescent="0.25">
      <c r="A29549" t="s">
        <v>4344</v>
      </c>
      <c r="B29549">
        <v>1995</v>
      </c>
      <c r="C29549">
        <v>0.39900000000000002</v>
      </c>
      <c r="D29549">
        <v>0.90900000000000003</v>
      </c>
      <c r="E29549">
        <v>0.65200000000000002</v>
      </c>
    </row>
    <row r="29550" spans="1:5" x14ac:dyDescent="0.25">
      <c r="A29550" t="s">
        <v>4344</v>
      </c>
      <c r="B29550">
        <v>1996</v>
      </c>
      <c r="C29550">
        <v>0.39900000000000002</v>
      </c>
      <c r="D29550">
        <v>0.90900000000000003</v>
      </c>
      <c r="E29550">
        <v>0.65200000000000002</v>
      </c>
    </row>
    <row r="29551" spans="1:5" x14ac:dyDescent="0.25">
      <c r="A29551" t="s">
        <v>4344</v>
      </c>
      <c r="B29551">
        <v>1997</v>
      </c>
      <c r="C29551">
        <v>0.39900000000000002</v>
      </c>
      <c r="D29551">
        <v>0.90900000000000003</v>
      </c>
      <c r="E29551">
        <v>0.65200000000000002</v>
      </c>
    </row>
    <row r="29552" spans="1:5" x14ac:dyDescent="0.25">
      <c r="A29552" t="s">
        <v>4344</v>
      </c>
      <c r="B29552">
        <v>1998</v>
      </c>
      <c r="C29552">
        <v>0.39900000000000002</v>
      </c>
      <c r="D29552">
        <v>0.90900000000000003</v>
      </c>
      <c r="E29552">
        <v>0.65200000000000002</v>
      </c>
    </row>
    <row r="29553" spans="1:5" x14ac:dyDescent="0.25">
      <c r="A29553" t="s">
        <v>4344</v>
      </c>
      <c r="B29553">
        <v>1999</v>
      </c>
      <c r="C29553">
        <v>0.39900000000000002</v>
      </c>
      <c r="D29553">
        <v>0.90900000000000003</v>
      </c>
      <c r="E29553">
        <v>0.65200000000000002</v>
      </c>
    </row>
    <row r="29554" spans="1:5" x14ac:dyDescent="0.25">
      <c r="A29554" t="s">
        <v>4344</v>
      </c>
      <c r="B29554">
        <v>2000</v>
      </c>
      <c r="C29554">
        <v>0.39900000000000002</v>
      </c>
      <c r="D29554">
        <v>0.90900000000000003</v>
      </c>
      <c r="E29554">
        <v>0.65200000000000002</v>
      </c>
    </row>
    <row r="29555" spans="1:5" x14ac:dyDescent="0.25">
      <c r="A29555" t="s">
        <v>4344</v>
      </c>
      <c r="B29555">
        <v>2001</v>
      </c>
      <c r="C29555">
        <v>0.39900000000000002</v>
      </c>
      <c r="D29555">
        <v>0.90900000000000003</v>
      </c>
      <c r="E29555">
        <v>0.65200000000000002</v>
      </c>
    </row>
    <row r="29556" spans="1:5" x14ac:dyDescent="0.25">
      <c r="A29556" t="s">
        <v>4344</v>
      </c>
      <c r="B29556">
        <v>2002</v>
      </c>
      <c r="C29556">
        <v>0.39900000000000002</v>
      </c>
      <c r="D29556">
        <v>0.90900000000000003</v>
      </c>
      <c r="E29556">
        <v>0.65200000000000002</v>
      </c>
    </row>
    <row r="29557" spans="1:5" x14ac:dyDescent="0.25">
      <c r="A29557" t="s">
        <v>4344</v>
      </c>
      <c r="B29557">
        <v>2003</v>
      </c>
      <c r="C29557">
        <v>0.39900000000000002</v>
      </c>
      <c r="D29557">
        <v>0.90900000000000003</v>
      </c>
      <c r="E29557">
        <v>0.65200000000000002</v>
      </c>
    </row>
    <row r="29558" spans="1:5" x14ac:dyDescent="0.25">
      <c r="A29558" t="s">
        <v>4344</v>
      </c>
      <c r="B29558">
        <v>2004</v>
      </c>
      <c r="C29558">
        <v>0.39900000000000002</v>
      </c>
      <c r="D29558">
        <v>0.90900000000000003</v>
      </c>
      <c r="E29558">
        <v>0.65200000000000002</v>
      </c>
    </row>
    <row r="29559" spans="1:5" x14ac:dyDescent="0.25">
      <c r="A29559" t="s">
        <v>4344</v>
      </c>
      <c r="B29559">
        <v>2005</v>
      </c>
      <c r="C29559">
        <v>0.28999999999999998</v>
      </c>
      <c r="D29559">
        <v>0.185</v>
      </c>
      <c r="E29559">
        <v>-0.14000000000000001</v>
      </c>
    </row>
    <row r="29560" spans="1:5" x14ac:dyDescent="0.25">
      <c r="A29560" t="s">
        <v>4344</v>
      </c>
      <c r="B29560">
        <v>2006</v>
      </c>
      <c r="C29560">
        <v>0.28999999999999998</v>
      </c>
      <c r="D29560">
        <v>0.185</v>
      </c>
      <c r="E29560">
        <v>-0.14000000000000001</v>
      </c>
    </row>
    <row r="29561" spans="1:5" x14ac:dyDescent="0.25">
      <c r="A29561" t="s">
        <v>4344</v>
      </c>
      <c r="B29561">
        <v>2007</v>
      </c>
      <c r="C29561">
        <v>0.28999999999999998</v>
      </c>
      <c r="D29561">
        <v>0.185</v>
      </c>
      <c r="E29561">
        <v>-0.14000000000000001</v>
      </c>
    </row>
    <row r="29562" spans="1:5" x14ac:dyDescent="0.25">
      <c r="A29562" t="s">
        <v>4344</v>
      </c>
      <c r="B29562">
        <v>2008</v>
      </c>
      <c r="C29562">
        <v>0.28999999999999998</v>
      </c>
      <c r="D29562">
        <v>0.185</v>
      </c>
      <c r="E29562">
        <v>-0.14000000000000001</v>
      </c>
    </row>
    <row r="29563" spans="1:5" x14ac:dyDescent="0.25">
      <c r="A29563" t="s">
        <v>4344</v>
      </c>
      <c r="B29563">
        <v>2009</v>
      </c>
      <c r="C29563">
        <v>0.28999999999999998</v>
      </c>
      <c r="D29563">
        <v>0.185</v>
      </c>
      <c r="E29563">
        <v>-0.14000000000000001</v>
      </c>
    </row>
    <row r="29564" spans="1:5" x14ac:dyDescent="0.25">
      <c r="A29564" t="s">
        <v>4344</v>
      </c>
      <c r="B29564">
        <v>2010</v>
      </c>
      <c r="C29564">
        <v>0.28999999999999998</v>
      </c>
      <c r="D29564">
        <v>0.185</v>
      </c>
      <c r="E29564">
        <v>-0.14000000000000001</v>
      </c>
    </row>
    <row r="29565" spans="1:5" x14ac:dyDescent="0.25">
      <c r="A29565" t="s">
        <v>4344</v>
      </c>
      <c r="B29565">
        <v>2011</v>
      </c>
      <c r="C29565">
        <v>0.28999999999999998</v>
      </c>
      <c r="D29565">
        <v>0.185</v>
      </c>
      <c r="E29565">
        <v>-0.14000000000000001</v>
      </c>
    </row>
    <row r="29566" spans="1:5" x14ac:dyDescent="0.25">
      <c r="A29566" t="s">
        <v>4344</v>
      </c>
      <c r="B29566">
        <v>2012</v>
      </c>
      <c r="C29566">
        <v>0.28999999999999998</v>
      </c>
      <c r="D29566">
        <v>0.185</v>
      </c>
      <c r="E29566">
        <v>-0.14000000000000001</v>
      </c>
    </row>
    <row r="29567" spans="1:5" x14ac:dyDescent="0.25">
      <c r="A29567" t="s">
        <v>4344</v>
      </c>
      <c r="B29567">
        <v>2013</v>
      </c>
      <c r="C29567">
        <v>0.28999999999999998</v>
      </c>
      <c r="D29567">
        <v>0.185</v>
      </c>
      <c r="E29567">
        <v>-0.14000000000000001</v>
      </c>
    </row>
    <row r="29568" spans="1:5" x14ac:dyDescent="0.25">
      <c r="A29568" t="s">
        <v>4344</v>
      </c>
      <c r="B29568">
        <v>2014</v>
      </c>
      <c r="C29568">
        <v>0.28999999999999998</v>
      </c>
      <c r="D29568">
        <v>0.185</v>
      </c>
      <c r="E29568">
        <v>-0.14000000000000001</v>
      </c>
    </row>
    <row r="29569" spans="1:5" x14ac:dyDescent="0.25">
      <c r="A29569" t="s">
        <v>4344</v>
      </c>
      <c r="B29569">
        <v>2015</v>
      </c>
      <c r="C29569">
        <v>0.82699999999999996</v>
      </c>
      <c r="D29569">
        <v>0.98</v>
      </c>
      <c r="E29569">
        <v>0.84</v>
      </c>
    </row>
    <row r="29570" spans="1:5" x14ac:dyDescent="0.25">
      <c r="A29570" t="s">
        <v>4340</v>
      </c>
      <c r="B29570">
        <v>1995</v>
      </c>
      <c r="C29570">
        <v>0.15</v>
      </c>
      <c r="D29570">
        <v>0.53300000000000003</v>
      </c>
      <c r="E29570">
        <v>1E-3</v>
      </c>
    </row>
    <row r="29571" spans="1:5" x14ac:dyDescent="0.25">
      <c r="A29571" t="s">
        <v>4340</v>
      </c>
      <c r="B29571">
        <v>1996</v>
      </c>
      <c r="C29571">
        <v>0.15</v>
      </c>
      <c r="D29571">
        <v>0.53300000000000003</v>
      </c>
      <c r="E29571">
        <v>1E-3</v>
      </c>
    </row>
    <row r="29572" spans="1:5" x14ac:dyDescent="0.25">
      <c r="A29572" t="s">
        <v>4340</v>
      </c>
      <c r="B29572">
        <v>1997</v>
      </c>
      <c r="C29572">
        <v>0.15</v>
      </c>
      <c r="D29572">
        <v>0.53300000000000003</v>
      </c>
      <c r="E29572">
        <v>1E-3</v>
      </c>
    </row>
    <row r="29573" spans="1:5" x14ac:dyDescent="0.25">
      <c r="A29573" t="s">
        <v>4340</v>
      </c>
      <c r="B29573">
        <v>1998</v>
      </c>
      <c r="C29573">
        <v>0.15</v>
      </c>
      <c r="D29573">
        <v>0.53300000000000003</v>
      </c>
      <c r="E29573">
        <v>1E-3</v>
      </c>
    </row>
    <row r="29574" spans="1:5" x14ac:dyDescent="0.25">
      <c r="A29574" t="s">
        <v>4340</v>
      </c>
      <c r="B29574">
        <v>1999</v>
      </c>
      <c r="C29574">
        <v>0.15</v>
      </c>
      <c r="D29574">
        <v>0.53300000000000003</v>
      </c>
      <c r="E29574">
        <v>1E-3</v>
      </c>
    </row>
    <row r="29575" spans="1:5" x14ac:dyDescent="0.25">
      <c r="A29575" t="s">
        <v>4340</v>
      </c>
      <c r="B29575">
        <v>2000</v>
      </c>
      <c r="C29575">
        <v>0.15</v>
      </c>
      <c r="D29575">
        <v>0.53300000000000003</v>
      </c>
      <c r="E29575">
        <v>1E-3</v>
      </c>
    </row>
    <row r="29576" spans="1:5" x14ac:dyDescent="0.25">
      <c r="A29576" t="s">
        <v>4340</v>
      </c>
      <c r="B29576">
        <v>2001</v>
      </c>
      <c r="C29576">
        <v>0.15</v>
      </c>
      <c r="D29576">
        <v>0.53300000000000003</v>
      </c>
      <c r="E29576">
        <v>1E-3</v>
      </c>
    </row>
    <row r="29577" spans="1:5" x14ac:dyDescent="0.25">
      <c r="A29577" t="s">
        <v>4340</v>
      </c>
      <c r="B29577">
        <v>2002</v>
      </c>
      <c r="C29577">
        <v>0.15</v>
      </c>
      <c r="D29577">
        <v>0.53300000000000003</v>
      </c>
      <c r="E29577">
        <v>1E-3</v>
      </c>
    </row>
    <row r="29578" spans="1:5" x14ac:dyDescent="0.25">
      <c r="A29578" t="s">
        <v>4340</v>
      </c>
      <c r="B29578">
        <v>2003</v>
      </c>
      <c r="C29578">
        <v>0.15</v>
      </c>
      <c r="D29578">
        <v>0.53300000000000003</v>
      </c>
      <c r="E29578">
        <v>1E-3</v>
      </c>
    </row>
    <row r="29579" spans="1:5" x14ac:dyDescent="0.25">
      <c r="A29579" t="s">
        <v>4340</v>
      </c>
      <c r="B29579">
        <v>2004</v>
      </c>
      <c r="C29579">
        <v>0.15</v>
      </c>
      <c r="D29579">
        <v>0.53300000000000003</v>
      </c>
      <c r="E29579">
        <v>1E-3</v>
      </c>
    </row>
    <row r="29580" spans="1:5" x14ac:dyDescent="0.25">
      <c r="A29580" t="s">
        <v>4340</v>
      </c>
      <c r="B29580">
        <v>2005</v>
      </c>
      <c r="C29580">
        <v>0.14599999999999999</v>
      </c>
      <c r="D29580">
        <v>0.39300000000000002</v>
      </c>
      <c r="E29580">
        <v>0.33100000000000002</v>
      </c>
    </row>
    <row r="29581" spans="1:5" x14ac:dyDescent="0.25">
      <c r="A29581" t="s">
        <v>4340</v>
      </c>
      <c r="B29581">
        <v>2006</v>
      </c>
      <c r="C29581">
        <v>0.14599999999999999</v>
      </c>
      <c r="D29581">
        <v>0.39300000000000002</v>
      </c>
      <c r="E29581">
        <v>0.33100000000000002</v>
      </c>
    </row>
    <row r="29582" spans="1:5" x14ac:dyDescent="0.25">
      <c r="A29582" t="s">
        <v>4340</v>
      </c>
      <c r="B29582">
        <v>2007</v>
      </c>
      <c r="C29582">
        <v>0.14599999999999999</v>
      </c>
      <c r="D29582">
        <v>0.39300000000000002</v>
      </c>
      <c r="E29582">
        <v>0.33100000000000002</v>
      </c>
    </row>
    <row r="29583" spans="1:5" x14ac:dyDescent="0.25">
      <c r="A29583" t="s">
        <v>4340</v>
      </c>
      <c r="B29583">
        <v>2008</v>
      </c>
      <c r="C29583">
        <v>0.14599999999999999</v>
      </c>
      <c r="D29583">
        <v>0.39300000000000002</v>
      </c>
      <c r="E29583">
        <v>0.33100000000000002</v>
      </c>
    </row>
    <row r="29584" spans="1:5" x14ac:dyDescent="0.25">
      <c r="A29584" t="s">
        <v>4340</v>
      </c>
      <c r="B29584">
        <v>2009</v>
      </c>
      <c r="C29584">
        <v>0.14599999999999999</v>
      </c>
      <c r="D29584">
        <v>0.39300000000000002</v>
      </c>
      <c r="E29584">
        <v>0.33100000000000002</v>
      </c>
    </row>
    <row r="29585" spans="1:5" x14ac:dyDescent="0.25">
      <c r="A29585" t="s">
        <v>4340</v>
      </c>
      <c r="B29585">
        <v>2010</v>
      </c>
      <c r="C29585">
        <v>0.14599999999999999</v>
      </c>
      <c r="D29585">
        <v>0.39300000000000002</v>
      </c>
      <c r="E29585">
        <v>0.33100000000000002</v>
      </c>
    </row>
    <row r="29586" spans="1:5" x14ac:dyDescent="0.25">
      <c r="A29586" t="s">
        <v>4340</v>
      </c>
      <c r="B29586">
        <v>2011</v>
      </c>
      <c r="C29586">
        <v>0.14599999999999999</v>
      </c>
      <c r="D29586">
        <v>0.39300000000000002</v>
      </c>
      <c r="E29586">
        <v>0.33100000000000002</v>
      </c>
    </row>
    <row r="29587" spans="1:5" x14ac:dyDescent="0.25">
      <c r="A29587" t="s">
        <v>4340</v>
      </c>
      <c r="B29587">
        <v>2012</v>
      </c>
      <c r="C29587">
        <v>0.14599999999999999</v>
      </c>
      <c r="D29587">
        <v>0.39300000000000002</v>
      </c>
      <c r="E29587">
        <v>0.33100000000000002</v>
      </c>
    </row>
    <row r="29588" spans="1:5" x14ac:dyDescent="0.25">
      <c r="A29588" t="s">
        <v>4340</v>
      </c>
      <c r="B29588">
        <v>2013</v>
      </c>
      <c r="C29588">
        <v>0.14599999999999999</v>
      </c>
      <c r="D29588">
        <v>0.39300000000000002</v>
      </c>
      <c r="E29588">
        <v>0.33100000000000002</v>
      </c>
    </row>
    <row r="29589" spans="1:5" x14ac:dyDescent="0.25">
      <c r="A29589" t="s">
        <v>4340</v>
      </c>
      <c r="B29589">
        <v>2014</v>
      </c>
      <c r="C29589">
        <v>0.14599999999999999</v>
      </c>
      <c r="D29589">
        <v>0.39300000000000002</v>
      </c>
      <c r="E29589">
        <v>0.33100000000000002</v>
      </c>
    </row>
    <row r="29590" spans="1:5" x14ac:dyDescent="0.25">
      <c r="A29590" t="s">
        <v>4340</v>
      </c>
      <c r="B29590">
        <v>2015</v>
      </c>
      <c r="C29590">
        <v>0.43099999999999999</v>
      </c>
      <c r="D29590">
        <v>0.65800000000000003</v>
      </c>
      <c r="E29590">
        <v>0.60599999999999998</v>
      </c>
    </row>
    <row r="29591" spans="1:5" x14ac:dyDescent="0.25">
      <c r="A29591" t="s">
        <v>4342</v>
      </c>
      <c r="B29591">
        <v>1995</v>
      </c>
      <c r="C29591">
        <v>0.223</v>
      </c>
      <c r="D29591">
        <v>0.57699999999999996</v>
      </c>
      <c r="E29591">
        <v>0.36799999999999999</v>
      </c>
    </row>
    <row r="29592" spans="1:5" x14ac:dyDescent="0.25">
      <c r="A29592" t="s">
        <v>4342</v>
      </c>
      <c r="B29592">
        <v>1996</v>
      </c>
      <c r="C29592">
        <v>0.223</v>
      </c>
      <c r="D29592">
        <v>0.57699999999999996</v>
      </c>
      <c r="E29592">
        <v>0.36799999999999999</v>
      </c>
    </row>
    <row r="29593" spans="1:5" x14ac:dyDescent="0.25">
      <c r="A29593" t="s">
        <v>4342</v>
      </c>
      <c r="B29593">
        <v>1997</v>
      </c>
      <c r="C29593">
        <v>0.223</v>
      </c>
      <c r="D29593">
        <v>0.57699999999999996</v>
      </c>
      <c r="E29593">
        <v>0.36799999999999999</v>
      </c>
    </row>
    <row r="29594" spans="1:5" x14ac:dyDescent="0.25">
      <c r="A29594" t="s">
        <v>4342</v>
      </c>
      <c r="B29594">
        <v>1998</v>
      </c>
      <c r="C29594">
        <v>0.223</v>
      </c>
      <c r="D29594">
        <v>0.57699999999999996</v>
      </c>
      <c r="E29594">
        <v>0.36799999999999999</v>
      </c>
    </row>
    <row r="29595" spans="1:5" x14ac:dyDescent="0.25">
      <c r="A29595" t="s">
        <v>4342</v>
      </c>
      <c r="B29595">
        <v>1999</v>
      </c>
      <c r="C29595">
        <v>0.223</v>
      </c>
      <c r="D29595">
        <v>0.57699999999999996</v>
      </c>
      <c r="E29595">
        <v>0.36799999999999999</v>
      </c>
    </row>
    <row r="29596" spans="1:5" x14ac:dyDescent="0.25">
      <c r="A29596" t="s">
        <v>4342</v>
      </c>
      <c r="B29596">
        <v>2000</v>
      </c>
      <c r="C29596">
        <v>0.223</v>
      </c>
      <c r="D29596">
        <v>0.57699999999999996</v>
      </c>
      <c r="E29596">
        <v>0.36799999999999999</v>
      </c>
    </row>
    <row r="29597" spans="1:5" x14ac:dyDescent="0.25">
      <c r="A29597" t="s">
        <v>4342</v>
      </c>
      <c r="B29597">
        <v>2001</v>
      </c>
      <c r="C29597">
        <v>0.223</v>
      </c>
      <c r="D29597">
        <v>0.57699999999999996</v>
      </c>
      <c r="E29597">
        <v>0.36799999999999999</v>
      </c>
    </row>
    <row r="29598" spans="1:5" x14ac:dyDescent="0.25">
      <c r="A29598" t="s">
        <v>4342</v>
      </c>
      <c r="B29598">
        <v>2002</v>
      </c>
      <c r="C29598">
        <v>0.223</v>
      </c>
      <c r="D29598">
        <v>0.57699999999999996</v>
      </c>
      <c r="E29598">
        <v>0.36799999999999999</v>
      </c>
    </row>
    <row r="29599" spans="1:5" x14ac:dyDescent="0.25">
      <c r="A29599" t="s">
        <v>4342</v>
      </c>
      <c r="B29599">
        <v>2003</v>
      </c>
      <c r="C29599">
        <v>0.223</v>
      </c>
      <c r="D29599">
        <v>0.57699999999999996</v>
      </c>
      <c r="E29599">
        <v>0.36799999999999999</v>
      </c>
    </row>
    <row r="29600" spans="1:5" x14ac:dyDescent="0.25">
      <c r="A29600" t="s">
        <v>4342</v>
      </c>
      <c r="B29600">
        <v>2004</v>
      </c>
      <c r="C29600">
        <v>0.223</v>
      </c>
      <c r="D29600">
        <v>0.57699999999999996</v>
      </c>
      <c r="E29600">
        <v>0.36799999999999999</v>
      </c>
    </row>
    <row r="29601" spans="1:5" x14ac:dyDescent="0.25">
      <c r="A29601" t="s">
        <v>4342</v>
      </c>
      <c r="B29601">
        <v>2005</v>
      </c>
      <c r="C29601">
        <v>0.36099999999999999</v>
      </c>
      <c r="D29601">
        <v>0.72799999999999998</v>
      </c>
      <c r="E29601">
        <v>0.127</v>
      </c>
    </row>
    <row r="29602" spans="1:5" x14ac:dyDescent="0.25">
      <c r="A29602" t="s">
        <v>4342</v>
      </c>
      <c r="B29602">
        <v>2006</v>
      </c>
      <c r="C29602">
        <v>0.36099999999999999</v>
      </c>
      <c r="D29602">
        <v>0.72799999999999998</v>
      </c>
      <c r="E29602">
        <v>0.127</v>
      </c>
    </row>
    <row r="29603" spans="1:5" x14ac:dyDescent="0.25">
      <c r="A29603" t="s">
        <v>4342</v>
      </c>
      <c r="B29603">
        <v>2007</v>
      </c>
      <c r="C29603">
        <v>0.36099999999999999</v>
      </c>
      <c r="D29603">
        <v>0.72799999999999998</v>
      </c>
      <c r="E29603">
        <v>0.127</v>
      </c>
    </row>
    <row r="29604" spans="1:5" x14ac:dyDescent="0.25">
      <c r="A29604" t="s">
        <v>4342</v>
      </c>
      <c r="B29604">
        <v>2008</v>
      </c>
      <c r="C29604">
        <v>0.36099999999999999</v>
      </c>
      <c r="D29604">
        <v>0.72799999999999998</v>
      </c>
      <c r="E29604">
        <v>0.127</v>
      </c>
    </row>
    <row r="29605" spans="1:5" x14ac:dyDescent="0.25">
      <c r="A29605" t="s">
        <v>4342</v>
      </c>
      <c r="B29605">
        <v>2009</v>
      </c>
      <c r="C29605">
        <v>0.36099999999999999</v>
      </c>
      <c r="D29605">
        <v>0.72799999999999998</v>
      </c>
      <c r="E29605">
        <v>0.127</v>
      </c>
    </row>
    <row r="29606" spans="1:5" x14ac:dyDescent="0.25">
      <c r="A29606" t="s">
        <v>4342</v>
      </c>
      <c r="B29606">
        <v>2010</v>
      </c>
      <c r="C29606">
        <v>0.36099999999999999</v>
      </c>
      <c r="D29606">
        <v>0.72799999999999998</v>
      </c>
      <c r="E29606">
        <v>0.127</v>
      </c>
    </row>
    <row r="29607" spans="1:5" x14ac:dyDescent="0.25">
      <c r="A29607" t="s">
        <v>4342</v>
      </c>
      <c r="B29607">
        <v>2011</v>
      </c>
      <c r="C29607">
        <v>0.36099999999999999</v>
      </c>
      <c r="D29607">
        <v>0.72799999999999998</v>
      </c>
      <c r="E29607">
        <v>0.127</v>
      </c>
    </row>
    <row r="29608" spans="1:5" x14ac:dyDescent="0.25">
      <c r="A29608" t="s">
        <v>4342</v>
      </c>
      <c r="B29608">
        <v>2012</v>
      </c>
      <c r="C29608">
        <v>0.36099999999999999</v>
      </c>
      <c r="D29608">
        <v>0.72799999999999998</v>
      </c>
      <c r="E29608">
        <v>0.127</v>
      </c>
    </row>
    <row r="29609" spans="1:5" x14ac:dyDescent="0.25">
      <c r="A29609" t="s">
        <v>4342</v>
      </c>
      <c r="B29609">
        <v>2013</v>
      </c>
      <c r="C29609">
        <v>0.36099999999999999</v>
      </c>
      <c r="D29609">
        <v>0.72799999999999998</v>
      </c>
      <c r="E29609">
        <v>0.127</v>
      </c>
    </row>
    <row r="29610" spans="1:5" x14ac:dyDescent="0.25">
      <c r="A29610" t="s">
        <v>4342</v>
      </c>
      <c r="B29610">
        <v>2014</v>
      </c>
      <c r="C29610">
        <v>0.36099999999999999</v>
      </c>
      <c r="D29610">
        <v>0.72799999999999998</v>
      </c>
      <c r="E29610">
        <v>0.127</v>
      </c>
    </row>
    <row r="29611" spans="1:5" x14ac:dyDescent="0.25">
      <c r="A29611" t="s">
        <v>4342</v>
      </c>
      <c r="B29611">
        <v>2015</v>
      </c>
      <c r="C29611">
        <v>0.63500000000000001</v>
      </c>
      <c r="D29611">
        <v>0.98499999999999999</v>
      </c>
      <c r="E29611">
        <v>0.749</v>
      </c>
    </row>
    <row r="29612" spans="1:5" x14ac:dyDescent="0.25">
      <c r="A29612" t="s">
        <v>4346</v>
      </c>
      <c r="B29612">
        <v>1995</v>
      </c>
      <c r="C29612">
        <v>0.29499999999999998</v>
      </c>
      <c r="D29612">
        <v>0.66800000000000004</v>
      </c>
      <c r="E29612">
        <v>0.49399999999999999</v>
      </c>
    </row>
    <row r="29613" spans="1:5" x14ac:dyDescent="0.25">
      <c r="A29613" t="s">
        <v>4346</v>
      </c>
      <c r="B29613">
        <v>1996</v>
      </c>
      <c r="C29613">
        <v>0.29499999999999998</v>
      </c>
      <c r="D29613">
        <v>0.66800000000000004</v>
      </c>
      <c r="E29613">
        <v>0.49399999999999999</v>
      </c>
    </row>
    <row r="29614" spans="1:5" x14ac:dyDescent="0.25">
      <c r="A29614" t="s">
        <v>4346</v>
      </c>
      <c r="B29614">
        <v>1997</v>
      </c>
      <c r="C29614">
        <v>0.29499999999999998</v>
      </c>
      <c r="D29614">
        <v>0.66800000000000004</v>
      </c>
      <c r="E29614">
        <v>0.49399999999999999</v>
      </c>
    </row>
    <row r="29615" spans="1:5" x14ac:dyDescent="0.25">
      <c r="A29615" t="s">
        <v>4346</v>
      </c>
      <c r="B29615">
        <v>1998</v>
      </c>
      <c r="C29615">
        <v>0.29499999999999998</v>
      </c>
      <c r="D29615">
        <v>0.66800000000000004</v>
      </c>
      <c r="E29615">
        <v>0.49399999999999999</v>
      </c>
    </row>
    <row r="29616" spans="1:5" x14ac:dyDescent="0.25">
      <c r="A29616" t="s">
        <v>4346</v>
      </c>
      <c r="B29616">
        <v>1999</v>
      </c>
      <c r="C29616">
        <v>0.29499999999999998</v>
      </c>
      <c r="D29616">
        <v>0.66800000000000004</v>
      </c>
      <c r="E29616">
        <v>0.49399999999999999</v>
      </c>
    </row>
    <row r="29617" spans="1:5" x14ac:dyDescent="0.25">
      <c r="A29617" t="s">
        <v>4346</v>
      </c>
      <c r="B29617">
        <v>2000</v>
      </c>
      <c r="C29617">
        <v>0.29499999999999998</v>
      </c>
      <c r="D29617">
        <v>0.66800000000000004</v>
      </c>
      <c r="E29617">
        <v>0.49399999999999999</v>
      </c>
    </row>
    <row r="29618" spans="1:5" x14ac:dyDescent="0.25">
      <c r="A29618" t="s">
        <v>4346</v>
      </c>
      <c r="B29618">
        <v>2001</v>
      </c>
      <c r="C29618">
        <v>0.29499999999999998</v>
      </c>
      <c r="D29618">
        <v>0.66800000000000004</v>
      </c>
      <c r="E29618">
        <v>0.49399999999999999</v>
      </c>
    </row>
    <row r="29619" spans="1:5" x14ac:dyDescent="0.25">
      <c r="A29619" t="s">
        <v>4346</v>
      </c>
      <c r="B29619">
        <v>2002</v>
      </c>
      <c r="C29619">
        <v>0.29499999999999998</v>
      </c>
      <c r="D29619">
        <v>0.66800000000000004</v>
      </c>
      <c r="E29619">
        <v>0.49399999999999999</v>
      </c>
    </row>
    <row r="29620" spans="1:5" x14ac:dyDescent="0.25">
      <c r="A29620" t="s">
        <v>4346</v>
      </c>
      <c r="B29620">
        <v>2003</v>
      </c>
      <c r="C29620">
        <v>0.29499999999999998</v>
      </c>
      <c r="D29620">
        <v>0.66800000000000004</v>
      </c>
      <c r="E29620">
        <v>0.49399999999999999</v>
      </c>
    </row>
    <row r="29621" spans="1:5" x14ac:dyDescent="0.25">
      <c r="A29621" t="s">
        <v>4346</v>
      </c>
      <c r="B29621">
        <v>2004</v>
      </c>
      <c r="C29621">
        <v>0.29499999999999998</v>
      </c>
      <c r="D29621">
        <v>0.66800000000000004</v>
      </c>
      <c r="E29621">
        <v>0.49399999999999999</v>
      </c>
    </row>
    <row r="29622" spans="1:5" x14ac:dyDescent="0.25">
      <c r="A29622" t="s">
        <v>4346</v>
      </c>
      <c r="B29622">
        <v>2005</v>
      </c>
      <c r="C29622">
        <v>9.5000000000000001E-2</v>
      </c>
      <c r="D29622">
        <v>0.51</v>
      </c>
      <c r="E29622">
        <v>0.251</v>
      </c>
    </row>
    <row r="29623" spans="1:5" x14ac:dyDescent="0.25">
      <c r="A29623" t="s">
        <v>4346</v>
      </c>
      <c r="B29623">
        <v>2006</v>
      </c>
      <c r="C29623">
        <v>9.5000000000000001E-2</v>
      </c>
      <c r="D29623">
        <v>0.51</v>
      </c>
      <c r="E29623">
        <v>0.251</v>
      </c>
    </row>
    <row r="29624" spans="1:5" x14ac:dyDescent="0.25">
      <c r="A29624" t="s">
        <v>4346</v>
      </c>
      <c r="B29624">
        <v>2007</v>
      </c>
      <c r="C29624">
        <v>9.5000000000000001E-2</v>
      </c>
      <c r="D29624">
        <v>0.51</v>
      </c>
      <c r="E29624">
        <v>0.251</v>
      </c>
    </row>
    <row r="29625" spans="1:5" x14ac:dyDescent="0.25">
      <c r="A29625" t="s">
        <v>4346</v>
      </c>
      <c r="B29625">
        <v>2008</v>
      </c>
      <c r="C29625">
        <v>9.5000000000000001E-2</v>
      </c>
      <c r="D29625">
        <v>0.51</v>
      </c>
      <c r="E29625">
        <v>0.251</v>
      </c>
    </row>
    <row r="29626" spans="1:5" x14ac:dyDescent="0.25">
      <c r="A29626" t="s">
        <v>4346</v>
      </c>
      <c r="B29626">
        <v>2009</v>
      </c>
      <c r="C29626">
        <v>9.5000000000000001E-2</v>
      </c>
      <c r="D29626">
        <v>0.51</v>
      </c>
      <c r="E29626">
        <v>0.251</v>
      </c>
    </row>
    <row r="29627" spans="1:5" x14ac:dyDescent="0.25">
      <c r="A29627" t="s">
        <v>4346</v>
      </c>
      <c r="B29627">
        <v>2010</v>
      </c>
      <c r="C29627">
        <v>9.5000000000000001E-2</v>
      </c>
      <c r="D29627">
        <v>0.51</v>
      </c>
      <c r="E29627">
        <v>0.251</v>
      </c>
    </row>
    <row r="29628" spans="1:5" x14ac:dyDescent="0.25">
      <c r="A29628" t="s">
        <v>4346</v>
      </c>
      <c r="B29628">
        <v>2011</v>
      </c>
      <c r="C29628">
        <v>9.5000000000000001E-2</v>
      </c>
      <c r="D29628">
        <v>0.51</v>
      </c>
      <c r="E29628">
        <v>0.251</v>
      </c>
    </row>
    <row r="29629" spans="1:5" x14ac:dyDescent="0.25">
      <c r="A29629" t="s">
        <v>4346</v>
      </c>
      <c r="B29629">
        <v>2012</v>
      </c>
      <c r="C29629">
        <v>9.5000000000000001E-2</v>
      </c>
      <c r="D29629">
        <v>0.51</v>
      </c>
      <c r="E29629">
        <v>0.251</v>
      </c>
    </row>
    <row r="29630" spans="1:5" x14ac:dyDescent="0.25">
      <c r="A29630" t="s">
        <v>4346</v>
      </c>
      <c r="B29630">
        <v>2013</v>
      </c>
      <c r="C29630">
        <v>9.5000000000000001E-2</v>
      </c>
      <c r="D29630">
        <v>0.51</v>
      </c>
      <c r="E29630">
        <v>0.251</v>
      </c>
    </row>
    <row r="29631" spans="1:5" x14ac:dyDescent="0.25">
      <c r="A29631" t="s">
        <v>4346</v>
      </c>
      <c r="B29631">
        <v>2014</v>
      </c>
      <c r="C29631">
        <v>9.5000000000000001E-2</v>
      </c>
      <c r="D29631">
        <v>0.51</v>
      </c>
      <c r="E29631">
        <v>0.251</v>
      </c>
    </row>
    <row r="29632" spans="1:5" x14ac:dyDescent="0.25">
      <c r="A29632" t="s">
        <v>4346</v>
      </c>
      <c r="B29632">
        <v>2015</v>
      </c>
      <c r="C29632">
        <v>0.68</v>
      </c>
      <c r="D29632">
        <v>1</v>
      </c>
      <c r="E29632">
        <v>0.96799999999999997</v>
      </c>
    </row>
    <row r="29633" spans="1:5" x14ac:dyDescent="0.25">
      <c r="A29633" t="s">
        <v>4353</v>
      </c>
      <c r="B29633">
        <v>1995</v>
      </c>
      <c r="C29633">
        <v>0.26200000000000001</v>
      </c>
      <c r="D29633">
        <v>0.67300000000000004</v>
      </c>
      <c r="E29633">
        <v>0.53100000000000003</v>
      </c>
    </row>
    <row r="29634" spans="1:5" x14ac:dyDescent="0.25">
      <c r="A29634" t="s">
        <v>4353</v>
      </c>
      <c r="B29634">
        <v>1996</v>
      </c>
      <c r="C29634">
        <v>0.26200000000000001</v>
      </c>
      <c r="D29634">
        <v>0.67300000000000004</v>
      </c>
      <c r="E29634">
        <v>0.53100000000000003</v>
      </c>
    </row>
    <row r="29635" spans="1:5" x14ac:dyDescent="0.25">
      <c r="A29635" t="s">
        <v>4353</v>
      </c>
      <c r="B29635">
        <v>1997</v>
      </c>
      <c r="C29635">
        <v>0.26200000000000001</v>
      </c>
      <c r="D29635">
        <v>0.67300000000000004</v>
      </c>
      <c r="E29635">
        <v>0.53100000000000003</v>
      </c>
    </row>
    <row r="29636" spans="1:5" x14ac:dyDescent="0.25">
      <c r="A29636" t="s">
        <v>4353</v>
      </c>
      <c r="B29636">
        <v>1998</v>
      </c>
      <c r="C29636">
        <v>0.26200000000000001</v>
      </c>
      <c r="D29636">
        <v>0.67300000000000004</v>
      </c>
      <c r="E29636">
        <v>0.53100000000000003</v>
      </c>
    </row>
    <row r="29637" spans="1:5" x14ac:dyDescent="0.25">
      <c r="A29637" t="s">
        <v>4353</v>
      </c>
      <c r="B29637">
        <v>1999</v>
      </c>
      <c r="C29637">
        <v>0.26200000000000001</v>
      </c>
      <c r="D29637">
        <v>0.67300000000000004</v>
      </c>
      <c r="E29637">
        <v>0.53100000000000003</v>
      </c>
    </row>
    <row r="29638" spans="1:5" x14ac:dyDescent="0.25">
      <c r="A29638" t="s">
        <v>4353</v>
      </c>
      <c r="B29638">
        <v>2000</v>
      </c>
      <c r="C29638">
        <v>0.26200000000000001</v>
      </c>
      <c r="D29638">
        <v>0.67300000000000004</v>
      </c>
      <c r="E29638">
        <v>0.53100000000000003</v>
      </c>
    </row>
    <row r="29639" spans="1:5" x14ac:dyDescent="0.25">
      <c r="A29639" t="s">
        <v>4353</v>
      </c>
      <c r="B29639">
        <v>2001</v>
      </c>
      <c r="C29639">
        <v>0.26200000000000001</v>
      </c>
      <c r="D29639">
        <v>0.67300000000000004</v>
      </c>
      <c r="E29639">
        <v>0.53100000000000003</v>
      </c>
    </row>
    <row r="29640" spans="1:5" x14ac:dyDescent="0.25">
      <c r="A29640" t="s">
        <v>4353</v>
      </c>
      <c r="B29640">
        <v>2002</v>
      </c>
      <c r="C29640">
        <v>0.26200000000000001</v>
      </c>
      <c r="D29640">
        <v>0.67300000000000004</v>
      </c>
      <c r="E29640">
        <v>0.53100000000000003</v>
      </c>
    </row>
    <row r="29641" spans="1:5" x14ac:dyDescent="0.25">
      <c r="A29641" t="s">
        <v>4353</v>
      </c>
      <c r="B29641">
        <v>2003</v>
      </c>
      <c r="C29641">
        <v>0.26200000000000001</v>
      </c>
      <c r="D29641">
        <v>0.67300000000000004</v>
      </c>
      <c r="E29641">
        <v>0.53100000000000003</v>
      </c>
    </row>
    <row r="29642" spans="1:5" x14ac:dyDescent="0.25">
      <c r="A29642" t="s">
        <v>4353</v>
      </c>
      <c r="B29642">
        <v>2004</v>
      </c>
      <c r="C29642">
        <v>0.26200000000000001</v>
      </c>
      <c r="D29642">
        <v>0.67300000000000004</v>
      </c>
      <c r="E29642">
        <v>0.53100000000000003</v>
      </c>
    </row>
    <row r="29643" spans="1:5" x14ac:dyDescent="0.25">
      <c r="A29643" t="s">
        <v>4353</v>
      </c>
      <c r="B29643">
        <v>2005</v>
      </c>
      <c r="C29643">
        <v>0.183</v>
      </c>
      <c r="D29643">
        <v>0.58299999999999996</v>
      </c>
      <c r="E29643">
        <v>0.76300000000000001</v>
      </c>
    </row>
    <row r="29644" spans="1:5" x14ac:dyDescent="0.25">
      <c r="A29644" t="s">
        <v>4353</v>
      </c>
      <c r="B29644">
        <v>2006</v>
      </c>
      <c r="C29644">
        <v>0.183</v>
      </c>
      <c r="D29644">
        <v>0.58299999999999996</v>
      </c>
      <c r="E29644">
        <v>0.76300000000000001</v>
      </c>
    </row>
    <row r="29645" spans="1:5" x14ac:dyDescent="0.25">
      <c r="A29645" t="s">
        <v>4353</v>
      </c>
      <c r="B29645">
        <v>2007</v>
      </c>
      <c r="C29645">
        <v>0.183</v>
      </c>
      <c r="D29645">
        <v>0.58299999999999996</v>
      </c>
      <c r="E29645">
        <v>0.76300000000000001</v>
      </c>
    </row>
    <row r="29646" spans="1:5" x14ac:dyDescent="0.25">
      <c r="A29646" t="s">
        <v>4353</v>
      </c>
      <c r="B29646">
        <v>2008</v>
      </c>
      <c r="C29646">
        <v>0.183</v>
      </c>
      <c r="D29646">
        <v>0.58299999999999996</v>
      </c>
      <c r="E29646">
        <v>0.76300000000000001</v>
      </c>
    </row>
    <row r="29647" spans="1:5" x14ac:dyDescent="0.25">
      <c r="A29647" t="s">
        <v>4353</v>
      </c>
      <c r="B29647">
        <v>2009</v>
      </c>
      <c r="C29647">
        <v>0.183</v>
      </c>
      <c r="D29647">
        <v>0.58299999999999996</v>
      </c>
      <c r="E29647">
        <v>0.76300000000000001</v>
      </c>
    </row>
    <row r="29648" spans="1:5" x14ac:dyDescent="0.25">
      <c r="A29648" t="s">
        <v>4353</v>
      </c>
      <c r="B29648">
        <v>2010</v>
      </c>
      <c r="C29648">
        <v>0.183</v>
      </c>
      <c r="D29648">
        <v>0.58299999999999996</v>
      </c>
      <c r="E29648">
        <v>0.76300000000000001</v>
      </c>
    </row>
    <row r="29649" spans="1:5" x14ac:dyDescent="0.25">
      <c r="A29649" t="s">
        <v>4353</v>
      </c>
      <c r="B29649">
        <v>2011</v>
      </c>
      <c r="C29649">
        <v>0.183</v>
      </c>
      <c r="D29649">
        <v>0.58299999999999996</v>
      </c>
      <c r="E29649">
        <v>0.76300000000000001</v>
      </c>
    </row>
    <row r="29650" spans="1:5" x14ac:dyDescent="0.25">
      <c r="A29650" t="s">
        <v>4353</v>
      </c>
      <c r="B29650">
        <v>2012</v>
      </c>
      <c r="C29650">
        <v>0.183</v>
      </c>
      <c r="D29650">
        <v>0.58299999999999996</v>
      </c>
      <c r="E29650">
        <v>0.76300000000000001</v>
      </c>
    </row>
    <row r="29651" spans="1:5" x14ac:dyDescent="0.25">
      <c r="A29651" t="s">
        <v>4353</v>
      </c>
      <c r="B29651">
        <v>2013</v>
      </c>
      <c r="C29651">
        <v>0.183</v>
      </c>
      <c r="D29651">
        <v>0.58299999999999996</v>
      </c>
      <c r="E29651">
        <v>0.76300000000000001</v>
      </c>
    </row>
    <row r="29652" spans="1:5" x14ac:dyDescent="0.25">
      <c r="A29652" t="s">
        <v>4353</v>
      </c>
      <c r="B29652">
        <v>2014</v>
      </c>
      <c r="C29652">
        <v>0.183</v>
      </c>
      <c r="D29652">
        <v>0.58299999999999996</v>
      </c>
      <c r="E29652">
        <v>0.76300000000000001</v>
      </c>
    </row>
    <row r="29653" spans="1:5" x14ac:dyDescent="0.25">
      <c r="A29653" t="s">
        <v>4353</v>
      </c>
      <c r="B29653">
        <v>2015</v>
      </c>
      <c r="C29653">
        <v>0.13700000000000001</v>
      </c>
      <c r="D29653">
        <v>0.42099999999999999</v>
      </c>
      <c r="E29653">
        <v>0.68600000000000005</v>
      </c>
    </row>
    <row r="29654" spans="1:5" x14ac:dyDescent="0.25">
      <c r="A29654" t="s">
        <v>4357</v>
      </c>
      <c r="B29654">
        <v>1995</v>
      </c>
      <c r="C29654">
        <v>0.499</v>
      </c>
      <c r="D29654">
        <v>0.754</v>
      </c>
      <c r="E29654">
        <v>0.51</v>
      </c>
    </row>
    <row r="29655" spans="1:5" x14ac:dyDescent="0.25">
      <c r="A29655" t="s">
        <v>4357</v>
      </c>
      <c r="B29655">
        <v>1996</v>
      </c>
      <c r="C29655">
        <v>0.499</v>
      </c>
      <c r="D29655">
        <v>0.754</v>
      </c>
      <c r="E29655">
        <v>0.51</v>
      </c>
    </row>
    <row r="29656" spans="1:5" x14ac:dyDescent="0.25">
      <c r="A29656" t="s">
        <v>4357</v>
      </c>
      <c r="B29656">
        <v>1997</v>
      </c>
      <c r="C29656">
        <v>0.499</v>
      </c>
      <c r="D29656">
        <v>0.754</v>
      </c>
      <c r="E29656">
        <v>0.51</v>
      </c>
    </row>
    <row r="29657" spans="1:5" x14ac:dyDescent="0.25">
      <c r="A29657" t="s">
        <v>4357</v>
      </c>
      <c r="B29657">
        <v>1998</v>
      </c>
      <c r="C29657">
        <v>0.499</v>
      </c>
      <c r="D29657">
        <v>0.754</v>
      </c>
      <c r="E29657">
        <v>0.51</v>
      </c>
    </row>
    <row r="29658" spans="1:5" x14ac:dyDescent="0.25">
      <c r="A29658" t="s">
        <v>4357</v>
      </c>
      <c r="B29658">
        <v>1999</v>
      </c>
      <c r="C29658">
        <v>0.499</v>
      </c>
      <c r="D29658">
        <v>0.754</v>
      </c>
      <c r="E29658">
        <v>0.51</v>
      </c>
    </row>
    <row r="29659" spans="1:5" x14ac:dyDescent="0.25">
      <c r="A29659" t="s">
        <v>4357</v>
      </c>
      <c r="B29659">
        <v>2000</v>
      </c>
      <c r="C29659">
        <v>0.499</v>
      </c>
      <c r="D29659">
        <v>0.754</v>
      </c>
      <c r="E29659">
        <v>0.51</v>
      </c>
    </row>
    <row r="29660" spans="1:5" x14ac:dyDescent="0.25">
      <c r="A29660" t="s">
        <v>4357</v>
      </c>
      <c r="B29660">
        <v>2001</v>
      </c>
      <c r="C29660">
        <v>0.499</v>
      </c>
      <c r="D29660">
        <v>0.754</v>
      </c>
      <c r="E29660">
        <v>0.51</v>
      </c>
    </row>
    <row r="29661" spans="1:5" x14ac:dyDescent="0.25">
      <c r="A29661" t="s">
        <v>4357</v>
      </c>
      <c r="B29661">
        <v>2002</v>
      </c>
      <c r="C29661">
        <v>0.499</v>
      </c>
      <c r="D29661">
        <v>0.754</v>
      </c>
      <c r="E29661">
        <v>0.51</v>
      </c>
    </row>
    <row r="29662" spans="1:5" x14ac:dyDescent="0.25">
      <c r="A29662" t="s">
        <v>4357</v>
      </c>
      <c r="B29662">
        <v>2003</v>
      </c>
      <c r="C29662">
        <v>0.499</v>
      </c>
      <c r="D29662">
        <v>0.754</v>
      </c>
      <c r="E29662">
        <v>0.51</v>
      </c>
    </row>
    <row r="29663" spans="1:5" x14ac:dyDescent="0.25">
      <c r="A29663" t="s">
        <v>4357</v>
      </c>
      <c r="B29663">
        <v>2004</v>
      </c>
      <c r="C29663">
        <v>0.499</v>
      </c>
      <c r="D29663">
        <v>0.754</v>
      </c>
      <c r="E29663">
        <v>0.51</v>
      </c>
    </row>
    <row r="29664" spans="1:5" x14ac:dyDescent="0.25">
      <c r="A29664" t="s">
        <v>4357</v>
      </c>
      <c r="B29664">
        <v>2005</v>
      </c>
      <c r="C29664">
        <v>7.9000000000000001E-2</v>
      </c>
      <c r="D29664">
        <v>0.41699999999999998</v>
      </c>
      <c r="E29664">
        <v>0.23499999999999999</v>
      </c>
    </row>
    <row r="29665" spans="1:5" x14ac:dyDescent="0.25">
      <c r="A29665" t="s">
        <v>4357</v>
      </c>
      <c r="B29665">
        <v>2006</v>
      </c>
      <c r="C29665">
        <v>7.9000000000000001E-2</v>
      </c>
      <c r="D29665">
        <v>0.41699999999999998</v>
      </c>
      <c r="E29665">
        <v>0.23499999999999999</v>
      </c>
    </row>
    <row r="29666" spans="1:5" x14ac:dyDescent="0.25">
      <c r="A29666" t="s">
        <v>4357</v>
      </c>
      <c r="B29666">
        <v>2007</v>
      </c>
      <c r="C29666">
        <v>7.9000000000000001E-2</v>
      </c>
      <c r="D29666">
        <v>0.41699999999999998</v>
      </c>
      <c r="E29666">
        <v>0.23499999999999999</v>
      </c>
    </row>
    <row r="29667" spans="1:5" x14ac:dyDescent="0.25">
      <c r="A29667" t="s">
        <v>4357</v>
      </c>
      <c r="B29667">
        <v>2008</v>
      </c>
      <c r="C29667">
        <v>7.9000000000000001E-2</v>
      </c>
      <c r="D29667">
        <v>0.41699999999999998</v>
      </c>
      <c r="E29667">
        <v>0.23499999999999999</v>
      </c>
    </row>
    <row r="29668" spans="1:5" x14ac:dyDescent="0.25">
      <c r="A29668" t="s">
        <v>4357</v>
      </c>
      <c r="B29668">
        <v>2009</v>
      </c>
      <c r="C29668">
        <v>7.9000000000000001E-2</v>
      </c>
      <c r="D29668">
        <v>0.41699999999999998</v>
      </c>
      <c r="E29668">
        <v>0.23499999999999999</v>
      </c>
    </row>
    <row r="29669" spans="1:5" x14ac:dyDescent="0.25">
      <c r="A29669" t="s">
        <v>4357</v>
      </c>
      <c r="B29669">
        <v>2010</v>
      </c>
      <c r="C29669">
        <v>7.9000000000000001E-2</v>
      </c>
      <c r="D29669">
        <v>0.41699999999999998</v>
      </c>
      <c r="E29669">
        <v>0.23499999999999999</v>
      </c>
    </row>
    <row r="29670" spans="1:5" x14ac:dyDescent="0.25">
      <c r="A29670" t="s">
        <v>4357</v>
      </c>
      <c r="B29670">
        <v>2011</v>
      </c>
      <c r="C29670">
        <v>7.9000000000000001E-2</v>
      </c>
      <c r="D29670">
        <v>0.41699999999999998</v>
      </c>
      <c r="E29670">
        <v>0.23499999999999999</v>
      </c>
    </row>
    <row r="29671" spans="1:5" x14ac:dyDescent="0.25">
      <c r="A29671" t="s">
        <v>4357</v>
      </c>
      <c r="B29671">
        <v>2012</v>
      </c>
      <c r="C29671">
        <v>7.9000000000000001E-2</v>
      </c>
      <c r="D29671">
        <v>0.41699999999999998</v>
      </c>
      <c r="E29671">
        <v>0.23499999999999999</v>
      </c>
    </row>
    <row r="29672" spans="1:5" x14ac:dyDescent="0.25">
      <c r="A29672" t="s">
        <v>4357</v>
      </c>
      <c r="B29672">
        <v>2013</v>
      </c>
      <c r="C29672">
        <v>7.9000000000000001E-2</v>
      </c>
      <c r="D29672">
        <v>0.41699999999999998</v>
      </c>
      <c r="E29672">
        <v>0.23499999999999999</v>
      </c>
    </row>
    <row r="29673" spans="1:5" x14ac:dyDescent="0.25">
      <c r="A29673" t="s">
        <v>4357</v>
      </c>
      <c r="B29673">
        <v>2014</v>
      </c>
      <c r="C29673">
        <v>7.9000000000000001E-2</v>
      </c>
      <c r="D29673">
        <v>0.41699999999999998</v>
      </c>
      <c r="E29673">
        <v>0.23499999999999999</v>
      </c>
    </row>
    <row r="29674" spans="1:5" x14ac:dyDescent="0.25">
      <c r="A29674" t="s">
        <v>4357</v>
      </c>
      <c r="B29674">
        <v>2015</v>
      </c>
      <c r="C29674">
        <v>0.23799999999999999</v>
      </c>
      <c r="D29674">
        <v>0.40300000000000002</v>
      </c>
      <c r="E29674">
        <v>0.19900000000000001</v>
      </c>
    </row>
    <row r="29675" spans="1:5" x14ac:dyDescent="0.25">
      <c r="A29675" t="s">
        <v>4351</v>
      </c>
      <c r="B29675">
        <v>1995</v>
      </c>
      <c r="C29675">
        <v>3.9E-2</v>
      </c>
      <c r="D29675">
        <v>0.86799999999999999</v>
      </c>
      <c r="E29675">
        <v>1.9E-2</v>
      </c>
    </row>
    <row r="29676" spans="1:5" x14ac:dyDescent="0.25">
      <c r="A29676" t="s">
        <v>4351</v>
      </c>
      <c r="B29676">
        <v>1996</v>
      </c>
      <c r="C29676">
        <v>3.9E-2</v>
      </c>
      <c r="D29676">
        <v>0.86799999999999999</v>
      </c>
      <c r="E29676">
        <v>1.9E-2</v>
      </c>
    </row>
    <row r="29677" spans="1:5" x14ac:dyDescent="0.25">
      <c r="A29677" t="s">
        <v>4351</v>
      </c>
      <c r="B29677">
        <v>1997</v>
      </c>
      <c r="C29677">
        <v>3.9E-2</v>
      </c>
      <c r="D29677">
        <v>0.86799999999999999</v>
      </c>
      <c r="E29677">
        <v>1.9E-2</v>
      </c>
    </row>
    <row r="29678" spans="1:5" x14ac:dyDescent="0.25">
      <c r="A29678" t="s">
        <v>4351</v>
      </c>
      <c r="B29678">
        <v>1998</v>
      </c>
      <c r="C29678">
        <v>3.9E-2</v>
      </c>
      <c r="D29678">
        <v>0.86799999999999999</v>
      </c>
      <c r="E29678">
        <v>1.9E-2</v>
      </c>
    </row>
    <row r="29679" spans="1:5" x14ac:dyDescent="0.25">
      <c r="A29679" t="s">
        <v>4351</v>
      </c>
      <c r="B29679">
        <v>1999</v>
      </c>
      <c r="C29679">
        <v>3.9E-2</v>
      </c>
      <c r="D29679">
        <v>0.86799999999999999</v>
      </c>
      <c r="E29679">
        <v>1.9E-2</v>
      </c>
    </row>
    <row r="29680" spans="1:5" x14ac:dyDescent="0.25">
      <c r="A29680" t="s">
        <v>4351</v>
      </c>
      <c r="B29680">
        <v>2000</v>
      </c>
      <c r="C29680">
        <v>3.9E-2</v>
      </c>
      <c r="D29680">
        <v>0.86799999999999999</v>
      </c>
      <c r="E29680">
        <v>1.9E-2</v>
      </c>
    </row>
    <row r="29681" spans="1:5" x14ac:dyDescent="0.25">
      <c r="A29681" t="s">
        <v>4351</v>
      </c>
      <c r="B29681">
        <v>2001</v>
      </c>
      <c r="C29681">
        <v>3.9E-2</v>
      </c>
      <c r="D29681">
        <v>0.86799999999999999</v>
      </c>
      <c r="E29681">
        <v>1.9E-2</v>
      </c>
    </row>
    <row r="29682" spans="1:5" x14ac:dyDescent="0.25">
      <c r="A29682" t="s">
        <v>4351</v>
      </c>
      <c r="B29682">
        <v>2002</v>
      </c>
      <c r="C29682">
        <v>3.9E-2</v>
      </c>
      <c r="D29682">
        <v>0.86799999999999999</v>
      </c>
      <c r="E29682">
        <v>1.9E-2</v>
      </c>
    </row>
    <row r="29683" spans="1:5" x14ac:dyDescent="0.25">
      <c r="A29683" t="s">
        <v>4351</v>
      </c>
      <c r="B29683">
        <v>2003</v>
      </c>
      <c r="C29683">
        <v>3.9E-2</v>
      </c>
      <c r="D29683">
        <v>0.86799999999999999</v>
      </c>
      <c r="E29683">
        <v>1.9E-2</v>
      </c>
    </row>
    <row r="29684" spans="1:5" x14ac:dyDescent="0.25">
      <c r="A29684" t="s">
        <v>4351</v>
      </c>
      <c r="B29684">
        <v>2004</v>
      </c>
      <c r="C29684">
        <v>3.9E-2</v>
      </c>
      <c r="D29684">
        <v>0.86799999999999999</v>
      </c>
      <c r="E29684">
        <v>1.9E-2</v>
      </c>
    </row>
    <row r="29685" spans="1:5" x14ac:dyDescent="0.25">
      <c r="A29685" t="s">
        <v>4351</v>
      </c>
      <c r="B29685">
        <v>2005</v>
      </c>
      <c r="C29685">
        <v>-0.01</v>
      </c>
      <c r="D29685">
        <v>0.185</v>
      </c>
      <c r="E29685">
        <v>-3.2000000000000001E-2</v>
      </c>
    </row>
    <row r="29686" spans="1:5" x14ac:dyDescent="0.25">
      <c r="A29686" t="s">
        <v>4351</v>
      </c>
      <c r="B29686">
        <v>2006</v>
      </c>
      <c r="C29686">
        <v>-0.01</v>
      </c>
      <c r="D29686">
        <v>0.185</v>
      </c>
      <c r="E29686">
        <v>-3.2000000000000001E-2</v>
      </c>
    </row>
    <row r="29687" spans="1:5" x14ac:dyDescent="0.25">
      <c r="A29687" t="s">
        <v>4351</v>
      </c>
      <c r="B29687">
        <v>2007</v>
      </c>
      <c r="C29687">
        <v>-0.01</v>
      </c>
      <c r="D29687">
        <v>0.185</v>
      </c>
      <c r="E29687">
        <v>-3.2000000000000001E-2</v>
      </c>
    </row>
    <row r="29688" spans="1:5" x14ac:dyDescent="0.25">
      <c r="A29688" t="s">
        <v>4351</v>
      </c>
      <c r="B29688">
        <v>2008</v>
      </c>
      <c r="C29688">
        <v>-0.01</v>
      </c>
      <c r="D29688">
        <v>0.185</v>
      </c>
      <c r="E29688">
        <v>-3.2000000000000001E-2</v>
      </c>
    </row>
    <row r="29689" spans="1:5" x14ac:dyDescent="0.25">
      <c r="A29689" t="s">
        <v>4351</v>
      </c>
      <c r="B29689">
        <v>2009</v>
      </c>
      <c r="C29689">
        <v>-0.01</v>
      </c>
      <c r="D29689">
        <v>0.185</v>
      </c>
      <c r="E29689">
        <v>-3.2000000000000001E-2</v>
      </c>
    </row>
    <row r="29690" spans="1:5" x14ac:dyDescent="0.25">
      <c r="A29690" t="s">
        <v>4351</v>
      </c>
      <c r="B29690">
        <v>2010</v>
      </c>
      <c r="C29690">
        <v>-0.01</v>
      </c>
      <c r="D29690">
        <v>0.185</v>
      </c>
      <c r="E29690">
        <v>-3.2000000000000001E-2</v>
      </c>
    </row>
    <row r="29691" spans="1:5" x14ac:dyDescent="0.25">
      <c r="A29691" t="s">
        <v>4351</v>
      </c>
      <c r="B29691">
        <v>2011</v>
      </c>
      <c r="C29691">
        <v>-0.01</v>
      </c>
      <c r="D29691">
        <v>0.185</v>
      </c>
      <c r="E29691">
        <v>-3.2000000000000001E-2</v>
      </c>
    </row>
    <row r="29692" spans="1:5" x14ac:dyDescent="0.25">
      <c r="A29692" t="s">
        <v>4351</v>
      </c>
      <c r="B29692">
        <v>2012</v>
      </c>
      <c r="C29692">
        <v>-0.01</v>
      </c>
      <c r="D29692">
        <v>0.185</v>
      </c>
      <c r="E29692">
        <v>-3.2000000000000001E-2</v>
      </c>
    </row>
    <row r="29693" spans="1:5" x14ac:dyDescent="0.25">
      <c r="A29693" t="s">
        <v>4351</v>
      </c>
      <c r="B29693">
        <v>2013</v>
      </c>
      <c r="C29693">
        <v>-0.01</v>
      </c>
      <c r="D29693">
        <v>0.185</v>
      </c>
      <c r="E29693">
        <v>-3.2000000000000001E-2</v>
      </c>
    </row>
    <row r="29694" spans="1:5" x14ac:dyDescent="0.25">
      <c r="A29694" t="s">
        <v>4351</v>
      </c>
      <c r="B29694">
        <v>2014</v>
      </c>
      <c r="C29694">
        <v>-0.01</v>
      </c>
      <c r="D29694">
        <v>0.185</v>
      </c>
      <c r="E29694">
        <v>-3.2000000000000001E-2</v>
      </c>
    </row>
    <row r="29695" spans="1:5" x14ac:dyDescent="0.25">
      <c r="A29695" t="s">
        <v>4351</v>
      </c>
      <c r="B29695">
        <v>2015</v>
      </c>
      <c r="C29695">
        <v>0.40200000000000002</v>
      </c>
      <c r="D29695">
        <v>0.623</v>
      </c>
      <c r="E29695">
        <v>0.28000000000000003</v>
      </c>
    </row>
    <row r="29696" spans="1:5" x14ac:dyDescent="0.25">
      <c r="A29696" t="s">
        <v>4360</v>
      </c>
      <c r="B29696">
        <v>1995</v>
      </c>
      <c r="C29696">
        <v>0.16800000000000001</v>
      </c>
      <c r="D29696">
        <v>0.68200000000000005</v>
      </c>
      <c r="E29696">
        <v>7.9000000000000001E-2</v>
      </c>
    </row>
    <row r="29697" spans="1:5" x14ac:dyDescent="0.25">
      <c r="A29697" t="s">
        <v>4360</v>
      </c>
      <c r="B29697">
        <v>1996</v>
      </c>
      <c r="C29697">
        <v>0.16800000000000001</v>
      </c>
      <c r="D29697">
        <v>0.68200000000000005</v>
      </c>
      <c r="E29697">
        <v>7.9000000000000001E-2</v>
      </c>
    </row>
    <row r="29698" spans="1:5" x14ac:dyDescent="0.25">
      <c r="A29698" t="s">
        <v>4360</v>
      </c>
      <c r="B29698">
        <v>1997</v>
      </c>
      <c r="C29698">
        <v>0.16800000000000001</v>
      </c>
      <c r="D29698">
        <v>0.68200000000000005</v>
      </c>
      <c r="E29698">
        <v>7.9000000000000001E-2</v>
      </c>
    </row>
    <row r="29699" spans="1:5" x14ac:dyDescent="0.25">
      <c r="A29699" t="s">
        <v>4360</v>
      </c>
      <c r="B29699">
        <v>1998</v>
      </c>
      <c r="C29699">
        <v>0.16800000000000001</v>
      </c>
      <c r="D29699">
        <v>0.68200000000000005</v>
      </c>
      <c r="E29699">
        <v>7.9000000000000001E-2</v>
      </c>
    </row>
    <row r="29700" spans="1:5" x14ac:dyDescent="0.25">
      <c r="A29700" t="s">
        <v>4360</v>
      </c>
      <c r="B29700">
        <v>1999</v>
      </c>
      <c r="C29700">
        <v>0.16800000000000001</v>
      </c>
      <c r="D29700">
        <v>0.68200000000000005</v>
      </c>
      <c r="E29700">
        <v>7.9000000000000001E-2</v>
      </c>
    </row>
    <row r="29701" spans="1:5" x14ac:dyDescent="0.25">
      <c r="A29701" t="s">
        <v>4360</v>
      </c>
      <c r="B29701">
        <v>2000</v>
      </c>
      <c r="C29701">
        <v>0.16800000000000001</v>
      </c>
      <c r="D29701">
        <v>0.68200000000000005</v>
      </c>
      <c r="E29701">
        <v>7.9000000000000001E-2</v>
      </c>
    </row>
    <row r="29702" spans="1:5" x14ac:dyDescent="0.25">
      <c r="A29702" t="s">
        <v>4360</v>
      </c>
      <c r="B29702">
        <v>2001</v>
      </c>
      <c r="C29702">
        <v>0.16800000000000001</v>
      </c>
      <c r="D29702">
        <v>0.68200000000000005</v>
      </c>
      <c r="E29702">
        <v>7.9000000000000001E-2</v>
      </c>
    </row>
    <row r="29703" spans="1:5" x14ac:dyDescent="0.25">
      <c r="A29703" t="s">
        <v>4360</v>
      </c>
      <c r="B29703">
        <v>2002</v>
      </c>
      <c r="C29703">
        <v>0.16800000000000001</v>
      </c>
      <c r="D29703">
        <v>0.68200000000000005</v>
      </c>
      <c r="E29703">
        <v>7.9000000000000001E-2</v>
      </c>
    </row>
    <row r="29704" spans="1:5" x14ac:dyDescent="0.25">
      <c r="A29704" t="s">
        <v>4360</v>
      </c>
      <c r="B29704">
        <v>2003</v>
      </c>
      <c r="C29704">
        <v>0.16800000000000001</v>
      </c>
      <c r="D29704">
        <v>0.68200000000000005</v>
      </c>
      <c r="E29704">
        <v>7.9000000000000001E-2</v>
      </c>
    </row>
    <row r="29705" spans="1:5" x14ac:dyDescent="0.25">
      <c r="A29705" t="s">
        <v>4360</v>
      </c>
      <c r="B29705">
        <v>2004</v>
      </c>
      <c r="C29705">
        <v>0.16800000000000001</v>
      </c>
      <c r="D29705">
        <v>0.68200000000000005</v>
      </c>
      <c r="E29705">
        <v>7.9000000000000001E-2</v>
      </c>
    </row>
    <row r="29706" spans="1:5" x14ac:dyDescent="0.25">
      <c r="A29706" t="s">
        <v>4360</v>
      </c>
      <c r="B29706">
        <v>2005</v>
      </c>
      <c r="C29706">
        <v>0.48699999999999999</v>
      </c>
      <c r="D29706">
        <v>0.69699999999999995</v>
      </c>
      <c r="E29706">
        <v>0.58599999999999997</v>
      </c>
    </row>
    <row r="29707" spans="1:5" x14ac:dyDescent="0.25">
      <c r="A29707" t="s">
        <v>4360</v>
      </c>
      <c r="B29707">
        <v>2006</v>
      </c>
      <c r="C29707">
        <v>0.48699999999999999</v>
      </c>
      <c r="D29707">
        <v>0.69699999999999995</v>
      </c>
      <c r="E29707">
        <v>0.58599999999999997</v>
      </c>
    </row>
    <row r="29708" spans="1:5" x14ac:dyDescent="0.25">
      <c r="A29708" t="s">
        <v>4360</v>
      </c>
      <c r="B29708">
        <v>2007</v>
      </c>
      <c r="C29708">
        <v>0.48699999999999999</v>
      </c>
      <c r="D29708">
        <v>0.69699999999999995</v>
      </c>
      <c r="E29708">
        <v>0.58599999999999997</v>
      </c>
    </row>
    <row r="29709" spans="1:5" x14ac:dyDescent="0.25">
      <c r="A29709" t="s">
        <v>4360</v>
      </c>
      <c r="B29709">
        <v>2008</v>
      </c>
      <c r="C29709">
        <v>0.48699999999999999</v>
      </c>
      <c r="D29709">
        <v>0.69699999999999995</v>
      </c>
      <c r="E29709">
        <v>0.58599999999999997</v>
      </c>
    </row>
    <row r="29710" spans="1:5" x14ac:dyDescent="0.25">
      <c r="A29710" t="s">
        <v>4360</v>
      </c>
      <c r="B29710">
        <v>2009</v>
      </c>
      <c r="C29710">
        <v>0.48699999999999999</v>
      </c>
      <c r="D29710">
        <v>0.69699999999999995</v>
      </c>
      <c r="E29710">
        <v>0.58599999999999997</v>
      </c>
    </row>
    <row r="29711" spans="1:5" x14ac:dyDescent="0.25">
      <c r="A29711" t="s">
        <v>4360</v>
      </c>
      <c r="B29711">
        <v>2010</v>
      </c>
      <c r="C29711">
        <v>0.48699999999999999</v>
      </c>
      <c r="D29711">
        <v>0.69699999999999995</v>
      </c>
      <c r="E29711">
        <v>0.58599999999999997</v>
      </c>
    </row>
    <row r="29712" spans="1:5" x14ac:dyDescent="0.25">
      <c r="A29712" t="s">
        <v>4360</v>
      </c>
      <c r="B29712">
        <v>2011</v>
      </c>
      <c r="C29712">
        <v>0.48699999999999999</v>
      </c>
      <c r="D29712">
        <v>0.69699999999999995</v>
      </c>
      <c r="E29712">
        <v>0.58599999999999997</v>
      </c>
    </row>
    <row r="29713" spans="1:5" x14ac:dyDescent="0.25">
      <c r="A29713" t="s">
        <v>4360</v>
      </c>
      <c r="B29713">
        <v>2012</v>
      </c>
      <c r="C29713">
        <v>0.48699999999999999</v>
      </c>
      <c r="D29713">
        <v>0.69699999999999995</v>
      </c>
      <c r="E29713">
        <v>0.58599999999999997</v>
      </c>
    </row>
    <row r="29714" spans="1:5" x14ac:dyDescent="0.25">
      <c r="A29714" t="s">
        <v>4360</v>
      </c>
      <c r="B29714">
        <v>2013</v>
      </c>
      <c r="C29714">
        <v>0.48699999999999999</v>
      </c>
      <c r="D29714">
        <v>0.69699999999999995</v>
      </c>
      <c r="E29714">
        <v>0.58599999999999997</v>
      </c>
    </row>
    <row r="29715" spans="1:5" x14ac:dyDescent="0.25">
      <c r="A29715" t="s">
        <v>4360</v>
      </c>
      <c r="B29715">
        <v>2014</v>
      </c>
      <c r="C29715">
        <v>0.48699999999999999</v>
      </c>
      <c r="D29715">
        <v>0.69699999999999995</v>
      </c>
      <c r="E29715">
        <v>0.58599999999999997</v>
      </c>
    </row>
    <row r="29716" spans="1:5" x14ac:dyDescent="0.25">
      <c r="A29716" t="s">
        <v>4360</v>
      </c>
      <c r="B29716">
        <v>2015</v>
      </c>
      <c r="C29716">
        <v>0.32500000000000001</v>
      </c>
      <c r="D29716">
        <v>0.53700000000000003</v>
      </c>
      <c r="E29716">
        <v>0.28699999999999998</v>
      </c>
    </row>
    <row r="29717" spans="1:5" x14ac:dyDescent="0.25">
      <c r="A29717" t="s">
        <v>4355</v>
      </c>
      <c r="B29717">
        <v>1995</v>
      </c>
      <c r="C29717">
        <v>0.222</v>
      </c>
      <c r="D29717">
        <v>0.55700000000000005</v>
      </c>
      <c r="E29717">
        <v>0.46700000000000003</v>
      </c>
    </row>
    <row r="29718" spans="1:5" x14ac:dyDescent="0.25">
      <c r="A29718" t="s">
        <v>4355</v>
      </c>
      <c r="B29718">
        <v>1996</v>
      </c>
      <c r="C29718">
        <v>0.222</v>
      </c>
      <c r="D29718">
        <v>0.55700000000000005</v>
      </c>
      <c r="E29718">
        <v>0.46700000000000003</v>
      </c>
    </row>
    <row r="29719" spans="1:5" x14ac:dyDescent="0.25">
      <c r="A29719" t="s">
        <v>4355</v>
      </c>
      <c r="B29719">
        <v>1997</v>
      </c>
      <c r="C29719">
        <v>0.222</v>
      </c>
      <c r="D29719">
        <v>0.55700000000000005</v>
      </c>
      <c r="E29719">
        <v>0.46700000000000003</v>
      </c>
    </row>
    <row r="29720" spans="1:5" x14ac:dyDescent="0.25">
      <c r="A29720" t="s">
        <v>4355</v>
      </c>
      <c r="B29720">
        <v>1998</v>
      </c>
      <c r="C29720">
        <v>0.222</v>
      </c>
      <c r="D29720">
        <v>0.55700000000000005</v>
      </c>
      <c r="E29720">
        <v>0.46700000000000003</v>
      </c>
    </row>
    <row r="29721" spans="1:5" x14ac:dyDescent="0.25">
      <c r="A29721" t="s">
        <v>4355</v>
      </c>
      <c r="B29721">
        <v>1999</v>
      </c>
      <c r="C29721">
        <v>0.222</v>
      </c>
      <c r="D29721">
        <v>0.55700000000000005</v>
      </c>
      <c r="E29721">
        <v>0.46700000000000003</v>
      </c>
    </row>
    <row r="29722" spans="1:5" x14ac:dyDescent="0.25">
      <c r="A29722" t="s">
        <v>4355</v>
      </c>
      <c r="B29722">
        <v>2000</v>
      </c>
      <c r="C29722">
        <v>0.222</v>
      </c>
      <c r="D29722">
        <v>0.55700000000000005</v>
      </c>
      <c r="E29722">
        <v>0.46700000000000003</v>
      </c>
    </row>
    <row r="29723" spans="1:5" x14ac:dyDescent="0.25">
      <c r="A29723" t="s">
        <v>4355</v>
      </c>
      <c r="B29723">
        <v>2001</v>
      </c>
      <c r="C29723">
        <v>0.222</v>
      </c>
      <c r="D29723">
        <v>0.55700000000000005</v>
      </c>
      <c r="E29723">
        <v>0.46700000000000003</v>
      </c>
    </row>
    <row r="29724" spans="1:5" x14ac:dyDescent="0.25">
      <c r="A29724" t="s">
        <v>4355</v>
      </c>
      <c r="B29724">
        <v>2002</v>
      </c>
      <c r="C29724">
        <v>0.222</v>
      </c>
      <c r="D29724">
        <v>0.55700000000000005</v>
      </c>
      <c r="E29724">
        <v>0.46700000000000003</v>
      </c>
    </row>
    <row r="29725" spans="1:5" x14ac:dyDescent="0.25">
      <c r="A29725" t="s">
        <v>4355</v>
      </c>
      <c r="B29725">
        <v>2003</v>
      </c>
      <c r="C29725">
        <v>0.222</v>
      </c>
      <c r="D29725">
        <v>0.55700000000000005</v>
      </c>
      <c r="E29725">
        <v>0.46700000000000003</v>
      </c>
    </row>
    <row r="29726" spans="1:5" x14ac:dyDescent="0.25">
      <c r="A29726" t="s">
        <v>4355</v>
      </c>
      <c r="B29726">
        <v>2004</v>
      </c>
      <c r="C29726">
        <v>0.222</v>
      </c>
      <c r="D29726">
        <v>0.55700000000000005</v>
      </c>
      <c r="E29726">
        <v>0.46700000000000003</v>
      </c>
    </row>
    <row r="29727" spans="1:5" x14ac:dyDescent="0.25">
      <c r="A29727" t="s">
        <v>4355</v>
      </c>
      <c r="B29727">
        <v>2005</v>
      </c>
      <c r="C29727">
        <v>0.28399999999999997</v>
      </c>
      <c r="D29727">
        <v>0.33</v>
      </c>
      <c r="E29727">
        <v>0.54300000000000004</v>
      </c>
    </row>
    <row r="29728" spans="1:5" x14ac:dyDescent="0.25">
      <c r="A29728" t="s">
        <v>4355</v>
      </c>
      <c r="B29728">
        <v>2006</v>
      </c>
      <c r="C29728">
        <v>0.28399999999999997</v>
      </c>
      <c r="D29728">
        <v>0.33</v>
      </c>
      <c r="E29728">
        <v>0.54300000000000004</v>
      </c>
    </row>
    <row r="29729" spans="1:5" x14ac:dyDescent="0.25">
      <c r="A29729" t="s">
        <v>4355</v>
      </c>
      <c r="B29729">
        <v>2007</v>
      </c>
      <c r="C29729">
        <v>0.28399999999999997</v>
      </c>
      <c r="D29729">
        <v>0.33</v>
      </c>
      <c r="E29729">
        <v>0.54300000000000004</v>
      </c>
    </row>
    <row r="29730" spans="1:5" x14ac:dyDescent="0.25">
      <c r="A29730" t="s">
        <v>4355</v>
      </c>
      <c r="B29730">
        <v>2008</v>
      </c>
      <c r="C29730">
        <v>0.28399999999999997</v>
      </c>
      <c r="D29730">
        <v>0.33</v>
      </c>
      <c r="E29730">
        <v>0.54300000000000004</v>
      </c>
    </row>
    <row r="29731" spans="1:5" x14ac:dyDescent="0.25">
      <c r="A29731" t="s">
        <v>4355</v>
      </c>
      <c r="B29731">
        <v>2009</v>
      </c>
      <c r="C29731">
        <v>0.28399999999999997</v>
      </c>
      <c r="D29731">
        <v>0.33</v>
      </c>
      <c r="E29731">
        <v>0.54300000000000004</v>
      </c>
    </row>
    <row r="29732" spans="1:5" x14ac:dyDescent="0.25">
      <c r="A29732" t="s">
        <v>4355</v>
      </c>
      <c r="B29732">
        <v>2010</v>
      </c>
      <c r="C29732">
        <v>0.28399999999999997</v>
      </c>
      <c r="D29732">
        <v>0.33</v>
      </c>
      <c r="E29732">
        <v>0.54300000000000004</v>
      </c>
    </row>
    <row r="29733" spans="1:5" x14ac:dyDescent="0.25">
      <c r="A29733" t="s">
        <v>4355</v>
      </c>
      <c r="B29733">
        <v>2011</v>
      </c>
      <c r="C29733">
        <v>0.28399999999999997</v>
      </c>
      <c r="D29733">
        <v>0.33</v>
      </c>
      <c r="E29733">
        <v>0.54300000000000004</v>
      </c>
    </row>
    <row r="29734" spans="1:5" x14ac:dyDescent="0.25">
      <c r="A29734" t="s">
        <v>4355</v>
      </c>
      <c r="B29734">
        <v>2012</v>
      </c>
      <c r="C29734">
        <v>0.28399999999999997</v>
      </c>
      <c r="D29734">
        <v>0.33</v>
      </c>
      <c r="E29734">
        <v>0.54300000000000004</v>
      </c>
    </row>
    <row r="29735" spans="1:5" x14ac:dyDescent="0.25">
      <c r="A29735" t="s">
        <v>4355</v>
      </c>
      <c r="B29735">
        <v>2013</v>
      </c>
      <c r="C29735">
        <v>0.28399999999999997</v>
      </c>
      <c r="D29735">
        <v>0.33</v>
      </c>
      <c r="E29735">
        <v>0.54300000000000004</v>
      </c>
    </row>
    <row r="29736" spans="1:5" x14ac:dyDescent="0.25">
      <c r="A29736" t="s">
        <v>4355</v>
      </c>
      <c r="B29736">
        <v>2014</v>
      </c>
      <c r="C29736">
        <v>0.28399999999999997</v>
      </c>
      <c r="D29736">
        <v>0.33</v>
      </c>
      <c r="E29736">
        <v>0.54300000000000004</v>
      </c>
    </row>
    <row r="29737" spans="1:5" x14ac:dyDescent="0.25">
      <c r="A29737" t="s">
        <v>4355</v>
      </c>
      <c r="B29737">
        <v>2015</v>
      </c>
      <c r="C29737">
        <v>0.11799999999999999</v>
      </c>
      <c r="D29737">
        <v>0.41099999999999998</v>
      </c>
      <c r="E29737">
        <v>0.23899999999999999</v>
      </c>
    </row>
    <row r="29738" spans="1:5" x14ac:dyDescent="0.25">
      <c r="A29738" t="s">
        <v>4365</v>
      </c>
      <c r="B29738">
        <v>1995</v>
      </c>
      <c r="C29738">
        <v>0.193</v>
      </c>
      <c r="D29738">
        <v>0.51900000000000002</v>
      </c>
      <c r="E29738">
        <v>7.3999999999999996E-2</v>
      </c>
    </row>
    <row r="29739" spans="1:5" x14ac:dyDescent="0.25">
      <c r="A29739" t="s">
        <v>4365</v>
      </c>
      <c r="B29739">
        <v>1996</v>
      </c>
      <c r="C29739">
        <v>0.193</v>
      </c>
      <c r="D29739">
        <v>0.51900000000000002</v>
      </c>
      <c r="E29739">
        <v>7.3999999999999996E-2</v>
      </c>
    </row>
    <row r="29740" spans="1:5" x14ac:dyDescent="0.25">
      <c r="A29740" t="s">
        <v>4365</v>
      </c>
      <c r="B29740">
        <v>1997</v>
      </c>
      <c r="C29740">
        <v>0.193</v>
      </c>
      <c r="D29740">
        <v>0.51900000000000002</v>
      </c>
      <c r="E29740">
        <v>7.3999999999999996E-2</v>
      </c>
    </row>
    <row r="29741" spans="1:5" x14ac:dyDescent="0.25">
      <c r="A29741" t="s">
        <v>4365</v>
      </c>
      <c r="B29741">
        <v>1998</v>
      </c>
      <c r="C29741">
        <v>0.193</v>
      </c>
      <c r="D29741">
        <v>0.51900000000000002</v>
      </c>
      <c r="E29741">
        <v>7.3999999999999996E-2</v>
      </c>
    </row>
    <row r="29742" spans="1:5" x14ac:dyDescent="0.25">
      <c r="A29742" t="s">
        <v>4365</v>
      </c>
      <c r="B29742">
        <v>1999</v>
      </c>
      <c r="C29742">
        <v>0.193</v>
      </c>
      <c r="D29742">
        <v>0.51900000000000002</v>
      </c>
      <c r="E29742">
        <v>7.3999999999999996E-2</v>
      </c>
    </row>
    <row r="29743" spans="1:5" x14ac:dyDescent="0.25">
      <c r="A29743" t="s">
        <v>4365</v>
      </c>
      <c r="B29743">
        <v>2000</v>
      </c>
      <c r="C29743">
        <v>0.193</v>
      </c>
      <c r="D29743">
        <v>0.51900000000000002</v>
      </c>
      <c r="E29743">
        <v>7.3999999999999996E-2</v>
      </c>
    </row>
    <row r="29744" spans="1:5" x14ac:dyDescent="0.25">
      <c r="A29744" t="s">
        <v>4365</v>
      </c>
      <c r="B29744">
        <v>2001</v>
      </c>
      <c r="C29744">
        <v>0.193</v>
      </c>
      <c r="D29744">
        <v>0.51900000000000002</v>
      </c>
      <c r="E29744">
        <v>7.3999999999999996E-2</v>
      </c>
    </row>
    <row r="29745" spans="1:5" x14ac:dyDescent="0.25">
      <c r="A29745" t="s">
        <v>4365</v>
      </c>
      <c r="B29745">
        <v>2002</v>
      </c>
      <c r="C29745">
        <v>0.193</v>
      </c>
      <c r="D29745">
        <v>0.51900000000000002</v>
      </c>
      <c r="E29745">
        <v>7.3999999999999996E-2</v>
      </c>
    </row>
    <row r="29746" spans="1:5" x14ac:dyDescent="0.25">
      <c r="A29746" t="s">
        <v>4365</v>
      </c>
      <c r="B29746">
        <v>2003</v>
      </c>
      <c r="C29746">
        <v>0.193</v>
      </c>
      <c r="D29746">
        <v>0.51900000000000002</v>
      </c>
      <c r="E29746">
        <v>7.3999999999999996E-2</v>
      </c>
    </row>
    <row r="29747" spans="1:5" x14ac:dyDescent="0.25">
      <c r="A29747" t="s">
        <v>4365</v>
      </c>
      <c r="B29747">
        <v>2004</v>
      </c>
      <c r="C29747">
        <v>0.193</v>
      </c>
      <c r="D29747">
        <v>0.51900000000000002</v>
      </c>
      <c r="E29747">
        <v>7.3999999999999996E-2</v>
      </c>
    </row>
    <row r="29748" spans="1:5" x14ac:dyDescent="0.25">
      <c r="A29748" t="s">
        <v>4365</v>
      </c>
      <c r="B29748">
        <v>2005</v>
      </c>
      <c r="C29748">
        <v>9.0999999999999998E-2</v>
      </c>
      <c r="D29748">
        <v>0.32900000000000001</v>
      </c>
      <c r="E29748">
        <v>0.47299999999999998</v>
      </c>
    </row>
    <row r="29749" spans="1:5" x14ac:dyDescent="0.25">
      <c r="A29749" t="s">
        <v>4365</v>
      </c>
      <c r="B29749">
        <v>2006</v>
      </c>
      <c r="C29749">
        <v>9.0999999999999998E-2</v>
      </c>
      <c r="D29749">
        <v>0.32900000000000001</v>
      </c>
      <c r="E29749">
        <v>0.47299999999999998</v>
      </c>
    </row>
    <row r="29750" spans="1:5" x14ac:dyDescent="0.25">
      <c r="A29750" t="s">
        <v>4365</v>
      </c>
      <c r="B29750">
        <v>2007</v>
      </c>
      <c r="C29750">
        <v>9.0999999999999998E-2</v>
      </c>
      <c r="D29750">
        <v>0.32900000000000001</v>
      </c>
      <c r="E29750">
        <v>0.47299999999999998</v>
      </c>
    </row>
    <row r="29751" spans="1:5" x14ac:dyDescent="0.25">
      <c r="A29751" t="s">
        <v>4365</v>
      </c>
      <c r="B29751">
        <v>2008</v>
      </c>
      <c r="C29751">
        <v>9.0999999999999998E-2</v>
      </c>
      <c r="D29751">
        <v>0.32900000000000001</v>
      </c>
      <c r="E29751">
        <v>0.47299999999999998</v>
      </c>
    </row>
    <row r="29752" spans="1:5" x14ac:dyDescent="0.25">
      <c r="A29752" t="s">
        <v>4365</v>
      </c>
      <c r="B29752">
        <v>2009</v>
      </c>
      <c r="C29752">
        <v>9.0999999999999998E-2</v>
      </c>
      <c r="D29752">
        <v>0.32900000000000001</v>
      </c>
      <c r="E29752">
        <v>0.47299999999999998</v>
      </c>
    </row>
    <row r="29753" spans="1:5" x14ac:dyDescent="0.25">
      <c r="A29753" t="s">
        <v>4365</v>
      </c>
      <c r="B29753">
        <v>2010</v>
      </c>
      <c r="C29753">
        <v>9.0999999999999998E-2</v>
      </c>
      <c r="D29753">
        <v>0.32900000000000001</v>
      </c>
      <c r="E29753">
        <v>0.47299999999999998</v>
      </c>
    </row>
    <row r="29754" spans="1:5" x14ac:dyDescent="0.25">
      <c r="A29754" t="s">
        <v>4365</v>
      </c>
      <c r="B29754">
        <v>2011</v>
      </c>
      <c r="C29754">
        <v>9.0999999999999998E-2</v>
      </c>
      <c r="D29754">
        <v>0.32900000000000001</v>
      </c>
      <c r="E29754">
        <v>0.47299999999999998</v>
      </c>
    </row>
    <row r="29755" spans="1:5" x14ac:dyDescent="0.25">
      <c r="A29755" t="s">
        <v>4365</v>
      </c>
      <c r="B29755">
        <v>2012</v>
      </c>
      <c r="C29755">
        <v>9.0999999999999998E-2</v>
      </c>
      <c r="D29755">
        <v>0.32900000000000001</v>
      </c>
      <c r="E29755">
        <v>0.47299999999999998</v>
      </c>
    </row>
    <row r="29756" spans="1:5" x14ac:dyDescent="0.25">
      <c r="A29756" t="s">
        <v>4365</v>
      </c>
      <c r="B29756">
        <v>2013</v>
      </c>
      <c r="C29756">
        <v>9.0999999999999998E-2</v>
      </c>
      <c r="D29756">
        <v>0.32900000000000001</v>
      </c>
      <c r="E29756">
        <v>0.47299999999999998</v>
      </c>
    </row>
    <row r="29757" spans="1:5" x14ac:dyDescent="0.25">
      <c r="A29757" t="s">
        <v>4365</v>
      </c>
      <c r="B29757">
        <v>2014</v>
      </c>
      <c r="C29757">
        <v>9.0999999999999998E-2</v>
      </c>
      <c r="D29757">
        <v>0.32900000000000001</v>
      </c>
      <c r="E29757">
        <v>0.47299999999999998</v>
      </c>
    </row>
    <row r="29758" spans="1:5" x14ac:dyDescent="0.25">
      <c r="A29758" t="s">
        <v>4365</v>
      </c>
      <c r="B29758">
        <v>2015</v>
      </c>
      <c r="C29758">
        <v>0.182</v>
      </c>
      <c r="D29758">
        <v>0.315</v>
      </c>
      <c r="E29758">
        <v>0.32600000000000001</v>
      </c>
    </row>
    <row r="29759" spans="1:5" x14ac:dyDescent="0.25">
      <c r="A29759" t="s">
        <v>4362</v>
      </c>
      <c r="B29759">
        <v>1995</v>
      </c>
      <c r="C29759">
        <v>0.25800000000000001</v>
      </c>
      <c r="D29759">
        <v>0.9</v>
      </c>
      <c r="E29759">
        <v>0.54300000000000004</v>
      </c>
    </row>
    <row r="29760" spans="1:5" x14ac:dyDescent="0.25">
      <c r="A29760" t="s">
        <v>4362</v>
      </c>
      <c r="B29760">
        <v>1996</v>
      </c>
      <c r="C29760">
        <v>0.25800000000000001</v>
      </c>
      <c r="D29760">
        <v>0.9</v>
      </c>
      <c r="E29760">
        <v>0.54300000000000004</v>
      </c>
    </row>
    <row r="29761" spans="1:5" x14ac:dyDescent="0.25">
      <c r="A29761" t="s">
        <v>4362</v>
      </c>
      <c r="B29761">
        <v>1997</v>
      </c>
      <c r="C29761">
        <v>0.25800000000000001</v>
      </c>
      <c r="D29761">
        <v>0.9</v>
      </c>
      <c r="E29761">
        <v>0.54300000000000004</v>
      </c>
    </row>
    <row r="29762" spans="1:5" x14ac:dyDescent="0.25">
      <c r="A29762" t="s">
        <v>4362</v>
      </c>
      <c r="B29762">
        <v>1998</v>
      </c>
      <c r="C29762">
        <v>0.25800000000000001</v>
      </c>
      <c r="D29762">
        <v>0.9</v>
      </c>
      <c r="E29762">
        <v>0.54300000000000004</v>
      </c>
    </row>
    <row r="29763" spans="1:5" x14ac:dyDescent="0.25">
      <c r="A29763" t="s">
        <v>4362</v>
      </c>
      <c r="B29763">
        <v>1999</v>
      </c>
      <c r="C29763">
        <v>0.25800000000000001</v>
      </c>
      <c r="D29763">
        <v>0.9</v>
      </c>
      <c r="E29763">
        <v>0.54300000000000004</v>
      </c>
    </row>
    <row r="29764" spans="1:5" x14ac:dyDescent="0.25">
      <c r="A29764" t="s">
        <v>4362</v>
      </c>
      <c r="B29764">
        <v>2000</v>
      </c>
      <c r="C29764">
        <v>0.25800000000000001</v>
      </c>
      <c r="D29764">
        <v>0.9</v>
      </c>
      <c r="E29764">
        <v>0.54300000000000004</v>
      </c>
    </row>
    <row r="29765" spans="1:5" x14ac:dyDescent="0.25">
      <c r="A29765" t="s">
        <v>4362</v>
      </c>
      <c r="B29765">
        <v>2001</v>
      </c>
      <c r="C29765">
        <v>0.25800000000000001</v>
      </c>
      <c r="D29765">
        <v>0.9</v>
      </c>
      <c r="E29765">
        <v>0.54300000000000004</v>
      </c>
    </row>
    <row r="29766" spans="1:5" x14ac:dyDescent="0.25">
      <c r="A29766" t="s">
        <v>4362</v>
      </c>
      <c r="B29766">
        <v>2002</v>
      </c>
      <c r="C29766">
        <v>0.25800000000000001</v>
      </c>
      <c r="D29766">
        <v>0.9</v>
      </c>
      <c r="E29766">
        <v>0.54300000000000004</v>
      </c>
    </row>
    <row r="29767" spans="1:5" x14ac:dyDescent="0.25">
      <c r="A29767" t="s">
        <v>4362</v>
      </c>
      <c r="B29767">
        <v>2003</v>
      </c>
      <c r="C29767">
        <v>0.25800000000000001</v>
      </c>
      <c r="D29767">
        <v>0.9</v>
      </c>
      <c r="E29767">
        <v>0.54300000000000004</v>
      </c>
    </row>
    <row r="29768" spans="1:5" x14ac:dyDescent="0.25">
      <c r="A29768" t="s">
        <v>4362</v>
      </c>
      <c r="B29768">
        <v>2004</v>
      </c>
      <c r="C29768">
        <v>0.25800000000000001</v>
      </c>
      <c r="D29768">
        <v>0.9</v>
      </c>
      <c r="E29768">
        <v>0.54300000000000004</v>
      </c>
    </row>
    <row r="29769" spans="1:5" x14ac:dyDescent="0.25">
      <c r="A29769" t="s">
        <v>4362</v>
      </c>
      <c r="B29769">
        <v>2005</v>
      </c>
      <c r="C29769">
        <v>0.38700000000000001</v>
      </c>
      <c r="D29769">
        <v>0.89</v>
      </c>
      <c r="E29769">
        <v>0.67900000000000005</v>
      </c>
    </row>
    <row r="29770" spans="1:5" x14ac:dyDescent="0.25">
      <c r="A29770" t="s">
        <v>4362</v>
      </c>
      <c r="B29770">
        <v>2006</v>
      </c>
      <c r="C29770">
        <v>0.38700000000000001</v>
      </c>
      <c r="D29770">
        <v>0.89</v>
      </c>
      <c r="E29770">
        <v>0.67900000000000005</v>
      </c>
    </row>
    <row r="29771" spans="1:5" x14ac:dyDescent="0.25">
      <c r="A29771" t="s">
        <v>4362</v>
      </c>
      <c r="B29771">
        <v>2007</v>
      </c>
      <c r="C29771">
        <v>0.38700000000000001</v>
      </c>
      <c r="D29771">
        <v>0.89</v>
      </c>
      <c r="E29771">
        <v>0.67900000000000005</v>
      </c>
    </row>
    <row r="29772" spans="1:5" x14ac:dyDescent="0.25">
      <c r="A29772" t="s">
        <v>4362</v>
      </c>
      <c r="B29772">
        <v>2008</v>
      </c>
      <c r="C29772">
        <v>0.38700000000000001</v>
      </c>
      <c r="D29772">
        <v>0.89</v>
      </c>
      <c r="E29772">
        <v>0.67900000000000005</v>
      </c>
    </row>
    <row r="29773" spans="1:5" x14ac:dyDescent="0.25">
      <c r="A29773" t="s">
        <v>4362</v>
      </c>
      <c r="B29773">
        <v>2009</v>
      </c>
      <c r="C29773">
        <v>0.38700000000000001</v>
      </c>
      <c r="D29773">
        <v>0.89</v>
      </c>
      <c r="E29773">
        <v>0.67900000000000005</v>
      </c>
    </row>
    <row r="29774" spans="1:5" x14ac:dyDescent="0.25">
      <c r="A29774" t="s">
        <v>4362</v>
      </c>
      <c r="B29774">
        <v>2010</v>
      </c>
      <c r="C29774">
        <v>0.38700000000000001</v>
      </c>
      <c r="D29774">
        <v>0.89</v>
      </c>
      <c r="E29774">
        <v>0.67900000000000005</v>
      </c>
    </row>
    <row r="29775" spans="1:5" x14ac:dyDescent="0.25">
      <c r="A29775" t="s">
        <v>4362</v>
      </c>
      <c r="B29775">
        <v>2011</v>
      </c>
      <c r="C29775">
        <v>0.38700000000000001</v>
      </c>
      <c r="D29775">
        <v>0.89</v>
      </c>
      <c r="E29775">
        <v>0.67900000000000005</v>
      </c>
    </row>
    <row r="29776" spans="1:5" x14ac:dyDescent="0.25">
      <c r="A29776" t="s">
        <v>4362</v>
      </c>
      <c r="B29776">
        <v>2012</v>
      </c>
      <c r="C29776">
        <v>0.38700000000000001</v>
      </c>
      <c r="D29776">
        <v>0.89</v>
      </c>
      <c r="E29776">
        <v>0.67900000000000005</v>
      </c>
    </row>
    <row r="29777" spans="1:5" x14ac:dyDescent="0.25">
      <c r="A29777" t="s">
        <v>4362</v>
      </c>
      <c r="B29777">
        <v>2013</v>
      </c>
      <c r="C29777">
        <v>0.38700000000000001</v>
      </c>
      <c r="D29777">
        <v>0.89</v>
      </c>
      <c r="E29777">
        <v>0.67900000000000005</v>
      </c>
    </row>
    <row r="29778" spans="1:5" x14ac:dyDescent="0.25">
      <c r="A29778" t="s">
        <v>4362</v>
      </c>
      <c r="B29778">
        <v>2014</v>
      </c>
      <c r="C29778">
        <v>0.38700000000000001</v>
      </c>
      <c r="D29778">
        <v>0.89</v>
      </c>
      <c r="E29778">
        <v>0.67900000000000005</v>
      </c>
    </row>
    <row r="29779" spans="1:5" x14ac:dyDescent="0.25">
      <c r="A29779" t="s">
        <v>4362</v>
      </c>
      <c r="B29779">
        <v>2015</v>
      </c>
      <c r="C29779">
        <v>0.40799999999999997</v>
      </c>
      <c r="D29779">
        <v>0.63400000000000001</v>
      </c>
      <c r="E29779">
        <v>0.32700000000000001</v>
      </c>
    </row>
    <row r="29780" spans="1:5" x14ac:dyDescent="0.25">
      <c r="A29780" t="s">
        <v>4385</v>
      </c>
      <c r="B29780">
        <v>1995</v>
      </c>
      <c r="C29780">
        <v>0.24099999999999999</v>
      </c>
      <c r="D29780">
        <v>0.82299999999999995</v>
      </c>
      <c r="E29780">
        <v>0.23799999999999999</v>
      </c>
    </row>
    <row r="29781" spans="1:5" x14ac:dyDescent="0.25">
      <c r="A29781" t="s">
        <v>4385</v>
      </c>
      <c r="B29781">
        <v>1996</v>
      </c>
      <c r="C29781">
        <v>0.24099999999999999</v>
      </c>
      <c r="D29781">
        <v>0.82299999999999995</v>
      </c>
      <c r="E29781">
        <v>0.23799999999999999</v>
      </c>
    </row>
    <row r="29782" spans="1:5" x14ac:dyDescent="0.25">
      <c r="A29782" t="s">
        <v>4385</v>
      </c>
      <c r="B29782">
        <v>1997</v>
      </c>
      <c r="C29782">
        <v>0.24099999999999999</v>
      </c>
      <c r="D29782">
        <v>0.82299999999999995</v>
      </c>
      <c r="E29782">
        <v>0.23799999999999999</v>
      </c>
    </row>
    <row r="29783" spans="1:5" x14ac:dyDescent="0.25">
      <c r="A29783" t="s">
        <v>4385</v>
      </c>
      <c r="B29783">
        <v>1998</v>
      </c>
      <c r="C29783">
        <v>0.24099999999999999</v>
      </c>
      <c r="D29783">
        <v>0.82299999999999995</v>
      </c>
      <c r="E29783">
        <v>0.23799999999999999</v>
      </c>
    </row>
    <row r="29784" spans="1:5" x14ac:dyDescent="0.25">
      <c r="A29784" t="s">
        <v>4385</v>
      </c>
      <c r="B29784">
        <v>1999</v>
      </c>
      <c r="C29784">
        <v>0.24099999999999999</v>
      </c>
      <c r="D29784">
        <v>0.82299999999999995</v>
      </c>
      <c r="E29784">
        <v>0.23799999999999999</v>
      </c>
    </row>
    <row r="29785" spans="1:5" x14ac:dyDescent="0.25">
      <c r="A29785" t="s">
        <v>4385</v>
      </c>
      <c r="B29785">
        <v>2000</v>
      </c>
      <c r="C29785">
        <v>0.24099999999999999</v>
      </c>
      <c r="D29785">
        <v>0.82299999999999995</v>
      </c>
      <c r="E29785">
        <v>0.23799999999999999</v>
      </c>
    </row>
    <row r="29786" spans="1:5" x14ac:dyDescent="0.25">
      <c r="A29786" t="s">
        <v>4385</v>
      </c>
      <c r="B29786">
        <v>2001</v>
      </c>
      <c r="C29786">
        <v>0.24099999999999999</v>
      </c>
      <c r="D29786">
        <v>0.82299999999999995</v>
      </c>
      <c r="E29786">
        <v>0.23799999999999999</v>
      </c>
    </row>
    <row r="29787" spans="1:5" x14ac:dyDescent="0.25">
      <c r="A29787" t="s">
        <v>4385</v>
      </c>
      <c r="B29787">
        <v>2002</v>
      </c>
      <c r="C29787">
        <v>0.24099999999999999</v>
      </c>
      <c r="D29787">
        <v>0.82299999999999995</v>
      </c>
      <c r="E29787">
        <v>0.23799999999999999</v>
      </c>
    </row>
    <row r="29788" spans="1:5" x14ac:dyDescent="0.25">
      <c r="A29788" t="s">
        <v>4385</v>
      </c>
      <c r="B29788">
        <v>2003</v>
      </c>
      <c r="C29788">
        <v>0.24099999999999999</v>
      </c>
      <c r="D29788">
        <v>0.82299999999999995</v>
      </c>
      <c r="E29788">
        <v>0.23799999999999999</v>
      </c>
    </row>
    <row r="29789" spans="1:5" x14ac:dyDescent="0.25">
      <c r="A29789" t="s">
        <v>4385</v>
      </c>
      <c r="B29789">
        <v>2004</v>
      </c>
      <c r="C29789">
        <v>0.24099999999999999</v>
      </c>
      <c r="D29789">
        <v>0.82299999999999995</v>
      </c>
      <c r="E29789">
        <v>0.23799999999999999</v>
      </c>
    </row>
    <row r="29790" spans="1:5" x14ac:dyDescent="0.25">
      <c r="A29790" t="s">
        <v>4385</v>
      </c>
      <c r="B29790">
        <v>2005</v>
      </c>
      <c r="C29790">
        <v>4.4999999999999998E-2</v>
      </c>
      <c r="D29790">
        <v>0.38500000000000001</v>
      </c>
      <c r="E29790">
        <v>0.46600000000000003</v>
      </c>
    </row>
    <row r="29791" spans="1:5" x14ac:dyDescent="0.25">
      <c r="A29791" t="s">
        <v>4385</v>
      </c>
      <c r="B29791">
        <v>2006</v>
      </c>
      <c r="C29791">
        <v>4.4999999999999998E-2</v>
      </c>
      <c r="D29791">
        <v>0.38500000000000001</v>
      </c>
      <c r="E29791">
        <v>0.46600000000000003</v>
      </c>
    </row>
    <row r="29792" spans="1:5" x14ac:dyDescent="0.25">
      <c r="A29792" t="s">
        <v>4385</v>
      </c>
      <c r="B29792">
        <v>2007</v>
      </c>
      <c r="C29792">
        <v>4.4999999999999998E-2</v>
      </c>
      <c r="D29792">
        <v>0.38500000000000001</v>
      </c>
      <c r="E29792">
        <v>0.46600000000000003</v>
      </c>
    </row>
    <row r="29793" spans="1:5" x14ac:dyDescent="0.25">
      <c r="A29793" t="s">
        <v>4385</v>
      </c>
      <c r="B29793">
        <v>2008</v>
      </c>
      <c r="C29793">
        <v>4.4999999999999998E-2</v>
      </c>
      <c r="D29793">
        <v>0.38500000000000001</v>
      </c>
      <c r="E29793">
        <v>0.46600000000000003</v>
      </c>
    </row>
    <row r="29794" spans="1:5" x14ac:dyDescent="0.25">
      <c r="A29794" t="s">
        <v>4385</v>
      </c>
      <c r="B29794">
        <v>2009</v>
      </c>
      <c r="C29794">
        <v>4.4999999999999998E-2</v>
      </c>
      <c r="D29794">
        <v>0.38500000000000001</v>
      </c>
      <c r="E29794">
        <v>0.46600000000000003</v>
      </c>
    </row>
    <row r="29795" spans="1:5" x14ac:dyDescent="0.25">
      <c r="A29795" t="s">
        <v>4385</v>
      </c>
      <c r="B29795">
        <v>2010</v>
      </c>
      <c r="C29795">
        <v>4.4999999999999998E-2</v>
      </c>
      <c r="D29795">
        <v>0.38500000000000001</v>
      </c>
      <c r="E29795">
        <v>0.46600000000000003</v>
      </c>
    </row>
    <row r="29796" spans="1:5" x14ac:dyDescent="0.25">
      <c r="A29796" t="s">
        <v>4385</v>
      </c>
      <c r="B29796">
        <v>2011</v>
      </c>
      <c r="C29796">
        <v>4.4999999999999998E-2</v>
      </c>
      <c r="D29796">
        <v>0.38500000000000001</v>
      </c>
      <c r="E29796">
        <v>0.46600000000000003</v>
      </c>
    </row>
    <row r="29797" spans="1:5" x14ac:dyDescent="0.25">
      <c r="A29797" t="s">
        <v>4385</v>
      </c>
      <c r="B29797">
        <v>2012</v>
      </c>
      <c r="C29797">
        <v>4.4999999999999998E-2</v>
      </c>
      <c r="D29797">
        <v>0.38500000000000001</v>
      </c>
      <c r="E29797">
        <v>0.46600000000000003</v>
      </c>
    </row>
    <row r="29798" spans="1:5" x14ac:dyDescent="0.25">
      <c r="A29798" t="s">
        <v>4385</v>
      </c>
      <c r="B29798">
        <v>2013</v>
      </c>
      <c r="C29798">
        <v>4.4999999999999998E-2</v>
      </c>
      <c r="D29798">
        <v>0.38500000000000001</v>
      </c>
      <c r="E29798">
        <v>0.46600000000000003</v>
      </c>
    </row>
    <row r="29799" spans="1:5" x14ac:dyDescent="0.25">
      <c r="A29799" t="s">
        <v>4385</v>
      </c>
      <c r="B29799">
        <v>2014</v>
      </c>
      <c r="C29799">
        <v>4.4999999999999998E-2</v>
      </c>
      <c r="D29799">
        <v>0.38500000000000001</v>
      </c>
      <c r="E29799">
        <v>0.46600000000000003</v>
      </c>
    </row>
    <row r="29800" spans="1:5" x14ac:dyDescent="0.25">
      <c r="A29800" t="s">
        <v>4385</v>
      </c>
      <c r="B29800">
        <v>2015</v>
      </c>
      <c r="C29800">
        <v>0.48799999999999999</v>
      </c>
      <c r="D29800">
        <v>0.623</v>
      </c>
      <c r="E29800">
        <v>0.626</v>
      </c>
    </row>
    <row r="29801" spans="1:5" x14ac:dyDescent="0.25">
      <c r="A29801" t="s">
        <v>4379</v>
      </c>
      <c r="B29801">
        <v>1995</v>
      </c>
      <c r="C29801">
        <v>0.19800000000000001</v>
      </c>
      <c r="D29801">
        <v>0.7</v>
      </c>
      <c r="E29801">
        <v>0.35199999999999998</v>
      </c>
    </row>
    <row r="29802" spans="1:5" x14ac:dyDescent="0.25">
      <c r="A29802" t="s">
        <v>4379</v>
      </c>
      <c r="B29802">
        <v>1996</v>
      </c>
      <c r="C29802">
        <v>0.19800000000000001</v>
      </c>
      <c r="D29802">
        <v>0.7</v>
      </c>
      <c r="E29802">
        <v>0.35199999999999998</v>
      </c>
    </row>
    <row r="29803" spans="1:5" x14ac:dyDescent="0.25">
      <c r="A29803" t="s">
        <v>4379</v>
      </c>
      <c r="B29803">
        <v>1997</v>
      </c>
      <c r="C29803">
        <v>0.19800000000000001</v>
      </c>
      <c r="D29803">
        <v>0.7</v>
      </c>
      <c r="E29803">
        <v>0.35199999999999998</v>
      </c>
    </row>
    <row r="29804" spans="1:5" x14ac:dyDescent="0.25">
      <c r="A29804" t="s">
        <v>4379</v>
      </c>
      <c r="B29804">
        <v>1998</v>
      </c>
      <c r="C29804">
        <v>0.19800000000000001</v>
      </c>
      <c r="D29804">
        <v>0.7</v>
      </c>
      <c r="E29804">
        <v>0.35199999999999998</v>
      </c>
    </row>
    <row r="29805" spans="1:5" x14ac:dyDescent="0.25">
      <c r="A29805" t="s">
        <v>4379</v>
      </c>
      <c r="B29805">
        <v>1999</v>
      </c>
      <c r="C29805">
        <v>0.19800000000000001</v>
      </c>
      <c r="D29805">
        <v>0.7</v>
      </c>
      <c r="E29805">
        <v>0.35199999999999998</v>
      </c>
    </row>
    <row r="29806" spans="1:5" x14ac:dyDescent="0.25">
      <c r="A29806" t="s">
        <v>4379</v>
      </c>
      <c r="B29806">
        <v>2000</v>
      </c>
      <c r="C29806">
        <v>0.19800000000000001</v>
      </c>
      <c r="D29806">
        <v>0.7</v>
      </c>
      <c r="E29806">
        <v>0.35199999999999998</v>
      </c>
    </row>
    <row r="29807" spans="1:5" x14ac:dyDescent="0.25">
      <c r="A29807" t="s">
        <v>4379</v>
      </c>
      <c r="B29807">
        <v>2001</v>
      </c>
      <c r="C29807">
        <v>0.19800000000000001</v>
      </c>
      <c r="D29807">
        <v>0.7</v>
      </c>
      <c r="E29807">
        <v>0.35199999999999998</v>
      </c>
    </row>
    <row r="29808" spans="1:5" x14ac:dyDescent="0.25">
      <c r="A29808" t="s">
        <v>4379</v>
      </c>
      <c r="B29808">
        <v>2002</v>
      </c>
      <c r="C29808">
        <v>0.19800000000000001</v>
      </c>
      <c r="D29808">
        <v>0.7</v>
      </c>
      <c r="E29808">
        <v>0.35199999999999998</v>
      </c>
    </row>
    <row r="29809" spans="1:5" x14ac:dyDescent="0.25">
      <c r="A29809" t="s">
        <v>4379</v>
      </c>
      <c r="B29809">
        <v>2003</v>
      </c>
      <c r="C29809">
        <v>0.19800000000000001</v>
      </c>
      <c r="D29809">
        <v>0.7</v>
      </c>
      <c r="E29809">
        <v>0.35199999999999998</v>
      </c>
    </row>
    <row r="29810" spans="1:5" x14ac:dyDescent="0.25">
      <c r="A29810" t="s">
        <v>4379</v>
      </c>
      <c r="B29810">
        <v>2004</v>
      </c>
      <c r="C29810">
        <v>0.19800000000000001</v>
      </c>
      <c r="D29810">
        <v>0.7</v>
      </c>
      <c r="E29810">
        <v>0.35199999999999998</v>
      </c>
    </row>
    <row r="29811" spans="1:5" x14ac:dyDescent="0.25">
      <c r="A29811" t="s">
        <v>4379</v>
      </c>
      <c r="B29811">
        <v>2005</v>
      </c>
      <c r="C29811">
        <v>0.32700000000000001</v>
      </c>
      <c r="D29811">
        <v>0.378</v>
      </c>
      <c r="E29811">
        <v>0.49</v>
      </c>
    </row>
    <row r="29812" spans="1:5" x14ac:dyDescent="0.25">
      <c r="A29812" t="s">
        <v>4379</v>
      </c>
      <c r="B29812">
        <v>2006</v>
      </c>
      <c r="C29812">
        <v>0.32700000000000001</v>
      </c>
      <c r="D29812">
        <v>0.378</v>
      </c>
      <c r="E29812">
        <v>0.49</v>
      </c>
    </row>
    <row r="29813" spans="1:5" x14ac:dyDescent="0.25">
      <c r="A29813" t="s">
        <v>4379</v>
      </c>
      <c r="B29813">
        <v>2007</v>
      </c>
      <c r="C29813">
        <v>0.32700000000000001</v>
      </c>
      <c r="D29813">
        <v>0.378</v>
      </c>
      <c r="E29813">
        <v>0.49</v>
      </c>
    </row>
    <row r="29814" spans="1:5" x14ac:dyDescent="0.25">
      <c r="A29814" t="s">
        <v>4379</v>
      </c>
      <c r="B29814">
        <v>2008</v>
      </c>
      <c r="C29814">
        <v>0.32700000000000001</v>
      </c>
      <c r="D29814">
        <v>0.378</v>
      </c>
      <c r="E29814">
        <v>0.49</v>
      </c>
    </row>
    <row r="29815" spans="1:5" x14ac:dyDescent="0.25">
      <c r="A29815" t="s">
        <v>4379</v>
      </c>
      <c r="B29815">
        <v>2009</v>
      </c>
      <c r="C29815">
        <v>0.32700000000000001</v>
      </c>
      <c r="D29815">
        <v>0.378</v>
      </c>
      <c r="E29815">
        <v>0.49</v>
      </c>
    </row>
    <row r="29816" spans="1:5" x14ac:dyDescent="0.25">
      <c r="A29816" t="s">
        <v>4379</v>
      </c>
      <c r="B29816">
        <v>2010</v>
      </c>
      <c r="C29816">
        <v>0.32700000000000001</v>
      </c>
      <c r="D29816">
        <v>0.378</v>
      </c>
      <c r="E29816">
        <v>0.49</v>
      </c>
    </row>
    <row r="29817" spans="1:5" x14ac:dyDescent="0.25">
      <c r="A29817" t="s">
        <v>4379</v>
      </c>
      <c r="B29817">
        <v>2011</v>
      </c>
      <c r="C29817">
        <v>0.32700000000000001</v>
      </c>
      <c r="D29817">
        <v>0.378</v>
      </c>
      <c r="E29817">
        <v>0.49</v>
      </c>
    </row>
    <row r="29818" spans="1:5" x14ac:dyDescent="0.25">
      <c r="A29818" t="s">
        <v>4379</v>
      </c>
      <c r="B29818">
        <v>2012</v>
      </c>
      <c r="C29818">
        <v>0.32700000000000001</v>
      </c>
      <c r="D29818">
        <v>0.378</v>
      </c>
      <c r="E29818">
        <v>0.49</v>
      </c>
    </row>
    <row r="29819" spans="1:5" x14ac:dyDescent="0.25">
      <c r="A29819" t="s">
        <v>4379</v>
      </c>
      <c r="B29819">
        <v>2013</v>
      </c>
      <c r="C29819">
        <v>0.32700000000000001</v>
      </c>
      <c r="D29819">
        <v>0.378</v>
      </c>
      <c r="E29819">
        <v>0.49</v>
      </c>
    </row>
    <row r="29820" spans="1:5" x14ac:dyDescent="0.25">
      <c r="A29820" t="s">
        <v>4379</v>
      </c>
      <c r="B29820">
        <v>2014</v>
      </c>
      <c r="C29820">
        <v>0.32700000000000001</v>
      </c>
      <c r="D29820">
        <v>0.378</v>
      </c>
      <c r="E29820">
        <v>0.49</v>
      </c>
    </row>
    <row r="29821" spans="1:5" x14ac:dyDescent="0.25">
      <c r="A29821" t="s">
        <v>4379</v>
      </c>
      <c r="B29821">
        <v>2015</v>
      </c>
      <c r="C29821">
        <v>0.33700000000000002</v>
      </c>
      <c r="D29821">
        <v>0.52800000000000002</v>
      </c>
      <c r="E29821">
        <v>0.57499999999999996</v>
      </c>
    </row>
    <row r="29822" spans="1:5" x14ac:dyDescent="0.25">
      <c r="A29822" t="s">
        <v>4387</v>
      </c>
      <c r="B29822">
        <v>1995</v>
      </c>
      <c r="C29822">
        <v>0.24099999999999999</v>
      </c>
      <c r="D29822">
        <v>0.65100000000000002</v>
      </c>
      <c r="E29822">
        <v>9.6000000000000002E-2</v>
      </c>
    </row>
    <row r="29823" spans="1:5" x14ac:dyDescent="0.25">
      <c r="A29823" t="s">
        <v>4387</v>
      </c>
      <c r="B29823">
        <v>1996</v>
      </c>
      <c r="C29823">
        <v>0.24099999999999999</v>
      </c>
      <c r="D29823">
        <v>0.65100000000000002</v>
      </c>
      <c r="E29823">
        <v>9.6000000000000002E-2</v>
      </c>
    </row>
    <row r="29824" spans="1:5" x14ac:dyDescent="0.25">
      <c r="A29824" t="s">
        <v>4387</v>
      </c>
      <c r="B29824">
        <v>1997</v>
      </c>
      <c r="C29824">
        <v>0.24099999999999999</v>
      </c>
      <c r="D29824">
        <v>0.65100000000000002</v>
      </c>
      <c r="E29824">
        <v>9.6000000000000002E-2</v>
      </c>
    </row>
    <row r="29825" spans="1:5" x14ac:dyDescent="0.25">
      <c r="A29825" t="s">
        <v>4387</v>
      </c>
      <c r="B29825">
        <v>1998</v>
      </c>
      <c r="C29825">
        <v>0.24099999999999999</v>
      </c>
      <c r="D29825">
        <v>0.65100000000000002</v>
      </c>
      <c r="E29825">
        <v>9.6000000000000002E-2</v>
      </c>
    </row>
    <row r="29826" spans="1:5" x14ac:dyDescent="0.25">
      <c r="A29826" t="s">
        <v>4387</v>
      </c>
      <c r="B29826">
        <v>1999</v>
      </c>
      <c r="C29826">
        <v>0.24099999999999999</v>
      </c>
      <c r="D29826">
        <v>0.65100000000000002</v>
      </c>
      <c r="E29826">
        <v>9.6000000000000002E-2</v>
      </c>
    </row>
    <row r="29827" spans="1:5" x14ac:dyDescent="0.25">
      <c r="A29827" t="s">
        <v>4387</v>
      </c>
      <c r="B29827">
        <v>2000</v>
      </c>
      <c r="C29827">
        <v>0.24099999999999999</v>
      </c>
      <c r="D29827">
        <v>0.65100000000000002</v>
      </c>
      <c r="E29827">
        <v>9.6000000000000002E-2</v>
      </c>
    </row>
    <row r="29828" spans="1:5" x14ac:dyDescent="0.25">
      <c r="A29828" t="s">
        <v>4387</v>
      </c>
      <c r="B29828">
        <v>2001</v>
      </c>
      <c r="C29828">
        <v>0.24099999999999999</v>
      </c>
      <c r="D29828">
        <v>0.65100000000000002</v>
      </c>
      <c r="E29828">
        <v>9.6000000000000002E-2</v>
      </c>
    </row>
    <row r="29829" spans="1:5" x14ac:dyDescent="0.25">
      <c r="A29829" t="s">
        <v>4387</v>
      </c>
      <c r="B29829">
        <v>2002</v>
      </c>
      <c r="C29829">
        <v>0.24099999999999999</v>
      </c>
      <c r="D29829">
        <v>0.65100000000000002</v>
      </c>
      <c r="E29829">
        <v>9.6000000000000002E-2</v>
      </c>
    </row>
    <row r="29830" spans="1:5" x14ac:dyDescent="0.25">
      <c r="A29830" t="s">
        <v>4387</v>
      </c>
      <c r="B29830">
        <v>2003</v>
      </c>
      <c r="C29830">
        <v>0.24099999999999999</v>
      </c>
      <c r="D29830">
        <v>0.65100000000000002</v>
      </c>
      <c r="E29830">
        <v>9.6000000000000002E-2</v>
      </c>
    </row>
    <row r="29831" spans="1:5" x14ac:dyDescent="0.25">
      <c r="A29831" t="s">
        <v>4387</v>
      </c>
      <c r="B29831">
        <v>2004</v>
      </c>
      <c r="C29831">
        <v>0.24099999999999999</v>
      </c>
      <c r="D29831">
        <v>0.65100000000000002</v>
      </c>
      <c r="E29831">
        <v>9.6000000000000002E-2</v>
      </c>
    </row>
    <row r="29832" spans="1:5" x14ac:dyDescent="0.25">
      <c r="A29832" t="s">
        <v>4387</v>
      </c>
      <c r="B29832">
        <v>2005</v>
      </c>
      <c r="C29832">
        <v>0.14099999999999999</v>
      </c>
      <c r="D29832">
        <v>4.8000000000000001E-2</v>
      </c>
      <c r="E29832">
        <v>0.32100000000000001</v>
      </c>
    </row>
    <row r="29833" spans="1:5" x14ac:dyDescent="0.25">
      <c r="A29833" t="s">
        <v>4387</v>
      </c>
      <c r="B29833">
        <v>2006</v>
      </c>
      <c r="C29833">
        <v>0.14099999999999999</v>
      </c>
      <c r="D29833">
        <v>4.8000000000000001E-2</v>
      </c>
      <c r="E29833">
        <v>0.32100000000000001</v>
      </c>
    </row>
    <row r="29834" spans="1:5" x14ac:dyDescent="0.25">
      <c r="A29834" t="s">
        <v>4387</v>
      </c>
      <c r="B29834">
        <v>2007</v>
      </c>
      <c r="C29834">
        <v>0.14099999999999999</v>
      </c>
      <c r="D29834">
        <v>4.8000000000000001E-2</v>
      </c>
      <c r="E29834">
        <v>0.32100000000000001</v>
      </c>
    </row>
    <row r="29835" spans="1:5" x14ac:dyDescent="0.25">
      <c r="A29835" t="s">
        <v>4387</v>
      </c>
      <c r="B29835">
        <v>2008</v>
      </c>
      <c r="C29835">
        <v>0.14099999999999999</v>
      </c>
      <c r="D29835">
        <v>4.8000000000000001E-2</v>
      </c>
      <c r="E29835">
        <v>0.32100000000000001</v>
      </c>
    </row>
    <row r="29836" spans="1:5" x14ac:dyDescent="0.25">
      <c r="A29836" t="s">
        <v>4387</v>
      </c>
      <c r="B29836">
        <v>2009</v>
      </c>
      <c r="C29836">
        <v>0.14099999999999999</v>
      </c>
      <c r="D29836">
        <v>4.8000000000000001E-2</v>
      </c>
      <c r="E29836">
        <v>0.32100000000000001</v>
      </c>
    </row>
    <row r="29837" spans="1:5" x14ac:dyDescent="0.25">
      <c r="A29837" t="s">
        <v>4387</v>
      </c>
      <c r="B29837">
        <v>2010</v>
      </c>
      <c r="C29837">
        <v>0.14099999999999999</v>
      </c>
      <c r="D29837">
        <v>4.8000000000000001E-2</v>
      </c>
      <c r="E29837">
        <v>0.32100000000000001</v>
      </c>
    </row>
    <row r="29838" spans="1:5" x14ac:dyDescent="0.25">
      <c r="A29838" t="s">
        <v>4387</v>
      </c>
      <c r="B29838">
        <v>2011</v>
      </c>
      <c r="C29838">
        <v>0.14099999999999999</v>
      </c>
      <c r="D29838">
        <v>4.8000000000000001E-2</v>
      </c>
      <c r="E29838">
        <v>0.32100000000000001</v>
      </c>
    </row>
    <row r="29839" spans="1:5" x14ac:dyDescent="0.25">
      <c r="A29839" t="s">
        <v>4387</v>
      </c>
      <c r="B29839">
        <v>2012</v>
      </c>
      <c r="C29839">
        <v>0.14099999999999999</v>
      </c>
      <c r="D29839">
        <v>4.8000000000000001E-2</v>
      </c>
      <c r="E29839">
        <v>0.32100000000000001</v>
      </c>
    </row>
    <row r="29840" spans="1:5" x14ac:dyDescent="0.25">
      <c r="A29840" t="s">
        <v>4387</v>
      </c>
      <c r="B29840">
        <v>2013</v>
      </c>
      <c r="C29840">
        <v>0.14099999999999999</v>
      </c>
      <c r="D29840">
        <v>4.8000000000000001E-2</v>
      </c>
      <c r="E29840">
        <v>0.32100000000000001</v>
      </c>
    </row>
    <row r="29841" spans="1:5" x14ac:dyDescent="0.25">
      <c r="A29841" t="s">
        <v>4387</v>
      </c>
      <c r="B29841">
        <v>2014</v>
      </c>
      <c r="C29841">
        <v>0.14099999999999999</v>
      </c>
      <c r="D29841">
        <v>4.8000000000000001E-2</v>
      </c>
      <c r="E29841">
        <v>0.32100000000000001</v>
      </c>
    </row>
    <row r="29842" spans="1:5" x14ac:dyDescent="0.25">
      <c r="A29842" t="s">
        <v>4387</v>
      </c>
      <c r="B29842">
        <v>2015</v>
      </c>
      <c r="C29842">
        <v>0.26100000000000001</v>
      </c>
      <c r="D29842">
        <v>0.13</v>
      </c>
      <c r="E29842">
        <v>0.52300000000000002</v>
      </c>
    </row>
    <row r="29843" spans="1:5" x14ac:dyDescent="0.25">
      <c r="A29843" t="s">
        <v>4377</v>
      </c>
      <c r="B29843">
        <v>1995</v>
      </c>
      <c r="C29843">
        <v>9.6000000000000002E-2</v>
      </c>
      <c r="D29843">
        <v>0.58499999999999996</v>
      </c>
      <c r="E29843">
        <v>9.1999999999999998E-2</v>
      </c>
    </row>
    <row r="29844" spans="1:5" x14ac:dyDescent="0.25">
      <c r="A29844" t="s">
        <v>4377</v>
      </c>
      <c r="B29844">
        <v>1996</v>
      </c>
      <c r="C29844">
        <v>9.6000000000000002E-2</v>
      </c>
      <c r="D29844">
        <v>0.58499999999999996</v>
      </c>
      <c r="E29844">
        <v>9.1999999999999998E-2</v>
      </c>
    </row>
    <row r="29845" spans="1:5" x14ac:dyDescent="0.25">
      <c r="A29845" t="s">
        <v>4377</v>
      </c>
      <c r="B29845">
        <v>1997</v>
      </c>
      <c r="C29845">
        <v>9.6000000000000002E-2</v>
      </c>
      <c r="D29845">
        <v>0.58499999999999996</v>
      </c>
      <c r="E29845">
        <v>9.1999999999999998E-2</v>
      </c>
    </row>
    <row r="29846" spans="1:5" x14ac:dyDescent="0.25">
      <c r="A29846" t="s">
        <v>4377</v>
      </c>
      <c r="B29846">
        <v>1998</v>
      </c>
      <c r="C29846">
        <v>9.6000000000000002E-2</v>
      </c>
      <c r="D29846">
        <v>0.58499999999999996</v>
      </c>
      <c r="E29846">
        <v>9.1999999999999998E-2</v>
      </c>
    </row>
    <row r="29847" spans="1:5" x14ac:dyDescent="0.25">
      <c r="A29847" t="s">
        <v>4377</v>
      </c>
      <c r="B29847">
        <v>1999</v>
      </c>
      <c r="C29847">
        <v>9.6000000000000002E-2</v>
      </c>
      <c r="D29847">
        <v>0.58499999999999996</v>
      </c>
      <c r="E29847">
        <v>9.1999999999999998E-2</v>
      </c>
    </row>
    <row r="29848" spans="1:5" x14ac:dyDescent="0.25">
      <c r="A29848" t="s">
        <v>4377</v>
      </c>
      <c r="B29848">
        <v>2000</v>
      </c>
      <c r="C29848">
        <v>9.6000000000000002E-2</v>
      </c>
      <c r="D29848">
        <v>0.58499999999999996</v>
      </c>
      <c r="E29848">
        <v>9.1999999999999998E-2</v>
      </c>
    </row>
    <row r="29849" spans="1:5" x14ac:dyDescent="0.25">
      <c r="A29849" t="s">
        <v>4377</v>
      </c>
      <c r="B29849">
        <v>2001</v>
      </c>
      <c r="C29849">
        <v>9.6000000000000002E-2</v>
      </c>
      <c r="D29849">
        <v>0.58499999999999996</v>
      </c>
      <c r="E29849">
        <v>9.1999999999999998E-2</v>
      </c>
    </row>
    <row r="29850" spans="1:5" x14ac:dyDescent="0.25">
      <c r="A29850" t="s">
        <v>4377</v>
      </c>
      <c r="B29850">
        <v>2002</v>
      </c>
      <c r="C29850">
        <v>9.6000000000000002E-2</v>
      </c>
      <c r="D29850">
        <v>0.58499999999999996</v>
      </c>
      <c r="E29850">
        <v>9.1999999999999998E-2</v>
      </c>
    </row>
    <row r="29851" spans="1:5" x14ac:dyDescent="0.25">
      <c r="A29851" t="s">
        <v>4377</v>
      </c>
      <c r="B29851">
        <v>2003</v>
      </c>
      <c r="C29851">
        <v>9.6000000000000002E-2</v>
      </c>
      <c r="D29851">
        <v>0.58499999999999996</v>
      </c>
      <c r="E29851">
        <v>9.1999999999999998E-2</v>
      </c>
    </row>
    <row r="29852" spans="1:5" x14ac:dyDescent="0.25">
      <c r="A29852" t="s">
        <v>4377</v>
      </c>
      <c r="B29852">
        <v>2004</v>
      </c>
      <c r="C29852">
        <v>9.6000000000000002E-2</v>
      </c>
      <c r="D29852">
        <v>0.58499999999999996</v>
      </c>
      <c r="E29852">
        <v>9.1999999999999998E-2</v>
      </c>
    </row>
    <row r="29853" spans="1:5" x14ac:dyDescent="0.25">
      <c r="A29853" t="s">
        <v>4377</v>
      </c>
      <c r="B29853">
        <v>2005</v>
      </c>
      <c r="C29853">
        <v>0.17899999999999999</v>
      </c>
      <c r="D29853">
        <v>0.372</v>
      </c>
      <c r="E29853">
        <v>0.73799999999999999</v>
      </c>
    </row>
    <row r="29854" spans="1:5" x14ac:dyDescent="0.25">
      <c r="A29854" t="s">
        <v>4377</v>
      </c>
      <c r="B29854">
        <v>2006</v>
      </c>
      <c r="C29854">
        <v>0.17899999999999999</v>
      </c>
      <c r="D29854">
        <v>0.372</v>
      </c>
      <c r="E29854">
        <v>0.73799999999999999</v>
      </c>
    </row>
    <row r="29855" spans="1:5" x14ac:dyDescent="0.25">
      <c r="A29855" t="s">
        <v>4377</v>
      </c>
      <c r="B29855">
        <v>2007</v>
      </c>
      <c r="C29855">
        <v>0.17899999999999999</v>
      </c>
      <c r="D29855">
        <v>0.372</v>
      </c>
      <c r="E29855">
        <v>0.73799999999999999</v>
      </c>
    </row>
    <row r="29856" spans="1:5" x14ac:dyDescent="0.25">
      <c r="A29856" t="s">
        <v>4377</v>
      </c>
      <c r="B29856">
        <v>2008</v>
      </c>
      <c r="C29856">
        <v>0.17899999999999999</v>
      </c>
      <c r="D29856">
        <v>0.372</v>
      </c>
      <c r="E29856">
        <v>0.73799999999999999</v>
      </c>
    </row>
    <row r="29857" spans="1:5" x14ac:dyDescent="0.25">
      <c r="A29857" t="s">
        <v>4377</v>
      </c>
      <c r="B29857">
        <v>2009</v>
      </c>
      <c r="C29857">
        <v>0.17899999999999999</v>
      </c>
      <c r="D29857">
        <v>0.372</v>
      </c>
      <c r="E29857">
        <v>0.73799999999999999</v>
      </c>
    </row>
    <row r="29858" spans="1:5" x14ac:dyDescent="0.25">
      <c r="A29858" t="s">
        <v>4377</v>
      </c>
      <c r="B29858">
        <v>2010</v>
      </c>
      <c r="C29858">
        <v>0.17899999999999999</v>
      </c>
      <c r="D29858">
        <v>0.372</v>
      </c>
      <c r="E29858">
        <v>0.73799999999999999</v>
      </c>
    </row>
    <row r="29859" spans="1:5" x14ac:dyDescent="0.25">
      <c r="A29859" t="s">
        <v>4377</v>
      </c>
      <c r="B29859">
        <v>2011</v>
      </c>
      <c r="C29859">
        <v>0.17899999999999999</v>
      </c>
      <c r="D29859">
        <v>0.372</v>
      </c>
      <c r="E29859">
        <v>0.73799999999999999</v>
      </c>
    </row>
    <row r="29860" spans="1:5" x14ac:dyDescent="0.25">
      <c r="A29860" t="s">
        <v>4377</v>
      </c>
      <c r="B29860">
        <v>2012</v>
      </c>
      <c r="C29860">
        <v>0.17899999999999999</v>
      </c>
      <c r="D29860">
        <v>0.372</v>
      </c>
      <c r="E29860">
        <v>0.73799999999999999</v>
      </c>
    </row>
    <row r="29861" spans="1:5" x14ac:dyDescent="0.25">
      <c r="A29861" t="s">
        <v>4377</v>
      </c>
      <c r="B29861">
        <v>2013</v>
      </c>
      <c r="C29861">
        <v>0.17899999999999999</v>
      </c>
      <c r="D29861">
        <v>0.372</v>
      </c>
      <c r="E29861">
        <v>0.73799999999999999</v>
      </c>
    </row>
    <row r="29862" spans="1:5" x14ac:dyDescent="0.25">
      <c r="A29862" t="s">
        <v>4377</v>
      </c>
      <c r="B29862">
        <v>2014</v>
      </c>
      <c r="C29862">
        <v>0.17899999999999999</v>
      </c>
      <c r="D29862">
        <v>0.372</v>
      </c>
      <c r="E29862">
        <v>0.73799999999999999</v>
      </c>
    </row>
    <row r="29863" spans="1:5" x14ac:dyDescent="0.25">
      <c r="A29863" t="s">
        <v>4377</v>
      </c>
      <c r="B29863">
        <v>2015</v>
      </c>
      <c r="C29863">
        <v>0.58399999999999996</v>
      </c>
      <c r="D29863">
        <v>0.58299999999999996</v>
      </c>
      <c r="E29863">
        <v>0.79400000000000004</v>
      </c>
    </row>
    <row r="29864" spans="1:5" x14ac:dyDescent="0.25">
      <c r="A29864" t="s">
        <v>4381</v>
      </c>
      <c r="B29864">
        <v>1995</v>
      </c>
      <c r="C29864">
        <v>0.16400000000000001</v>
      </c>
      <c r="D29864">
        <v>0.79400000000000004</v>
      </c>
      <c r="E29864">
        <v>0.80700000000000005</v>
      </c>
    </row>
    <row r="29865" spans="1:5" x14ac:dyDescent="0.25">
      <c r="A29865" t="s">
        <v>4381</v>
      </c>
      <c r="B29865">
        <v>1996</v>
      </c>
      <c r="C29865">
        <v>0.16400000000000001</v>
      </c>
      <c r="D29865">
        <v>0.79400000000000004</v>
      </c>
      <c r="E29865">
        <v>0.80700000000000005</v>
      </c>
    </row>
    <row r="29866" spans="1:5" x14ac:dyDescent="0.25">
      <c r="A29866" t="s">
        <v>4381</v>
      </c>
      <c r="B29866">
        <v>1997</v>
      </c>
      <c r="C29866">
        <v>0.16400000000000001</v>
      </c>
      <c r="D29866">
        <v>0.79400000000000004</v>
      </c>
      <c r="E29866">
        <v>0.80700000000000005</v>
      </c>
    </row>
    <row r="29867" spans="1:5" x14ac:dyDescent="0.25">
      <c r="A29867" t="s">
        <v>4381</v>
      </c>
      <c r="B29867">
        <v>1998</v>
      </c>
      <c r="C29867">
        <v>0.16400000000000001</v>
      </c>
      <c r="D29867">
        <v>0.79400000000000004</v>
      </c>
      <c r="E29867">
        <v>0.80700000000000005</v>
      </c>
    </row>
    <row r="29868" spans="1:5" x14ac:dyDescent="0.25">
      <c r="A29868" t="s">
        <v>4381</v>
      </c>
      <c r="B29868">
        <v>1999</v>
      </c>
      <c r="C29868">
        <v>0.16400000000000001</v>
      </c>
      <c r="D29868">
        <v>0.79400000000000004</v>
      </c>
      <c r="E29868">
        <v>0.80700000000000005</v>
      </c>
    </row>
    <row r="29869" spans="1:5" x14ac:dyDescent="0.25">
      <c r="A29869" t="s">
        <v>4381</v>
      </c>
      <c r="B29869">
        <v>2000</v>
      </c>
      <c r="C29869">
        <v>0.16400000000000001</v>
      </c>
      <c r="D29869">
        <v>0.79400000000000004</v>
      </c>
      <c r="E29869">
        <v>0.80700000000000005</v>
      </c>
    </row>
    <row r="29870" spans="1:5" x14ac:dyDescent="0.25">
      <c r="A29870" t="s">
        <v>4381</v>
      </c>
      <c r="B29870">
        <v>2001</v>
      </c>
      <c r="C29870">
        <v>0.16400000000000001</v>
      </c>
      <c r="D29870">
        <v>0.79400000000000004</v>
      </c>
      <c r="E29870">
        <v>0.80700000000000005</v>
      </c>
    </row>
    <row r="29871" spans="1:5" x14ac:dyDescent="0.25">
      <c r="A29871" t="s">
        <v>4381</v>
      </c>
      <c r="B29871">
        <v>2002</v>
      </c>
      <c r="C29871">
        <v>0.16400000000000001</v>
      </c>
      <c r="D29871">
        <v>0.79400000000000004</v>
      </c>
      <c r="E29871">
        <v>0.80700000000000005</v>
      </c>
    </row>
    <row r="29872" spans="1:5" x14ac:dyDescent="0.25">
      <c r="A29872" t="s">
        <v>4381</v>
      </c>
      <c r="B29872">
        <v>2003</v>
      </c>
      <c r="C29872">
        <v>0.16400000000000001</v>
      </c>
      <c r="D29872">
        <v>0.79400000000000004</v>
      </c>
      <c r="E29872">
        <v>0.80700000000000005</v>
      </c>
    </row>
    <row r="29873" spans="1:5" x14ac:dyDescent="0.25">
      <c r="A29873" t="s">
        <v>4381</v>
      </c>
      <c r="B29873">
        <v>2004</v>
      </c>
      <c r="C29873">
        <v>0.16400000000000001</v>
      </c>
      <c r="D29873">
        <v>0.79400000000000004</v>
      </c>
      <c r="E29873">
        <v>0.80700000000000005</v>
      </c>
    </row>
    <row r="29874" spans="1:5" x14ac:dyDescent="0.25">
      <c r="A29874" t="s">
        <v>4381</v>
      </c>
      <c r="B29874">
        <v>2005</v>
      </c>
      <c r="C29874">
        <v>0.24099999999999999</v>
      </c>
      <c r="D29874">
        <v>0.622</v>
      </c>
      <c r="E29874">
        <v>-0.33300000000000002</v>
      </c>
    </row>
    <row r="29875" spans="1:5" x14ac:dyDescent="0.25">
      <c r="A29875" t="s">
        <v>4381</v>
      </c>
      <c r="B29875">
        <v>2006</v>
      </c>
      <c r="C29875">
        <v>0.24099999999999999</v>
      </c>
      <c r="D29875">
        <v>0.622</v>
      </c>
      <c r="E29875">
        <v>-0.33300000000000002</v>
      </c>
    </row>
    <row r="29876" spans="1:5" x14ac:dyDescent="0.25">
      <c r="A29876" t="s">
        <v>4381</v>
      </c>
      <c r="B29876">
        <v>2007</v>
      </c>
      <c r="C29876">
        <v>0.24099999999999999</v>
      </c>
      <c r="D29876">
        <v>0.622</v>
      </c>
      <c r="E29876">
        <v>-0.33300000000000002</v>
      </c>
    </row>
    <row r="29877" spans="1:5" x14ac:dyDescent="0.25">
      <c r="A29877" t="s">
        <v>4381</v>
      </c>
      <c r="B29877">
        <v>2008</v>
      </c>
      <c r="C29877">
        <v>0.24099999999999999</v>
      </c>
      <c r="D29877">
        <v>0.622</v>
      </c>
      <c r="E29877">
        <v>-0.33300000000000002</v>
      </c>
    </row>
    <row r="29878" spans="1:5" x14ac:dyDescent="0.25">
      <c r="A29878" t="s">
        <v>4381</v>
      </c>
      <c r="B29878">
        <v>2009</v>
      </c>
      <c r="C29878">
        <v>0.24099999999999999</v>
      </c>
      <c r="D29878">
        <v>0.622</v>
      </c>
      <c r="E29878">
        <v>-0.33300000000000002</v>
      </c>
    </row>
    <row r="29879" spans="1:5" x14ac:dyDescent="0.25">
      <c r="A29879" t="s">
        <v>4381</v>
      </c>
      <c r="B29879">
        <v>2010</v>
      </c>
      <c r="C29879">
        <v>0.24099999999999999</v>
      </c>
      <c r="D29879">
        <v>0.622</v>
      </c>
      <c r="E29879">
        <v>-0.33300000000000002</v>
      </c>
    </row>
    <row r="29880" spans="1:5" x14ac:dyDescent="0.25">
      <c r="A29880" t="s">
        <v>4381</v>
      </c>
      <c r="B29880">
        <v>2011</v>
      </c>
      <c r="C29880">
        <v>0.24099999999999999</v>
      </c>
      <c r="D29880">
        <v>0.622</v>
      </c>
      <c r="E29880">
        <v>-0.33300000000000002</v>
      </c>
    </row>
    <row r="29881" spans="1:5" x14ac:dyDescent="0.25">
      <c r="A29881" t="s">
        <v>4381</v>
      </c>
      <c r="B29881">
        <v>2012</v>
      </c>
      <c r="C29881">
        <v>0.24099999999999999</v>
      </c>
      <c r="D29881">
        <v>0.622</v>
      </c>
      <c r="E29881">
        <v>-0.33300000000000002</v>
      </c>
    </row>
    <row r="29882" spans="1:5" x14ac:dyDescent="0.25">
      <c r="A29882" t="s">
        <v>4381</v>
      </c>
      <c r="B29882">
        <v>2013</v>
      </c>
      <c r="C29882">
        <v>0.24099999999999999</v>
      </c>
      <c r="D29882">
        <v>0.622</v>
      </c>
      <c r="E29882">
        <v>-0.33300000000000002</v>
      </c>
    </row>
    <row r="29883" spans="1:5" x14ac:dyDescent="0.25">
      <c r="A29883" t="s">
        <v>4381</v>
      </c>
      <c r="B29883">
        <v>2014</v>
      </c>
      <c r="C29883">
        <v>0.24099999999999999</v>
      </c>
      <c r="D29883">
        <v>0.622</v>
      </c>
      <c r="E29883">
        <v>-0.33300000000000002</v>
      </c>
    </row>
    <row r="29884" spans="1:5" x14ac:dyDescent="0.25">
      <c r="A29884" t="s">
        <v>4381</v>
      </c>
      <c r="B29884">
        <v>2015</v>
      </c>
      <c r="C29884">
        <v>7.6999999999999999E-2</v>
      </c>
      <c r="D29884">
        <v>0.3</v>
      </c>
      <c r="E29884">
        <v>0.71599999999999997</v>
      </c>
    </row>
    <row r="29885" spans="1:5" x14ac:dyDescent="0.25">
      <c r="A29885" t="s">
        <v>4371</v>
      </c>
      <c r="B29885">
        <v>1995</v>
      </c>
      <c r="C29885">
        <v>0.13300000000000001</v>
      </c>
      <c r="D29885">
        <v>0.50600000000000001</v>
      </c>
      <c r="E29885">
        <v>0.23300000000000001</v>
      </c>
    </row>
    <row r="29886" spans="1:5" x14ac:dyDescent="0.25">
      <c r="A29886" t="s">
        <v>4371</v>
      </c>
      <c r="B29886">
        <v>1996</v>
      </c>
      <c r="C29886">
        <v>0.13300000000000001</v>
      </c>
      <c r="D29886">
        <v>0.50600000000000001</v>
      </c>
      <c r="E29886">
        <v>0.23300000000000001</v>
      </c>
    </row>
    <row r="29887" spans="1:5" x14ac:dyDescent="0.25">
      <c r="A29887" t="s">
        <v>4371</v>
      </c>
      <c r="B29887">
        <v>1997</v>
      </c>
      <c r="C29887">
        <v>0.13300000000000001</v>
      </c>
      <c r="D29887">
        <v>0.50600000000000001</v>
      </c>
      <c r="E29887">
        <v>0.23300000000000001</v>
      </c>
    </row>
    <row r="29888" spans="1:5" x14ac:dyDescent="0.25">
      <c r="A29888" t="s">
        <v>4371</v>
      </c>
      <c r="B29888">
        <v>1998</v>
      </c>
      <c r="C29888">
        <v>0.13300000000000001</v>
      </c>
      <c r="D29888">
        <v>0.50600000000000001</v>
      </c>
      <c r="E29888">
        <v>0.23300000000000001</v>
      </c>
    </row>
    <row r="29889" spans="1:5" x14ac:dyDescent="0.25">
      <c r="A29889" t="s">
        <v>4371</v>
      </c>
      <c r="B29889">
        <v>1999</v>
      </c>
      <c r="C29889">
        <v>0.13300000000000001</v>
      </c>
      <c r="D29889">
        <v>0.50600000000000001</v>
      </c>
      <c r="E29889">
        <v>0.23300000000000001</v>
      </c>
    </row>
    <row r="29890" spans="1:5" x14ac:dyDescent="0.25">
      <c r="A29890" t="s">
        <v>4371</v>
      </c>
      <c r="B29890">
        <v>2000</v>
      </c>
      <c r="C29890">
        <v>0.13300000000000001</v>
      </c>
      <c r="D29890">
        <v>0.50600000000000001</v>
      </c>
      <c r="E29890">
        <v>0.23300000000000001</v>
      </c>
    </row>
    <row r="29891" spans="1:5" x14ac:dyDescent="0.25">
      <c r="A29891" t="s">
        <v>4371</v>
      </c>
      <c r="B29891">
        <v>2001</v>
      </c>
      <c r="C29891">
        <v>0.13300000000000001</v>
      </c>
      <c r="D29891">
        <v>0.50600000000000001</v>
      </c>
      <c r="E29891">
        <v>0.23300000000000001</v>
      </c>
    </row>
    <row r="29892" spans="1:5" x14ac:dyDescent="0.25">
      <c r="A29892" t="s">
        <v>4371</v>
      </c>
      <c r="B29892">
        <v>2002</v>
      </c>
      <c r="C29892">
        <v>0.13300000000000001</v>
      </c>
      <c r="D29892">
        <v>0.50600000000000001</v>
      </c>
      <c r="E29892">
        <v>0.23300000000000001</v>
      </c>
    </row>
    <row r="29893" spans="1:5" x14ac:dyDescent="0.25">
      <c r="A29893" t="s">
        <v>4371</v>
      </c>
      <c r="B29893">
        <v>2003</v>
      </c>
      <c r="C29893">
        <v>0.13300000000000001</v>
      </c>
      <c r="D29893">
        <v>0.50600000000000001</v>
      </c>
      <c r="E29893">
        <v>0.23300000000000001</v>
      </c>
    </row>
    <row r="29894" spans="1:5" x14ac:dyDescent="0.25">
      <c r="A29894" t="s">
        <v>4371</v>
      </c>
      <c r="B29894">
        <v>2004</v>
      </c>
      <c r="C29894">
        <v>0.13300000000000001</v>
      </c>
      <c r="D29894">
        <v>0.50600000000000001</v>
      </c>
      <c r="E29894">
        <v>0.23300000000000001</v>
      </c>
    </row>
    <row r="29895" spans="1:5" x14ac:dyDescent="0.25">
      <c r="A29895" t="s">
        <v>4371</v>
      </c>
      <c r="B29895">
        <v>2005</v>
      </c>
      <c r="C29895">
        <v>0.41399999999999998</v>
      </c>
      <c r="D29895">
        <v>0.41899999999999998</v>
      </c>
      <c r="E29895">
        <v>0.58399999999999996</v>
      </c>
    </row>
    <row r="29896" spans="1:5" x14ac:dyDescent="0.25">
      <c r="A29896" t="s">
        <v>4371</v>
      </c>
      <c r="B29896">
        <v>2006</v>
      </c>
      <c r="C29896">
        <v>0.41399999999999998</v>
      </c>
      <c r="D29896">
        <v>0.41899999999999998</v>
      </c>
      <c r="E29896">
        <v>0.58399999999999996</v>
      </c>
    </row>
    <row r="29897" spans="1:5" x14ac:dyDescent="0.25">
      <c r="A29897" t="s">
        <v>4371</v>
      </c>
      <c r="B29897">
        <v>2007</v>
      </c>
      <c r="C29897">
        <v>0.41399999999999998</v>
      </c>
      <c r="D29897">
        <v>0.41899999999999998</v>
      </c>
      <c r="E29897">
        <v>0.58399999999999996</v>
      </c>
    </row>
    <row r="29898" spans="1:5" x14ac:dyDescent="0.25">
      <c r="A29898" t="s">
        <v>4371</v>
      </c>
      <c r="B29898">
        <v>2008</v>
      </c>
      <c r="C29898">
        <v>0.41399999999999998</v>
      </c>
      <c r="D29898">
        <v>0.41899999999999998</v>
      </c>
      <c r="E29898">
        <v>0.58399999999999996</v>
      </c>
    </row>
    <row r="29899" spans="1:5" x14ac:dyDescent="0.25">
      <c r="A29899" t="s">
        <v>4371</v>
      </c>
      <c r="B29899">
        <v>2009</v>
      </c>
      <c r="C29899">
        <v>0.41399999999999998</v>
      </c>
      <c r="D29899">
        <v>0.41899999999999998</v>
      </c>
      <c r="E29899">
        <v>0.58399999999999996</v>
      </c>
    </row>
    <row r="29900" spans="1:5" x14ac:dyDescent="0.25">
      <c r="A29900" t="s">
        <v>4371</v>
      </c>
      <c r="B29900">
        <v>2010</v>
      </c>
      <c r="C29900">
        <v>0.41399999999999998</v>
      </c>
      <c r="D29900">
        <v>0.41899999999999998</v>
      </c>
      <c r="E29900">
        <v>0.58399999999999996</v>
      </c>
    </row>
    <row r="29901" spans="1:5" x14ac:dyDescent="0.25">
      <c r="A29901" t="s">
        <v>4371</v>
      </c>
      <c r="B29901">
        <v>2011</v>
      </c>
      <c r="C29901">
        <v>0.41399999999999998</v>
      </c>
      <c r="D29901">
        <v>0.41899999999999998</v>
      </c>
      <c r="E29901">
        <v>0.58399999999999996</v>
      </c>
    </row>
    <row r="29902" spans="1:5" x14ac:dyDescent="0.25">
      <c r="A29902" t="s">
        <v>4371</v>
      </c>
      <c r="B29902">
        <v>2012</v>
      </c>
      <c r="C29902">
        <v>0.41399999999999998</v>
      </c>
      <c r="D29902">
        <v>0.41899999999999998</v>
      </c>
      <c r="E29902">
        <v>0.58399999999999996</v>
      </c>
    </row>
    <row r="29903" spans="1:5" x14ac:dyDescent="0.25">
      <c r="A29903" t="s">
        <v>4371</v>
      </c>
      <c r="B29903">
        <v>2013</v>
      </c>
      <c r="C29903">
        <v>0.41399999999999998</v>
      </c>
      <c r="D29903">
        <v>0.41899999999999998</v>
      </c>
      <c r="E29903">
        <v>0.58399999999999996</v>
      </c>
    </row>
    <row r="29904" spans="1:5" x14ac:dyDescent="0.25">
      <c r="A29904" t="s">
        <v>4371</v>
      </c>
      <c r="B29904">
        <v>2014</v>
      </c>
      <c r="C29904">
        <v>0.41399999999999998</v>
      </c>
      <c r="D29904">
        <v>0.41899999999999998</v>
      </c>
      <c r="E29904">
        <v>0.58399999999999996</v>
      </c>
    </row>
    <row r="29905" spans="1:5" x14ac:dyDescent="0.25">
      <c r="A29905" t="s">
        <v>4371</v>
      </c>
      <c r="B29905">
        <v>2015</v>
      </c>
      <c r="C29905">
        <v>0.376</v>
      </c>
      <c r="D29905">
        <v>0.58599999999999997</v>
      </c>
      <c r="E29905">
        <v>0.41699999999999998</v>
      </c>
    </row>
    <row r="29906" spans="1:5" x14ac:dyDescent="0.25">
      <c r="A29906" t="s">
        <v>4373</v>
      </c>
      <c r="B29906">
        <v>1995</v>
      </c>
      <c r="C29906">
        <v>2.1999999999999999E-2</v>
      </c>
      <c r="D29906">
        <v>0.53600000000000003</v>
      </c>
      <c r="E29906">
        <v>0.34499999999999997</v>
      </c>
    </row>
    <row r="29907" spans="1:5" x14ac:dyDescent="0.25">
      <c r="A29907" t="s">
        <v>4373</v>
      </c>
      <c r="B29907">
        <v>1996</v>
      </c>
      <c r="C29907">
        <v>2.1999999999999999E-2</v>
      </c>
      <c r="D29907">
        <v>0.53600000000000003</v>
      </c>
      <c r="E29907">
        <v>0.34499999999999997</v>
      </c>
    </row>
    <row r="29908" spans="1:5" x14ac:dyDescent="0.25">
      <c r="A29908" t="s">
        <v>4373</v>
      </c>
      <c r="B29908">
        <v>1997</v>
      </c>
      <c r="C29908">
        <v>2.1999999999999999E-2</v>
      </c>
      <c r="D29908">
        <v>0.53600000000000003</v>
      </c>
      <c r="E29908">
        <v>0.34499999999999997</v>
      </c>
    </row>
    <row r="29909" spans="1:5" x14ac:dyDescent="0.25">
      <c r="A29909" t="s">
        <v>4373</v>
      </c>
      <c r="B29909">
        <v>1998</v>
      </c>
      <c r="C29909">
        <v>2.1999999999999999E-2</v>
      </c>
      <c r="D29909">
        <v>0.53600000000000003</v>
      </c>
      <c r="E29909">
        <v>0.34499999999999997</v>
      </c>
    </row>
    <row r="29910" spans="1:5" x14ac:dyDescent="0.25">
      <c r="A29910" t="s">
        <v>4373</v>
      </c>
      <c r="B29910">
        <v>1999</v>
      </c>
      <c r="C29910">
        <v>2.1999999999999999E-2</v>
      </c>
      <c r="D29910">
        <v>0.53600000000000003</v>
      </c>
      <c r="E29910">
        <v>0.34499999999999997</v>
      </c>
    </row>
    <row r="29911" spans="1:5" x14ac:dyDescent="0.25">
      <c r="A29911" t="s">
        <v>4373</v>
      </c>
      <c r="B29911">
        <v>2000</v>
      </c>
      <c r="C29911">
        <v>2.1999999999999999E-2</v>
      </c>
      <c r="D29911">
        <v>0.53600000000000003</v>
      </c>
      <c r="E29911">
        <v>0.34499999999999997</v>
      </c>
    </row>
    <row r="29912" spans="1:5" x14ac:dyDescent="0.25">
      <c r="A29912" t="s">
        <v>4373</v>
      </c>
      <c r="B29912">
        <v>2001</v>
      </c>
      <c r="C29912">
        <v>2.1999999999999999E-2</v>
      </c>
      <c r="D29912">
        <v>0.53600000000000003</v>
      </c>
      <c r="E29912">
        <v>0.34499999999999997</v>
      </c>
    </row>
    <row r="29913" spans="1:5" x14ac:dyDescent="0.25">
      <c r="A29913" t="s">
        <v>4373</v>
      </c>
      <c r="B29913">
        <v>2002</v>
      </c>
      <c r="C29913">
        <v>2.1999999999999999E-2</v>
      </c>
      <c r="D29913">
        <v>0.53600000000000003</v>
      </c>
      <c r="E29913">
        <v>0.34499999999999997</v>
      </c>
    </row>
    <row r="29914" spans="1:5" x14ac:dyDescent="0.25">
      <c r="A29914" t="s">
        <v>4373</v>
      </c>
      <c r="B29914">
        <v>2003</v>
      </c>
      <c r="C29914">
        <v>2.1999999999999999E-2</v>
      </c>
      <c r="D29914">
        <v>0.53600000000000003</v>
      </c>
      <c r="E29914">
        <v>0.34499999999999997</v>
      </c>
    </row>
    <row r="29915" spans="1:5" x14ac:dyDescent="0.25">
      <c r="A29915" t="s">
        <v>4373</v>
      </c>
      <c r="B29915">
        <v>2004</v>
      </c>
      <c r="C29915">
        <v>2.1999999999999999E-2</v>
      </c>
      <c r="D29915">
        <v>0.53600000000000003</v>
      </c>
      <c r="E29915">
        <v>0.34499999999999997</v>
      </c>
    </row>
    <row r="29916" spans="1:5" x14ac:dyDescent="0.25">
      <c r="A29916" t="s">
        <v>4373</v>
      </c>
      <c r="B29916">
        <v>2005</v>
      </c>
      <c r="C29916">
        <v>0.28899999999999998</v>
      </c>
      <c r="D29916">
        <v>0.49</v>
      </c>
      <c r="E29916">
        <v>0.46400000000000002</v>
      </c>
    </row>
    <row r="29917" spans="1:5" x14ac:dyDescent="0.25">
      <c r="A29917" t="s">
        <v>4373</v>
      </c>
      <c r="B29917">
        <v>2006</v>
      </c>
      <c r="C29917">
        <v>0.28899999999999998</v>
      </c>
      <c r="D29917">
        <v>0.49</v>
      </c>
      <c r="E29917">
        <v>0.46400000000000002</v>
      </c>
    </row>
    <row r="29918" spans="1:5" x14ac:dyDescent="0.25">
      <c r="A29918" t="s">
        <v>4373</v>
      </c>
      <c r="B29918">
        <v>2007</v>
      </c>
      <c r="C29918">
        <v>0.28899999999999998</v>
      </c>
      <c r="D29918">
        <v>0.49</v>
      </c>
      <c r="E29918">
        <v>0.46400000000000002</v>
      </c>
    </row>
    <row r="29919" spans="1:5" x14ac:dyDescent="0.25">
      <c r="A29919" t="s">
        <v>4373</v>
      </c>
      <c r="B29919">
        <v>2008</v>
      </c>
      <c r="C29919">
        <v>0.28899999999999998</v>
      </c>
      <c r="D29919">
        <v>0.49</v>
      </c>
      <c r="E29919">
        <v>0.46400000000000002</v>
      </c>
    </row>
    <row r="29920" spans="1:5" x14ac:dyDescent="0.25">
      <c r="A29920" t="s">
        <v>4373</v>
      </c>
      <c r="B29920">
        <v>2009</v>
      </c>
      <c r="C29920">
        <v>0.28899999999999998</v>
      </c>
      <c r="D29920">
        <v>0.49</v>
      </c>
      <c r="E29920">
        <v>0.46400000000000002</v>
      </c>
    </row>
    <row r="29921" spans="1:5" x14ac:dyDescent="0.25">
      <c r="A29921" t="s">
        <v>4373</v>
      </c>
      <c r="B29921">
        <v>2010</v>
      </c>
      <c r="C29921">
        <v>0.28899999999999998</v>
      </c>
      <c r="D29921">
        <v>0.49</v>
      </c>
      <c r="E29921">
        <v>0.46400000000000002</v>
      </c>
    </row>
    <row r="29922" spans="1:5" x14ac:dyDescent="0.25">
      <c r="A29922" t="s">
        <v>4373</v>
      </c>
      <c r="B29922">
        <v>2011</v>
      </c>
      <c r="C29922">
        <v>0.28899999999999998</v>
      </c>
      <c r="D29922">
        <v>0.49</v>
      </c>
      <c r="E29922">
        <v>0.46400000000000002</v>
      </c>
    </row>
    <row r="29923" spans="1:5" x14ac:dyDescent="0.25">
      <c r="A29923" t="s">
        <v>4373</v>
      </c>
      <c r="B29923">
        <v>2012</v>
      </c>
      <c r="C29923">
        <v>0.28899999999999998</v>
      </c>
      <c r="D29923">
        <v>0.49</v>
      </c>
      <c r="E29923">
        <v>0.46400000000000002</v>
      </c>
    </row>
    <row r="29924" spans="1:5" x14ac:dyDescent="0.25">
      <c r="A29924" t="s">
        <v>4373</v>
      </c>
      <c r="B29924">
        <v>2013</v>
      </c>
      <c r="C29924">
        <v>0.28899999999999998</v>
      </c>
      <c r="D29924">
        <v>0.49</v>
      </c>
      <c r="E29924">
        <v>0.46400000000000002</v>
      </c>
    </row>
    <row r="29925" spans="1:5" x14ac:dyDescent="0.25">
      <c r="A29925" t="s">
        <v>4373</v>
      </c>
      <c r="B29925">
        <v>2014</v>
      </c>
      <c r="C29925">
        <v>0.28899999999999998</v>
      </c>
      <c r="D29925">
        <v>0.49</v>
      </c>
      <c r="E29925">
        <v>0.46400000000000002</v>
      </c>
    </row>
    <row r="29926" spans="1:5" x14ac:dyDescent="0.25">
      <c r="A29926" t="s">
        <v>4373</v>
      </c>
      <c r="B29926">
        <v>2015</v>
      </c>
      <c r="C29926">
        <v>0.54900000000000004</v>
      </c>
      <c r="D29926">
        <v>0.60799999999999998</v>
      </c>
      <c r="E29926">
        <v>0.438</v>
      </c>
    </row>
    <row r="29927" spans="1:5" x14ac:dyDescent="0.25">
      <c r="A29927" t="s">
        <v>4369</v>
      </c>
      <c r="B29927">
        <v>1995</v>
      </c>
      <c r="C29927">
        <v>0.13300000000000001</v>
      </c>
      <c r="D29927">
        <v>1</v>
      </c>
      <c r="E29927">
        <v>1</v>
      </c>
    </row>
    <row r="29928" spans="1:5" x14ac:dyDescent="0.25">
      <c r="A29928" t="s">
        <v>4369</v>
      </c>
      <c r="B29928">
        <v>1996</v>
      </c>
      <c r="C29928">
        <v>0.13300000000000001</v>
      </c>
      <c r="D29928">
        <v>1</v>
      </c>
      <c r="E29928">
        <v>1</v>
      </c>
    </row>
    <row r="29929" spans="1:5" x14ac:dyDescent="0.25">
      <c r="A29929" t="s">
        <v>4369</v>
      </c>
      <c r="B29929">
        <v>1997</v>
      </c>
      <c r="C29929">
        <v>0.13300000000000001</v>
      </c>
      <c r="D29929">
        <v>1</v>
      </c>
      <c r="E29929">
        <v>1</v>
      </c>
    </row>
    <row r="29930" spans="1:5" x14ac:dyDescent="0.25">
      <c r="A29930" t="s">
        <v>4369</v>
      </c>
      <c r="B29930">
        <v>1998</v>
      </c>
      <c r="C29930">
        <v>0.13300000000000001</v>
      </c>
      <c r="D29930">
        <v>1</v>
      </c>
      <c r="E29930">
        <v>1</v>
      </c>
    </row>
    <row r="29931" spans="1:5" x14ac:dyDescent="0.25">
      <c r="A29931" t="s">
        <v>4369</v>
      </c>
      <c r="B29931">
        <v>1999</v>
      </c>
      <c r="C29931">
        <v>0.13300000000000001</v>
      </c>
      <c r="D29931">
        <v>1</v>
      </c>
      <c r="E29931">
        <v>1</v>
      </c>
    </row>
    <row r="29932" spans="1:5" x14ac:dyDescent="0.25">
      <c r="A29932" t="s">
        <v>4369</v>
      </c>
      <c r="B29932">
        <v>2000</v>
      </c>
      <c r="C29932">
        <v>0.13300000000000001</v>
      </c>
      <c r="D29932">
        <v>1</v>
      </c>
      <c r="E29932">
        <v>1</v>
      </c>
    </row>
    <row r="29933" spans="1:5" x14ac:dyDescent="0.25">
      <c r="A29933" t="s">
        <v>4369</v>
      </c>
      <c r="B29933">
        <v>2001</v>
      </c>
      <c r="C29933">
        <v>0.13300000000000001</v>
      </c>
      <c r="D29933">
        <v>1</v>
      </c>
      <c r="E29933">
        <v>1</v>
      </c>
    </row>
    <row r="29934" spans="1:5" x14ac:dyDescent="0.25">
      <c r="A29934" t="s">
        <v>4369</v>
      </c>
      <c r="B29934">
        <v>2002</v>
      </c>
      <c r="C29934">
        <v>0.13300000000000001</v>
      </c>
      <c r="D29934">
        <v>1</v>
      </c>
      <c r="E29934">
        <v>1</v>
      </c>
    </row>
    <row r="29935" spans="1:5" x14ac:dyDescent="0.25">
      <c r="A29935" t="s">
        <v>4369</v>
      </c>
      <c r="B29935">
        <v>2003</v>
      </c>
      <c r="C29935">
        <v>0.13300000000000001</v>
      </c>
      <c r="D29935">
        <v>1</v>
      </c>
      <c r="E29935">
        <v>1</v>
      </c>
    </row>
    <row r="29936" spans="1:5" x14ac:dyDescent="0.25">
      <c r="A29936" t="s">
        <v>4369</v>
      </c>
      <c r="B29936">
        <v>2004</v>
      </c>
      <c r="C29936">
        <v>0.13300000000000001</v>
      </c>
      <c r="D29936">
        <v>1</v>
      </c>
      <c r="E29936">
        <v>1</v>
      </c>
    </row>
    <row r="29937" spans="1:5" x14ac:dyDescent="0.25">
      <c r="A29937" t="s">
        <v>4369</v>
      </c>
      <c r="B29937">
        <v>2005</v>
      </c>
      <c r="C29937">
        <v>0.63</v>
      </c>
      <c r="D29937">
        <v>0.92500000000000004</v>
      </c>
      <c r="E29937">
        <v>0.91900000000000004</v>
      </c>
    </row>
    <row r="29938" spans="1:5" x14ac:dyDescent="0.25">
      <c r="A29938" t="s">
        <v>4369</v>
      </c>
      <c r="B29938">
        <v>2006</v>
      </c>
      <c r="C29938">
        <v>0.63</v>
      </c>
      <c r="D29938">
        <v>0.92500000000000004</v>
      </c>
      <c r="E29938">
        <v>0.91900000000000004</v>
      </c>
    </row>
    <row r="29939" spans="1:5" x14ac:dyDescent="0.25">
      <c r="A29939" t="s">
        <v>4369</v>
      </c>
      <c r="B29939">
        <v>2007</v>
      </c>
      <c r="C29939">
        <v>0.63</v>
      </c>
      <c r="D29939">
        <v>0.92500000000000004</v>
      </c>
      <c r="E29939">
        <v>0.91900000000000004</v>
      </c>
    </row>
    <row r="29940" spans="1:5" x14ac:dyDescent="0.25">
      <c r="A29940" t="s">
        <v>4369</v>
      </c>
      <c r="B29940">
        <v>2008</v>
      </c>
      <c r="C29940">
        <v>0.63</v>
      </c>
      <c r="D29940">
        <v>0.92500000000000004</v>
      </c>
      <c r="E29940">
        <v>0.91900000000000004</v>
      </c>
    </row>
    <row r="29941" spans="1:5" x14ac:dyDescent="0.25">
      <c r="A29941" t="s">
        <v>4369</v>
      </c>
      <c r="B29941">
        <v>2009</v>
      </c>
      <c r="C29941">
        <v>0.63</v>
      </c>
      <c r="D29941">
        <v>0.92500000000000004</v>
      </c>
      <c r="E29941">
        <v>0.91900000000000004</v>
      </c>
    </row>
    <row r="29942" spans="1:5" x14ac:dyDescent="0.25">
      <c r="A29942" t="s">
        <v>4369</v>
      </c>
      <c r="B29942">
        <v>2010</v>
      </c>
      <c r="C29942">
        <v>0.63</v>
      </c>
      <c r="D29942">
        <v>0.92500000000000004</v>
      </c>
      <c r="E29942">
        <v>0.91900000000000004</v>
      </c>
    </row>
    <row r="29943" spans="1:5" x14ac:dyDescent="0.25">
      <c r="A29943" t="s">
        <v>4369</v>
      </c>
      <c r="B29943">
        <v>2011</v>
      </c>
      <c r="C29943">
        <v>0.63</v>
      </c>
      <c r="D29943">
        <v>0.92500000000000004</v>
      </c>
      <c r="E29943">
        <v>0.91900000000000004</v>
      </c>
    </row>
    <row r="29944" spans="1:5" x14ac:dyDescent="0.25">
      <c r="A29944" t="s">
        <v>4369</v>
      </c>
      <c r="B29944">
        <v>2012</v>
      </c>
      <c r="C29944">
        <v>0.63</v>
      </c>
      <c r="D29944">
        <v>0.92500000000000004</v>
      </c>
      <c r="E29944">
        <v>0.91900000000000004</v>
      </c>
    </row>
    <row r="29945" spans="1:5" x14ac:dyDescent="0.25">
      <c r="A29945" t="s">
        <v>4369</v>
      </c>
      <c r="B29945">
        <v>2013</v>
      </c>
      <c r="C29945">
        <v>0.63</v>
      </c>
      <c r="D29945">
        <v>0.92500000000000004</v>
      </c>
      <c r="E29945">
        <v>0.91900000000000004</v>
      </c>
    </row>
    <row r="29946" spans="1:5" x14ac:dyDescent="0.25">
      <c r="A29946" t="s">
        <v>4369</v>
      </c>
      <c r="B29946">
        <v>2014</v>
      </c>
      <c r="C29946">
        <v>0.63</v>
      </c>
      <c r="D29946">
        <v>0.92500000000000004</v>
      </c>
      <c r="E29946">
        <v>0.91900000000000004</v>
      </c>
    </row>
    <row r="29947" spans="1:5" x14ac:dyDescent="0.25">
      <c r="A29947" t="s">
        <v>4369</v>
      </c>
      <c r="B29947">
        <v>2015</v>
      </c>
      <c r="C29947">
        <v>4.4999999999999998E-2</v>
      </c>
      <c r="D29947">
        <v>0.24199999999999999</v>
      </c>
      <c r="E29947">
        <v>-0.02</v>
      </c>
    </row>
    <row r="29948" spans="1:5" x14ac:dyDescent="0.25">
      <c r="A29948" t="s">
        <v>4375</v>
      </c>
      <c r="B29948">
        <v>1995</v>
      </c>
      <c r="C29948">
        <v>3.1E-2</v>
      </c>
      <c r="D29948">
        <v>0.21299999999999999</v>
      </c>
      <c r="E29948">
        <v>-0.23</v>
      </c>
    </row>
    <row r="29949" spans="1:5" x14ac:dyDescent="0.25">
      <c r="A29949" t="s">
        <v>4375</v>
      </c>
      <c r="B29949">
        <v>1996</v>
      </c>
      <c r="C29949">
        <v>3.1E-2</v>
      </c>
      <c r="D29949">
        <v>0.21299999999999999</v>
      </c>
      <c r="E29949">
        <v>-0.23</v>
      </c>
    </row>
    <row r="29950" spans="1:5" x14ac:dyDescent="0.25">
      <c r="A29950" t="s">
        <v>4375</v>
      </c>
      <c r="B29950">
        <v>1997</v>
      </c>
      <c r="C29950">
        <v>3.1E-2</v>
      </c>
      <c r="D29950">
        <v>0.21299999999999999</v>
      </c>
      <c r="E29950">
        <v>-0.23</v>
      </c>
    </row>
    <row r="29951" spans="1:5" x14ac:dyDescent="0.25">
      <c r="A29951" t="s">
        <v>4375</v>
      </c>
      <c r="B29951">
        <v>1998</v>
      </c>
      <c r="C29951">
        <v>3.1E-2</v>
      </c>
      <c r="D29951">
        <v>0.21299999999999999</v>
      </c>
      <c r="E29951">
        <v>-0.23</v>
      </c>
    </row>
    <row r="29952" spans="1:5" x14ac:dyDescent="0.25">
      <c r="A29952" t="s">
        <v>4375</v>
      </c>
      <c r="B29952">
        <v>1999</v>
      </c>
      <c r="C29952">
        <v>3.1E-2</v>
      </c>
      <c r="D29952">
        <v>0.21299999999999999</v>
      </c>
      <c r="E29952">
        <v>-0.23</v>
      </c>
    </row>
    <row r="29953" spans="1:5" x14ac:dyDescent="0.25">
      <c r="A29953" t="s">
        <v>4375</v>
      </c>
      <c r="B29953">
        <v>2000</v>
      </c>
      <c r="C29953">
        <v>3.1E-2</v>
      </c>
      <c r="D29953">
        <v>0.21299999999999999</v>
      </c>
      <c r="E29953">
        <v>-0.23</v>
      </c>
    </row>
    <row r="29954" spans="1:5" x14ac:dyDescent="0.25">
      <c r="A29954" t="s">
        <v>4375</v>
      </c>
      <c r="B29954">
        <v>2001</v>
      </c>
      <c r="C29954">
        <v>3.1E-2</v>
      </c>
      <c r="D29954">
        <v>0.21299999999999999</v>
      </c>
      <c r="E29954">
        <v>-0.23</v>
      </c>
    </row>
    <row r="29955" spans="1:5" x14ac:dyDescent="0.25">
      <c r="A29955" t="s">
        <v>4375</v>
      </c>
      <c r="B29955">
        <v>2002</v>
      </c>
      <c r="C29955">
        <v>3.1E-2</v>
      </c>
      <c r="D29955">
        <v>0.21299999999999999</v>
      </c>
      <c r="E29955">
        <v>-0.23</v>
      </c>
    </row>
    <row r="29956" spans="1:5" x14ac:dyDescent="0.25">
      <c r="A29956" t="s">
        <v>4375</v>
      </c>
      <c r="B29956">
        <v>2003</v>
      </c>
      <c r="C29956">
        <v>3.1E-2</v>
      </c>
      <c r="D29956">
        <v>0.21299999999999999</v>
      </c>
      <c r="E29956">
        <v>-0.23</v>
      </c>
    </row>
    <row r="29957" spans="1:5" x14ac:dyDescent="0.25">
      <c r="A29957" t="s">
        <v>4375</v>
      </c>
      <c r="B29957">
        <v>2004</v>
      </c>
      <c r="C29957">
        <v>3.1E-2</v>
      </c>
      <c r="D29957">
        <v>0.21299999999999999</v>
      </c>
      <c r="E29957">
        <v>-0.23</v>
      </c>
    </row>
    <row r="29958" spans="1:5" x14ac:dyDescent="0.25">
      <c r="A29958" t="s">
        <v>4375</v>
      </c>
      <c r="B29958">
        <v>2005</v>
      </c>
      <c r="C29958">
        <v>-0.11600000000000001</v>
      </c>
      <c r="D29958">
        <v>-0.111</v>
      </c>
      <c r="E29958">
        <v>0.32500000000000001</v>
      </c>
    </row>
    <row r="29959" spans="1:5" x14ac:dyDescent="0.25">
      <c r="A29959" t="s">
        <v>4375</v>
      </c>
      <c r="B29959">
        <v>2006</v>
      </c>
      <c r="C29959">
        <v>-0.11600000000000001</v>
      </c>
      <c r="D29959">
        <v>-0.111</v>
      </c>
      <c r="E29959">
        <v>0.32500000000000001</v>
      </c>
    </row>
    <row r="29960" spans="1:5" x14ac:dyDescent="0.25">
      <c r="A29960" t="s">
        <v>4375</v>
      </c>
      <c r="B29960">
        <v>2007</v>
      </c>
      <c r="C29960">
        <v>-0.11600000000000001</v>
      </c>
      <c r="D29960">
        <v>-0.111</v>
      </c>
      <c r="E29960">
        <v>0.32500000000000001</v>
      </c>
    </row>
    <row r="29961" spans="1:5" x14ac:dyDescent="0.25">
      <c r="A29961" t="s">
        <v>4375</v>
      </c>
      <c r="B29961">
        <v>2008</v>
      </c>
      <c r="C29961">
        <v>-0.11600000000000001</v>
      </c>
      <c r="D29961">
        <v>-0.111</v>
      </c>
      <c r="E29961">
        <v>0.32500000000000001</v>
      </c>
    </row>
    <row r="29962" spans="1:5" x14ac:dyDescent="0.25">
      <c r="A29962" t="s">
        <v>4375</v>
      </c>
      <c r="B29962">
        <v>2009</v>
      </c>
      <c r="C29962">
        <v>-0.11600000000000001</v>
      </c>
      <c r="D29962">
        <v>-0.111</v>
      </c>
      <c r="E29962">
        <v>0.32500000000000001</v>
      </c>
    </row>
    <row r="29963" spans="1:5" x14ac:dyDescent="0.25">
      <c r="A29963" t="s">
        <v>4375</v>
      </c>
      <c r="B29963">
        <v>2010</v>
      </c>
      <c r="C29963">
        <v>-0.11600000000000001</v>
      </c>
      <c r="D29963">
        <v>-0.111</v>
      </c>
      <c r="E29963">
        <v>0.32500000000000001</v>
      </c>
    </row>
    <row r="29964" spans="1:5" x14ac:dyDescent="0.25">
      <c r="A29964" t="s">
        <v>4375</v>
      </c>
      <c r="B29964">
        <v>2011</v>
      </c>
      <c r="C29964">
        <v>-0.11600000000000001</v>
      </c>
      <c r="D29964">
        <v>-0.111</v>
      </c>
      <c r="E29964">
        <v>0.32500000000000001</v>
      </c>
    </row>
    <row r="29965" spans="1:5" x14ac:dyDescent="0.25">
      <c r="A29965" t="s">
        <v>4375</v>
      </c>
      <c r="B29965">
        <v>2012</v>
      </c>
      <c r="C29965">
        <v>-0.11600000000000001</v>
      </c>
      <c r="D29965">
        <v>-0.111</v>
      </c>
      <c r="E29965">
        <v>0.32500000000000001</v>
      </c>
    </row>
    <row r="29966" spans="1:5" x14ac:dyDescent="0.25">
      <c r="A29966" t="s">
        <v>4375</v>
      </c>
      <c r="B29966">
        <v>2013</v>
      </c>
      <c r="C29966">
        <v>-0.11600000000000001</v>
      </c>
      <c r="D29966">
        <v>-0.111</v>
      </c>
      <c r="E29966">
        <v>0.32500000000000001</v>
      </c>
    </row>
    <row r="29967" spans="1:5" x14ac:dyDescent="0.25">
      <c r="A29967" t="s">
        <v>4375</v>
      </c>
      <c r="B29967">
        <v>2014</v>
      </c>
      <c r="C29967">
        <v>-0.11600000000000001</v>
      </c>
      <c r="D29967">
        <v>-0.111</v>
      </c>
      <c r="E29967">
        <v>0.32500000000000001</v>
      </c>
    </row>
    <row r="29968" spans="1:5" x14ac:dyDescent="0.25">
      <c r="A29968" t="s">
        <v>4375</v>
      </c>
      <c r="B29968">
        <v>2015</v>
      </c>
      <c r="C29968">
        <v>3.1E-2</v>
      </c>
      <c r="D29968">
        <v>-6.5000000000000002E-2</v>
      </c>
      <c r="E29968">
        <v>0.55300000000000005</v>
      </c>
    </row>
    <row r="29969" spans="1:5" x14ac:dyDescent="0.25">
      <c r="A29969" t="s">
        <v>4383</v>
      </c>
      <c r="B29969">
        <v>1995</v>
      </c>
      <c r="C29969">
        <v>0.154</v>
      </c>
      <c r="D29969">
        <v>0.52400000000000002</v>
      </c>
      <c r="E29969">
        <v>0.58499999999999996</v>
      </c>
    </row>
    <row r="29970" spans="1:5" x14ac:dyDescent="0.25">
      <c r="A29970" t="s">
        <v>4383</v>
      </c>
      <c r="B29970">
        <v>1996</v>
      </c>
      <c r="C29970">
        <v>0.154</v>
      </c>
      <c r="D29970">
        <v>0.52400000000000002</v>
      </c>
      <c r="E29970">
        <v>0.58499999999999996</v>
      </c>
    </row>
    <row r="29971" spans="1:5" x14ac:dyDescent="0.25">
      <c r="A29971" t="s">
        <v>4383</v>
      </c>
      <c r="B29971">
        <v>1997</v>
      </c>
      <c r="C29971">
        <v>0.154</v>
      </c>
      <c r="D29971">
        <v>0.52400000000000002</v>
      </c>
      <c r="E29971">
        <v>0.58499999999999996</v>
      </c>
    </row>
    <row r="29972" spans="1:5" x14ac:dyDescent="0.25">
      <c r="A29972" t="s">
        <v>4383</v>
      </c>
      <c r="B29972">
        <v>1998</v>
      </c>
      <c r="C29972">
        <v>0.154</v>
      </c>
      <c r="D29972">
        <v>0.52400000000000002</v>
      </c>
      <c r="E29972">
        <v>0.58499999999999996</v>
      </c>
    </row>
    <row r="29973" spans="1:5" x14ac:dyDescent="0.25">
      <c r="A29973" t="s">
        <v>4383</v>
      </c>
      <c r="B29973">
        <v>1999</v>
      </c>
      <c r="C29973">
        <v>0.154</v>
      </c>
      <c r="D29973">
        <v>0.52400000000000002</v>
      </c>
      <c r="E29973">
        <v>0.58499999999999996</v>
      </c>
    </row>
    <row r="29974" spans="1:5" x14ac:dyDescent="0.25">
      <c r="A29974" t="s">
        <v>4383</v>
      </c>
      <c r="B29974">
        <v>2000</v>
      </c>
      <c r="C29974">
        <v>0.154</v>
      </c>
      <c r="D29974">
        <v>0.52400000000000002</v>
      </c>
      <c r="E29974">
        <v>0.58499999999999996</v>
      </c>
    </row>
    <row r="29975" spans="1:5" x14ac:dyDescent="0.25">
      <c r="A29975" t="s">
        <v>4383</v>
      </c>
      <c r="B29975">
        <v>2001</v>
      </c>
      <c r="C29975">
        <v>0.154</v>
      </c>
      <c r="D29975">
        <v>0.52400000000000002</v>
      </c>
      <c r="E29975">
        <v>0.58499999999999996</v>
      </c>
    </row>
    <row r="29976" spans="1:5" x14ac:dyDescent="0.25">
      <c r="A29976" t="s">
        <v>4383</v>
      </c>
      <c r="B29976">
        <v>2002</v>
      </c>
      <c r="C29976">
        <v>0.154</v>
      </c>
      <c r="D29976">
        <v>0.52400000000000002</v>
      </c>
      <c r="E29976">
        <v>0.58499999999999996</v>
      </c>
    </row>
    <row r="29977" spans="1:5" x14ac:dyDescent="0.25">
      <c r="A29977" t="s">
        <v>4383</v>
      </c>
      <c r="B29977">
        <v>2003</v>
      </c>
      <c r="C29977">
        <v>0.154</v>
      </c>
      <c r="D29977">
        <v>0.52400000000000002</v>
      </c>
      <c r="E29977">
        <v>0.58499999999999996</v>
      </c>
    </row>
    <row r="29978" spans="1:5" x14ac:dyDescent="0.25">
      <c r="A29978" t="s">
        <v>4383</v>
      </c>
      <c r="B29978">
        <v>2004</v>
      </c>
      <c r="C29978">
        <v>0.154</v>
      </c>
      <c r="D29978">
        <v>0.52400000000000002</v>
      </c>
      <c r="E29978">
        <v>0.58499999999999996</v>
      </c>
    </row>
    <row r="29979" spans="1:5" x14ac:dyDescent="0.25">
      <c r="A29979" t="s">
        <v>4383</v>
      </c>
      <c r="B29979">
        <v>2005</v>
      </c>
      <c r="C29979">
        <v>0.38500000000000001</v>
      </c>
      <c r="D29979">
        <v>0.61499999999999999</v>
      </c>
      <c r="E29979">
        <v>0.58599999999999997</v>
      </c>
    </row>
    <row r="29980" spans="1:5" x14ac:dyDescent="0.25">
      <c r="A29980" t="s">
        <v>4383</v>
      </c>
      <c r="B29980">
        <v>2006</v>
      </c>
      <c r="C29980">
        <v>0.38500000000000001</v>
      </c>
      <c r="D29980">
        <v>0.61499999999999999</v>
      </c>
      <c r="E29980">
        <v>0.58599999999999997</v>
      </c>
    </row>
    <row r="29981" spans="1:5" x14ac:dyDescent="0.25">
      <c r="A29981" t="s">
        <v>4383</v>
      </c>
      <c r="B29981">
        <v>2007</v>
      </c>
      <c r="C29981">
        <v>0.38500000000000001</v>
      </c>
      <c r="D29981">
        <v>0.61499999999999999</v>
      </c>
      <c r="E29981">
        <v>0.58599999999999997</v>
      </c>
    </row>
    <row r="29982" spans="1:5" x14ac:dyDescent="0.25">
      <c r="A29982" t="s">
        <v>4383</v>
      </c>
      <c r="B29982">
        <v>2008</v>
      </c>
      <c r="C29982">
        <v>0.38500000000000001</v>
      </c>
      <c r="D29982">
        <v>0.61499999999999999</v>
      </c>
      <c r="E29982">
        <v>0.58599999999999997</v>
      </c>
    </row>
    <row r="29983" spans="1:5" x14ac:dyDescent="0.25">
      <c r="A29983" t="s">
        <v>4383</v>
      </c>
      <c r="B29983">
        <v>2009</v>
      </c>
      <c r="C29983">
        <v>0.38500000000000001</v>
      </c>
      <c r="D29983">
        <v>0.61499999999999999</v>
      </c>
      <c r="E29983">
        <v>0.58599999999999997</v>
      </c>
    </row>
    <row r="29984" spans="1:5" x14ac:dyDescent="0.25">
      <c r="A29984" t="s">
        <v>4383</v>
      </c>
      <c r="B29984">
        <v>2010</v>
      </c>
      <c r="C29984">
        <v>0.38500000000000001</v>
      </c>
      <c r="D29984">
        <v>0.61499999999999999</v>
      </c>
      <c r="E29984">
        <v>0.58599999999999997</v>
      </c>
    </row>
    <row r="29985" spans="1:5" x14ac:dyDescent="0.25">
      <c r="A29985" t="s">
        <v>4383</v>
      </c>
      <c r="B29985">
        <v>2011</v>
      </c>
      <c r="C29985">
        <v>0.38500000000000001</v>
      </c>
      <c r="D29985">
        <v>0.61499999999999999</v>
      </c>
      <c r="E29985">
        <v>0.58599999999999997</v>
      </c>
    </row>
    <row r="29986" spans="1:5" x14ac:dyDescent="0.25">
      <c r="A29986" t="s">
        <v>4383</v>
      </c>
      <c r="B29986">
        <v>2012</v>
      </c>
      <c r="C29986">
        <v>0.38500000000000001</v>
      </c>
      <c r="D29986">
        <v>0.61499999999999999</v>
      </c>
      <c r="E29986">
        <v>0.58599999999999997</v>
      </c>
    </row>
    <row r="29987" spans="1:5" x14ac:dyDescent="0.25">
      <c r="A29987" t="s">
        <v>4383</v>
      </c>
      <c r="B29987">
        <v>2013</v>
      </c>
      <c r="C29987">
        <v>0.38500000000000001</v>
      </c>
      <c r="D29987">
        <v>0.61499999999999999</v>
      </c>
      <c r="E29987">
        <v>0.58599999999999997</v>
      </c>
    </row>
    <row r="29988" spans="1:5" x14ac:dyDescent="0.25">
      <c r="A29988" t="s">
        <v>4383</v>
      </c>
      <c r="B29988">
        <v>2014</v>
      </c>
      <c r="C29988">
        <v>0.38500000000000001</v>
      </c>
      <c r="D29988">
        <v>0.61499999999999999</v>
      </c>
      <c r="E29988">
        <v>0.58599999999999997</v>
      </c>
    </row>
    <row r="29989" spans="1:5" x14ac:dyDescent="0.25">
      <c r="A29989" t="s">
        <v>4383</v>
      </c>
      <c r="B29989">
        <v>2015</v>
      </c>
      <c r="C29989">
        <v>0.46100000000000002</v>
      </c>
      <c r="D29989">
        <v>0.81299999999999994</v>
      </c>
      <c r="E29989">
        <v>0.65800000000000003</v>
      </c>
    </row>
    <row r="29990" spans="1:5" x14ac:dyDescent="0.25">
      <c r="A29990" t="s">
        <v>4390</v>
      </c>
      <c r="B29990">
        <v>1995</v>
      </c>
      <c r="C29990">
        <v>0.151</v>
      </c>
      <c r="D29990">
        <v>0.752</v>
      </c>
      <c r="E29990">
        <v>0.58799999999999997</v>
      </c>
    </row>
    <row r="29991" spans="1:5" x14ac:dyDescent="0.25">
      <c r="A29991" t="s">
        <v>4390</v>
      </c>
      <c r="B29991">
        <v>1996</v>
      </c>
      <c r="C29991">
        <v>0.151</v>
      </c>
      <c r="D29991">
        <v>0.752</v>
      </c>
      <c r="E29991">
        <v>0.58799999999999997</v>
      </c>
    </row>
    <row r="29992" spans="1:5" x14ac:dyDescent="0.25">
      <c r="A29992" t="s">
        <v>4390</v>
      </c>
      <c r="B29992">
        <v>1997</v>
      </c>
      <c r="C29992">
        <v>0.151</v>
      </c>
      <c r="D29992">
        <v>0.752</v>
      </c>
      <c r="E29992">
        <v>0.58799999999999997</v>
      </c>
    </row>
    <row r="29993" spans="1:5" x14ac:dyDescent="0.25">
      <c r="A29993" t="s">
        <v>4390</v>
      </c>
      <c r="B29993">
        <v>1998</v>
      </c>
      <c r="C29993">
        <v>0.151</v>
      </c>
      <c r="D29993">
        <v>0.752</v>
      </c>
      <c r="E29993">
        <v>0.58799999999999997</v>
      </c>
    </row>
    <row r="29994" spans="1:5" x14ac:dyDescent="0.25">
      <c r="A29994" t="s">
        <v>4390</v>
      </c>
      <c r="B29994">
        <v>1999</v>
      </c>
      <c r="C29994">
        <v>0.151</v>
      </c>
      <c r="D29994">
        <v>0.752</v>
      </c>
      <c r="E29994">
        <v>0.58799999999999997</v>
      </c>
    </row>
    <row r="29995" spans="1:5" x14ac:dyDescent="0.25">
      <c r="A29995" t="s">
        <v>4390</v>
      </c>
      <c r="B29995">
        <v>2000</v>
      </c>
      <c r="C29995">
        <v>0.151</v>
      </c>
      <c r="D29995">
        <v>0.752</v>
      </c>
      <c r="E29995">
        <v>0.58799999999999997</v>
      </c>
    </row>
    <row r="29996" spans="1:5" x14ac:dyDescent="0.25">
      <c r="A29996" t="s">
        <v>4390</v>
      </c>
      <c r="B29996">
        <v>2001</v>
      </c>
      <c r="C29996">
        <v>0.151</v>
      </c>
      <c r="D29996">
        <v>0.752</v>
      </c>
      <c r="E29996">
        <v>0.58799999999999997</v>
      </c>
    </row>
    <row r="29997" spans="1:5" x14ac:dyDescent="0.25">
      <c r="A29997" t="s">
        <v>4390</v>
      </c>
      <c r="B29997">
        <v>2002</v>
      </c>
      <c r="C29997">
        <v>0.151</v>
      </c>
      <c r="D29997">
        <v>0.752</v>
      </c>
      <c r="E29997">
        <v>0.58799999999999997</v>
      </c>
    </row>
    <row r="29998" spans="1:5" x14ac:dyDescent="0.25">
      <c r="A29998" t="s">
        <v>4390</v>
      </c>
      <c r="B29998">
        <v>2003</v>
      </c>
      <c r="C29998">
        <v>0.151</v>
      </c>
      <c r="D29998">
        <v>0.752</v>
      </c>
      <c r="E29998">
        <v>0.58799999999999997</v>
      </c>
    </row>
    <row r="29999" spans="1:5" x14ac:dyDescent="0.25">
      <c r="A29999" t="s">
        <v>4390</v>
      </c>
      <c r="B29999">
        <v>2004</v>
      </c>
      <c r="C29999">
        <v>0.151</v>
      </c>
      <c r="D29999">
        <v>0.752</v>
      </c>
      <c r="E29999">
        <v>0.58799999999999997</v>
      </c>
    </row>
    <row r="30000" spans="1:5" x14ac:dyDescent="0.25">
      <c r="A30000" t="s">
        <v>4390</v>
      </c>
      <c r="B30000">
        <v>2005</v>
      </c>
      <c r="C30000">
        <v>0.215</v>
      </c>
      <c r="D30000">
        <v>0.77600000000000002</v>
      </c>
      <c r="E30000">
        <v>0.59099999999999997</v>
      </c>
    </row>
    <row r="30001" spans="1:5" x14ac:dyDescent="0.25">
      <c r="A30001" t="s">
        <v>4390</v>
      </c>
      <c r="B30001">
        <v>2006</v>
      </c>
      <c r="C30001">
        <v>0.215</v>
      </c>
      <c r="D30001">
        <v>0.77600000000000002</v>
      </c>
      <c r="E30001">
        <v>0.59099999999999997</v>
      </c>
    </row>
    <row r="30002" spans="1:5" x14ac:dyDescent="0.25">
      <c r="A30002" t="s">
        <v>4390</v>
      </c>
      <c r="B30002">
        <v>2007</v>
      </c>
      <c r="C30002">
        <v>0.215</v>
      </c>
      <c r="D30002">
        <v>0.77600000000000002</v>
      </c>
      <c r="E30002">
        <v>0.59099999999999997</v>
      </c>
    </row>
    <row r="30003" spans="1:5" x14ac:dyDescent="0.25">
      <c r="A30003" t="s">
        <v>4390</v>
      </c>
      <c r="B30003">
        <v>2008</v>
      </c>
      <c r="C30003">
        <v>0.215</v>
      </c>
      <c r="D30003">
        <v>0.77600000000000002</v>
      </c>
      <c r="E30003">
        <v>0.59099999999999997</v>
      </c>
    </row>
    <row r="30004" spans="1:5" x14ac:dyDescent="0.25">
      <c r="A30004" t="s">
        <v>4390</v>
      </c>
      <c r="B30004">
        <v>2009</v>
      </c>
      <c r="C30004">
        <v>0.215</v>
      </c>
      <c r="D30004">
        <v>0.77600000000000002</v>
      </c>
      <c r="E30004">
        <v>0.59099999999999997</v>
      </c>
    </row>
    <row r="30005" spans="1:5" x14ac:dyDescent="0.25">
      <c r="A30005" t="s">
        <v>4390</v>
      </c>
      <c r="B30005">
        <v>2010</v>
      </c>
      <c r="C30005">
        <v>0.215</v>
      </c>
      <c r="D30005">
        <v>0.77600000000000002</v>
      </c>
      <c r="E30005">
        <v>0.59099999999999997</v>
      </c>
    </row>
    <row r="30006" spans="1:5" x14ac:dyDescent="0.25">
      <c r="A30006" t="s">
        <v>4390</v>
      </c>
      <c r="B30006">
        <v>2011</v>
      </c>
      <c r="C30006">
        <v>0.215</v>
      </c>
      <c r="D30006">
        <v>0.77600000000000002</v>
      </c>
      <c r="E30006">
        <v>0.59099999999999997</v>
      </c>
    </row>
    <row r="30007" spans="1:5" x14ac:dyDescent="0.25">
      <c r="A30007" t="s">
        <v>4390</v>
      </c>
      <c r="B30007">
        <v>2012</v>
      </c>
      <c r="C30007">
        <v>0.215</v>
      </c>
      <c r="D30007">
        <v>0.77600000000000002</v>
      </c>
      <c r="E30007">
        <v>0.59099999999999997</v>
      </c>
    </row>
    <row r="30008" spans="1:5" x14ac:dyDescent="0.25">
      <c r="A30008" t="s">
        <v>4390</v>
      </c>
      <c r="B30008">
        <v>2013</v>
      </c>
      <c r="C30008">
        <v>0.215</v>
      </c>
      <c r="D30008">
        <v>0.77600000000000002</v>
      </c>
      <c r="E30008">
        <v>0.59099999999999997</v>
      </c>
    </row>
    <row r="30009" spans="1:5" x14ac:dyDescent="0.25">
      <c r="A30009" t="s">
        <v>4390</v>
      </c>
      <c r="B30009">
        <v>2014</v>
      </c>
      <c r="C30009">
        <v>0.215</v>
      </c>
      <c r="D30009">
        <v>0.77600000000000002</v>
      </c>
      <c r="E30009">
        <v>0.59099999999999997</v>
      </c>
    </row>
    <row r="30010" spans="1:5" x14ac:dyDescent="0.25">
      <c r="A30010" t="s">
        <v>4390</v>
      </c>
      <c r="B30010">
        <v>2015</v>
      </c>
      <c r="C30010">
        <v>0.375</v>
      </c>
      <c r="D30010">
        <v>0.54800000000000004</v>
      </c>
      <c r="E30010">
        <v>0.41599999999999998</v>
      </c>
    </row>
    <row r="30011" spans="1:5" x14ac:dyDescent="0.25">
      <c r="A30011" t="s">
        <v>4402</v>
      </c>
      <c r="B30011">
        <v>1995</v>
      </c>
      <c r="C30011">
        <v>0.108</v>
      </c>
      <c r="D30011">
        <v>0.49099999999999999</v>
      </c>
      <c r="E30011">
        <v>0.31900000000000001</v>
      </c>
    </row>
    <row r="30012" spans="1:5" x14ac:dyDescent="0.25">
      <c r="A30012" t="s">
        <v>4402</v>
      </c>
      <c r="B30012">
        <v>1996</v>
      </c>
      <c r="C30012">
        <v>0.108</v>
      </c>
      <c r="D30012">
        <v>0.49099999999999999</v>
      </c>
      <c r="E30012">
        <v>0.31900000000000001</v>
      </c>
    </row>
    <row r="30013" spans="1:5" x14ac:dyDescent="0.25">
      <c r="A30013" t="s">
        <v>4402</v>
      </c>
      <c r="B30013">
        <v>1997</v>
      </c>
      <c r="C30013">
        <v>0.108</v>
      </c>
      <c r="D30013">
        <v>0.49099999999999999</v>
      </c>
      <c r="E30013">
        <v>0.31900000000000001</v>
      </c>
    </row>
    <row r="30014" spans="1:5" x14ac:dyDescent="0.25">
      <c r="A30014" t="s">
        <v>4402</v>
      </c>
      <c r="B30014">
        <v>1998</v>
      </c>
      <c r="C30014">
        <v>0.108</v>
      </c>
      <c r="D30014">
        <v>0.49099999999999999</v>
      </c>
      <c r="E30014">
        <v>0.31900000000000001</v>
      </c>
    </row>
    <row r="30015" spans="1:5" x14ac:dyDescent="0.25">
      <c r="A30015" t="s">
        <v>4402</v>
      </c>
      <c r="B30015">
        <v>1999</v>
      </c>
      <c r="C30015">
        <v>0.108</v>
      </c>
      <c r="D30015">
        <v>0.49099999999999999</v>
      </c>
      <c r="E30015">
        <v>0.31900000000000001</v>
      </c>
    </row>
    <row r="30016" spans="1:5" x14ac:dyDescent="0.25">
      <c r="A30016" t="s">
        <v>4402</v>
      </c>
      <c r="B30016">
        <v>2000</v>
      </c>
      <c r="C30016">
        <v>0.108</v>
      </c>
      <c r="D30016">
        <v>0.49099999999999999</v>
      </c>
      <c r="E30016">
        <v>0.31900000000000001</v>
      </c>
    </row>
    <row r="30017" spans="1:5" x14ac:dyDescent="0.25">
      <c r="A30017" t="s">
        <v>4402</v>
      </c>
      <c r="B30017">
        <v>2001</v>
      </c>
      <c r="C30017">
        <v>0.108</v>
      </c>
      <c r="D30017">
        <v>0.49099999999999999</v>
      </c>
      <c r="E30017">
        <v>0.31900000000000001</v>
      </c>
    </row>
    <row r="30018" spans="1:5" x14ac:dyDescent="0.25">
      <c r="A30018" t="s">
        <v>4402</v>
      </c>
      <c r="B30018">
        <v>2002</v>
      </c>
      <c r="C30018">
        <v>0.108</v>
      </c>
      <c r="D30018">
        <v>0.49099999999999999</v>
      </c>
      <c r="E30018">
        <v>0.31900000000000001</v>
      </c>
    </row>
    <row r="30019" spans="1:5" x14ac:dyDescent="0.25">
      <c r="A30019" t="s">
        <v>4402</v>
      </c>
      <c r="B30019">
        <v>2003</v>
      </c>
      <c r="C30019">
        <v>0.108</v>
      </c>
      <c r="D30019">
        <v>0.49099999999999999</v>
      </c>
      <c r="E30019">
        <v>0.31900000000000001</v>
      </c>
    </row>
    <row r="30020" spans="1:5" x14ac:dyDescent="0.25">
      <c r="A30020" t="s">
        <v>4402</v>
      </c>
      <c r="B30020">
        <v>2004</v>
      </c>
      <c r="C30020">
        <v>0.108</v>
      </c>
      <c r="D30020">
        <v>0.49099999999999999</v>
      </c>
      <c r="E30020">
        <v>0.31900000000000001</v>
      </c>
    </row>
    <row r="30021" spans="1:5" x14ac:dyDescent="0.25">
      <c r="A30021" t="s">
        <v>4402</v>
      </c>
      <c r="B30021">
        <v>2005</v>
      </c>
      <c r="C30021">
        <v>2.1000000000000001E-2</v>
      </c>
      <c r="D30021">
        <v>0.44800000000000001</v>
      </c>
      <c r="E30021">
        <v>0.52900000000000003</v>
      </c>
    </row>
    <row r="30022" spans="1:5" x14ac:dyDescent="0.25">
      <c r="A30022" t="s">
        <v>4402</v>
      </c>
      <c r="B30022">
        <v>2006</v>
      </c>
      <c r="C30022">
        <v>2.1000000000000001E-2</v>
      </c>
      <c r="D30022">
        <v>0.44800000000000001</v>
      </c>
      <c r="E30022">
        <v>0.52900000000000003</v>
      </c>
    </row>
    <row r="30023" spans="1:5" x14ac:dyDescent="0.25">
      <c r="A30023" t="s">
        <v>4402</v>
      </c>
      <c r="B30023">
        <v>2007</v>
      </c>
      <c r="C30023">
        <v>2.1000000000000001E-2</v>
      </c>
      <c r="D30023">
        <v>0.44800000000000001</v>
      </c>
      <c r="E30023">
        <v>0.52900000000000003</v>
      </c>
    </row>
    <row r="30024" spans="1:5" x14ac:dyDescent="0.25">
      <c r="A30024" t="s">
        <v>4402</v>
      </c>
      <c r="B30024">
        <v>2008</v>
      </c>
      <c r="C30024">
        <v>2.1000000000000001E-2</v>
      </c>
      <c r="D30024">
        <v>0.44800000000000001</v>
      </c>
      <c r="E30024">
        <v>0.52900000000000003</v>
      </c>
    </row>
    <row r="30025" spans="1:5" x14ac:dyDescent="0.25">
      <c r="A30025" t="s">
        <v>4402</v>
      </c>
      <c r="B30025">
        <v>2009</v>
      </c>
      <c r="C30025">
        <v>2.1000000000000001E-2</v>
      </c>
      <c r="D30025">
        <v>0.44800000000000001</v>
      </c>
      <c r="E30025">
        <v>0.52900000000000003</v>
      </c>
    </row>
    <row r="30026" spans="1:5" x14ac:dyDescent="0.25">
      <c r="A30026" t="s">
        <v>4402</v>
      </c>
      <c r="B30026">
        <v>2010</v>
      </c>
      <c r="C30026">
        <v>2.1000000000000001E-2</v>
      </c>
      <c r="D30026">
        <v>0.44800000000000001</v>
      </c>
      <c r="E30026">
        <v>0.52900000000000003</v>
      </c>
    </row>
    <row r="30027" spans="1:5" x14ac:dyDescent="0.25">
      <c r="A30027" t="s">
        <v>4402</v>
      </c>
      <c r="B30027">
        <v>2011</v>
      </c>
      <c r="C30027">
        <v>2.1000000000000001E-2</v>
      </c>
      <c r="D30027">
        <v>0.44800000000000001</v>
      </c>
      <c r="E30027">
        <v>0.52900000000000003</v>
      </c>
    </row>
    <row r="30028" spans="1:5" x14ac:dyDescent="0.25">
      <c r="A30028" t="s">
        <v>4402</v>
      </c>
      <c r="B30028">
        <v>2012</v>
      </c>
      <c r="C30028">
        <v>2.1000000000000001E-2</v>
      </c>
      <c r="D30028">
        <v>0.44800000000000001</v>
      </c>
      <c r="E30028">
        <v>0.52900000000000003</v>
      </c>
    </row>
    <row r="30029" spans="1:5" x14ac:dyDescent="0.25">
      <c r="A30029" t="s">
        <v>4402</v>
      </c>
      <c r="B30029">
        <v>2013</v>
      </c>
      <c r="C30029">
        <v>2.1000000000000001E-2</v>
      </c>
      <c r="D30029">
        <v>0.44800000000000001</v>
      </c>
      <c r="E30029">
        <v>0.52900000000000003</v>
      </c>
    </row>
    <row r="30030" spans="1:5" x14ac:dyDescent="0.25">
      <c r="A30030" t="s">
        <v>4402</v>
      </c>
      <c r="B30030">
        <v>2014</v>
      </c>
      <c r="C30030">
        <v>2.1000000000000001E-2</v>
      </c>
      <c r="D30030">
        <v>0.44800000000000001</v>
      </c>
      <c r="E30030">
        <v>0.52900000000000003</v>
      </c>
    </row>
    <row r="30031" spans="1:5" x14ac:dyDescent="0.25">
      <c r="A30031" t="s">
        <v>4402</v>
      </c>
      <c r="B30031">
        <v>2015</v>
      </c>
      <c r="C30031">
        <v>0.61499999999999999</v>
      </c>
      <c r="D30031">
        <v>1</v>
      </c>
      <c r="E30031">
        <v>0.68200000000000005</v>
      </c>
    </row>
    <row r="30032" spans="1:5" x14ac:dyDescent="0.25">
      <c r="A30032" t="s">
        <v>4398</v>
      </c>
      <c r="B30032">
        <v>1995</v>
      </c>
      <c r="C30032">
        <v>0.158</v>
      </c>
      <c r="D30032">
        <v>0.252</v>
      </c>
      <c r="E30032">
        <v>0.27300000000000002</v>
      </c>
    </row>
    <row r="30033" spans="1:5" x14ac:dyDescent="0.25">
      <c r="A30033" t="s">
        <v>4398</v>
      </c>
      <c r="B30033">
        <v>1996</v>
      </c>
      <c r="C30033">
        <v>0.158</v>
      </c>
      <c r="D30033">
        <v>0.252</v>
      </c>
      <c r="E30033">
        <v>0.27300000000000002</v>
      </c>
    </row>
    <row r="30034" spans="1:5" x14ac:dyDescent="0.25">
      <c r="A30034" t="s">
        <v>4398</v>
      </c>
      <c r="B30034">
        <v>1997</v>
      </c>
      <c r="C30034">
        <v>0.158</v>
      </c>
      <c r="D30034">
        <v>0.252</v>
      </c>
      <c r="E30034">
        <v>0.27300000000000002</v>
      </c>
    </row>
    <row r="30035" spans="1:5" x14ac:dyDescent="0.25">
      <c r="A30035" t="s">
        <v>4398</v>
      </c>
      <c r="B30035">
        <v>1998</v>
      </c>
      <c r="C30035">
        <v>0.158</v>
      </c>
      <c r="D30035">
        <v>0.252</v>
      </c>
      <c r="E30035">
        <v>0.27300000000000002</v>
      </c>
    </row>
    <row r="30036" spans="1:5" x14ac:dyDescent="0.25">
      <c r="A30036" t="s">
        <v>4398</v>
      </c>
      <c r="B30036">
        <v>1999</v>
      </c>
      <c r="C30036">
        <v>0.158</v>
      </c>
      <c r="D30036">
        <v>0.252</v>
      </c>
      <c r="E30036">
        <v>0.27300000000000002</v>
      </c>
    </row>
    <row r="30037" spans="1:5" x14ac:dyDescent="0.25">
      <c r="A30037" t="s">
        <v>4398</v>
      </c>
      <c r="B30037">
        <v>2000</v>
      </c>
      <c r="C30037">
        <v>0.158</v>
      </c>
      <c r="D30037">
        <v>0.252</v>
      </c>
      <c r="E30037">
        <v>0.27300000000000002</v>
      </c>
    </row>
    <row r="30038" spans="1:5" x14ac:dyDescent="0.25">
      <c r="A30038" t="s">
        <v>4398</v>
      </c>
      <c r="B30038">
        <v>2001</v>
      </c>
      <c r="C30038">
        <v>0.158</v>
      </c>
      <c r="D30038">
        <v>0.252</v>
      </c>
      <c r="E30038">
        <v>0.27300000000000002</v>
      </c>
    </row>
    <row r="30039" spans="1:5" x14ac:dyDescent="0.25">
      <c r="A30039" t="s">
        <v>4398</v>
      </c>
      <c r="B30039">
        <v>2002</v>
      </c>
      <c r="C30039">
        <v>0.158</v>
      </c>
      <c r="D30039">
        <v>0.252</v>
      </c>
      <c r="E30039">
        <v>0.27300000000000002</v>
      </c>
    </row>
    <row r="30040" spans="1:5" x14ac:dyDescent="0.25">
      <c r="A30040" t="s">
        <v>4398</v>
      </c>
      <c r="B30040">
        <v>2003</v>
      </c>
      <c r="C30040">
        <v>0.158</v>
      </c>
      <c r="D30040">
        <v>0.252</v>
      </c>
      <c r="E30040">
        <v>0.27300000000000002</v>
      </c>
    </row>
    <row r="30041" spans="1:5" x14ac:dyDescent="0.25">
      <c r="A30041" t="s">
        <v>4398</v>
      </c>
      <c r="B30041">
        <v>2004</v>
      </c>
      <c r="C30041">
        <v>0.158</v>
      </c>
      <c r="D30041">
        <v>0.252</v>
      </c>
      <c r="E30041">
        <v>0.27300000000000002</v>
      </c>
    </row>
    <row r="30042" spans="1:5" x14ac:dyDescent="0.25">
      <c r="A30042" t="s">
        <v>4398</v>
      </c>
      <c r="B30042">
        <v>2005</v>
      </c>
      <c r="C30042">
        <v>-0.105</v>
      </c>
      <c r="D30042">
        <v>9.4E-2</v>
      </c>
      <c r="E30042">
        <v>0.45900000000000002</v>
      </c>
    </row>
    <row r="30043" spans="1:5" x14ac:dyDescent="0.25">
      <c r="A30043" t="s">
        <v>4398</v>
      </c>
      <c r="B30043">
        <v>2006</v>
      </c>
      <c r="C30043">
        <v>-0.105</v>
      </c>
      <c r="D30043">
        <v>9.4E-2</v>
      </c>
      <c r="E30043">
        <v>0.45900000000000002</v>
      </c>
    </row>
    <row r="30044" spans="1:5" x14ac:dyDescent="0.25">
      <c r="A30044" t="s">
        <v>4398</v>
      </c>
      <c r="B30044">
        <v>2007</v>
      </c>
      <c r="C30044">
        <v>-0.105</v>
      </c>
      <c r="D30044">
        <v>9.4E-2</v>
      </c>
      <c r="E30044">
        <v>0.45900000000000002</v>
      </c>
    </row>
    <row r="30045" spans="1:5" x14ac:dyDescent="0.25">
      <c r="A30045" t="s">
        <v>4398</v>
      </c>
      <c r="B30045">
        <v>2008</v>
      </c>
      <c r="C30045">
        <v>-0.105</v>
      </c>
      <c r="D30045">
        <v>9.4E-2</v>
      </c>
      <c r="E30045">
        <v>0.45900000000000002</v>
      </c>
    </row>
    <row r="30046" spans="1:5" x14ac:dyDescent="0.25">
      <c r="A30046" t="s">
        <v>4398</v>
      </c>
      <c r="B30046">
        <v>2009</v>
      </c>
      <c r="C30046">
        <v>-0.105</v>
      </c>
      <c r="D30046">
        <v>9.4E-2</v>
      </c>
      <c r="E30046">
        <v>0.45900000000000002</v>
      </c>
    </row>
    <row r="30047" spans="1:5" x14ac:dyDescent="0.25">
      <c r="A30047" t="s">
        <v>4398</v>
      </c>
      <c r="B30047">
        <v>2010</v>
      </c>
      <c r="C30047">
        <v>-0.105</v>
      </c>
      <c r="D30047">
        <v>9.4E-2</v>
      </c>
      <c r="E30047">
        <v>0.45900000000000002</v>
      </c>
    </row>
    <row r="30048" spans="1:5" x14ac:dyDescent="0.25">
      <c r="A30048" t="s">
        <v>4398</v>
      </c>
      <c r="B30048">
        <v>2011</v>
      </c>
      <c r="C30048">
        <v>-0.105</v>
      </c>
      <c r="D30048">
        <v>9.4E-2</v>
      </c>
      <c r="E30048">
        <v>0.45900000000000002</v>
      </c>
    </row>
    <row r="30049" spans="1:5" x14ac:dyDescent="0.25">
      <c r="A30049" t="s">
        <v>4398</v>
      </c>
      <c r="B30049">
        <v>2012</v>
      </c>
      <c r="C30049">
        <v>-0.105</v>
      </c>
      <c r="D30049">
        <v>9.4E-2</v>
      </c>
      <c r="E30049">
        <v>0.45900000000000002</v>
      </c>
    </row>
    <row r="30050" spans="1:5" x14ac:dyDescent="0.25">
      <c r="A30050" t="s">
        <v>4398</v>
      </c>
      <c r="B30050">
        <v>2013</v>
      </c>
      <c r="C30050">
        <v>-0.105</v>
      </c>
      <c r="D30050">
        <v>9.4E-2</v>
      </c>
      <c r="E30050">
        <v>0.45900000000000002</v>
      </c>
    </row>
    <row r="30051" spans="1:5" x14ac:dyDescent="0.25">
      <c r="A30051" t="s">
        <v>4398</v>
      </c>
      <c r="B30051">
        <v>2014</v>
      </c>
      <c r="C30051">
        <v>-0.105</v>
      </c>
      <c r="D30051">
        <v>9.4E-2</v>
      </c>
      <c r="E30051">
        <v>0.45900000000000002</v>
      </c>
    </row>
    <row r="30052" spans="1:5" x14ac:dyDescent="0.25">
      <c r="A30052" t="s">
        <v>4398</v>
      </c>
      <c r="B30052">
        <v>2015</v>
      </c>
      <c r="C30052">
        <v>2.9000000000000001E-2</v>
      </c>
      <c r="D30052">
        <v>0.29699999999999999</v>
      </c>
      <c r="E30052">
        <v>-8.4000000000000005E-2</v>
      </c>
    </row>
    <row r="30053" spans="1:5" x14ac:dyDescent="0.25">
      <c r="A30053" t="s">
        <v>4404</v>
      </c>
      <c r="B30053">
        <v>1995</v>
      </c>
      <c r="C30053">
        <v>0.106</v>
      </c>
      <c r="D30053">
        <v>0.57699999999999996</v>
      </c>
      <c r="E30053">
        <v>0.39700000000000002</v>
      </c>
    </row>
    <row r="30054" spans="1:5" x14ac:dyDescent="0.25">
      <c r="A30054" t="s">
        <v>4404</v>
      </c>
      <c r="B30054">
        <v>1996</v>
      </c>
      <c r="C30054">
        <v>0.106</v>
      </c>
      <c r="D30054">
        <v>0.57699999999999996</v>
      </c>
      <c r="E30054">
        <v>0.39700000000000002</v>
      </c>
    </row>
    <row r="30055" spans="1:5" x14ac:dyDescent="0.25">
      <c r="A30055" t="s">
        <v>4404</v>
      </c>
      <c r="B30055">
        <v>1997</v>
      </c>
      <c r="C30055">
        <v>0.106</v>
      </c>
      <c r="D30055">
        <v>0.57699999999999996</v>
      </c>
      <c r="E30055">
        <v>0.39700000000000002</v>
      </c>
    </row>
    <row r="30056" spans="1:5" x14ac:dyDescent="0.25">
      <c r="A30056" t="s">
        <v>4404</v>
      </c>
      <c r="B30056">
        <v>1998</v>
      </c>
      <c r="C30056">
        <v>0.106</v>
      </c>
      <c r="D30056">
        <v>0.57699999999999996</v>
      </c>
      <c r="E30056">
        <v>0.39700000000000002</v>
      </c>
    </row>
    <row r="30057" spans="1:5" x14ac:dyDescent="0.25">
      <c r="A30057" t="s">
        <v>4404</v>
      </c>
      <c r="B30057">
        <v>1999</v>
      </c>
      <c r="C30057">
        <v>0.106</v>
      </c>
      <c r="D30057">
        <v>0.57699999999999996</v>
      </c>
      <c r="E30057">
        <v>0.39700000000000002</v>
      </c>
    </row>
    <row r="30058" spans="1:5" x14ac:dyDescent="0.25">
      <c r="A30058" t="s">
        <v>4404</v>
      </c>
      <c r="B30058">
        <v>2000</v>
      </c>
      <c r="C30058">
        <v>0.106</v>
      </c>
      <c r="D30058">
        <v>0.57699999999999996</v>
      </c>
      <c r="E30058">
        <v>0.39700000000000002</v>
      </c>
    </row>
    <row r="30059" spans="1:5" x14ac:dyDescent="0.25">
      <c r="A30059" t="s">
        <v>4404</v>
      </c>
      <c r="B30059">
        <v>2001</v>
      </c>
      <c r="C30059">
        <v>0.106</v>
      </c>
      <c r="D30059">
        <v>0.57699999999999996</v>
      </c>
      <c r="E30059">
        <v>0.39700000000000002</v>
      </c>
    </row>
    <row r="30060" spans="1:5" x14ac:dyDescent="0.25">
      <c r="A30060" t="s">
        <v>4404</v>
      </c>
      <c r="B30060">
        <v>2002</v>
      </c>
      <c r="C30060">
        <v>0.106</v>
      </c>
      <c r="D30060">
        <v>0.57699999999999996</v>
      </c>
      <c r="E30060">
        <v>0.39700000000000002</v>
      </c>
    </row>
    <row r="30061" spans="1:5" x14ac:dyDescent="0.25">
      <c r="A30061" t="s">
        <v>4404</v>
      </c>
      <c r="B30061">
        <v>2003</v>
      </c>
      <c r="C30061">
        <v>0.106</v>
      </c>
      <c r="D30061">
        <v>0.57699999999999996</v>
      </c>
      <c r="E30061">
        <v>0.39700000000000002</v>
      </c>
    </row>
    <row r="30062" spans="1:5" x14ac:dyDescent="0.25">
      <c r="A30062" t="s">
        <v>4404</v>
      </c>
      <c r="B30062">
        <v>2004</v>
      </c>
      <c r="C30062">
        <v>0.106</v>
      </c>
      <c r="D30062">
        <v>0.57699999999999996</v>
      </c>
      <c r="E30062">
        <v>0.39700000000000002</v>
      </c>
    </row>
    <row r="30063" spans="1:5" x14ac:dyDescent="0.25">
      <c r="A30063" t="s">
        <v>4404</v>
      </c>
      <c r="B30063">
        <v>2005</v>
      </c>
      <c r="C30063">
        <v>0.06</v>
      </c>
      <c r="D30063">
        <v>0.375</v>
      </c>
      <c r="E30063">
        <v>-7.0000000000000001E-3</v>
      </c>
    </row>
    <row r="30064" spans="1:5" x14ac:dyDescent="0.25">
      <c r="A30064" t="s">
        <v>4404</v>
      </c>
      <c r="B30064">
        <v>2006</v>
      </c>
      <c r="C30064">
        <v>0.06</v>
      </c>
      <c r="D30064">
        <v>0.375</v>
      </c>
      <c r="E30064">
        <v>-7.0000000000000001E-3</v>
      </c>
    </row>
    <row r="30065" spans="1:5" x14ac:dyDescent="0.25">
      <c r="A30065" t="s">
        <v>4404</v>
      </c>
      <c r="B30065">
        <v>2007</v>
      </c>
      <c r="C30065">
        <v>0.06</v>
      </c>
      <c r="D30065">
        <v>0.375</v>
      </c>
      <c r="E30065">
        <v>-7.0000000000000001E-3</v>
      </c>
    </row>
    <row r="30066" spans="1:5" x14ac:dyDescent="0.25">
      <c r="A30066" t="s">
        <v>4404</v>
      </c>
      <c r="B30066">
        <v>2008</v>
      </c>
      <c r="C30066">
        <v>0.06</v>
      </c>
      <c r="D30066">
        <v>0.375</v>
      </c>
      <c r="E30066">
        <v>-7.0000000000000001E-3</v>
      </c>
    </row>
    <row r="30067" spans="1:5" x14ac:dyDescent="0.25">
      <c r="A30067" t="s">
        <v>4404</v>
      </c>
      <c r="B30067">
        <v>2009</v>
      </c>
      <c r="C30067">
        <v>0.06</v>
      </c>
      <c r="D30067">
        <v>0.375</v>
      </c>
      <c r="E30067">
        <v>-7.0000000000000001E-3</v>
      </c>
    </row>
    <row r="30068" spans="1:5" x14ac:dyDescent="0.25">
      <c r="A30068" t="s">
        <v>4404</v>
      </c>
      <c r="B30068">
        <v>2010</v>
      </c>
      <c r="C30068">
        <v>0.06</v>
      </c>
      <c r="D30068">
        <v>0.375</v>
      </c>
      <c r="E30068">
        <v>-7.0000000000000001E-3</v>
      </c>
    </row>
    <row r="30069" spans="1:5" x14ac:dyDescent="0.25">
      <c r="A30069" t="s">
        <v>4404</v>
      </c>
      <c r="B30069">
        <v>2011</v>
      </c>
      <c r="C30069">
        <v>0.06</v>
      </c>
      <c r="D30069">
        <v>0.375</v>
      </c>
      <c r="E30069">
        <v>-7.0000000000000001E-3</v>
      </c>
    </row>
    <row r="30070" spans="1:5" x14ac:dyDescent="0.25">
      <c r="A30070" t="s">
        <v>4404</v>
      </c>
      <c r="B30070">
        <v>2012</v>
      </c>
      <c r="C30070">
        <v>0.06</v>
      </c>
      <c r="D30070">
        <v>0.375</v>
      </c>
      <c r="E30070">
        <v>-7.0000000000000001E-3</v>
      </c>
    </row>
    <row r="30071" spans="1:5" x14ac:dyDescent="0.25">
      <c r="A30071" t="s">
        <v>4404</v>
      </c>
      <c r="B30071">
        <v>2013</v>
      </c>
      <c r="C30071">
        <v>0.06</v>
      </c>
      <c r="D30071">
        <v>0.375</v>
      </c>
      <c r="E30071">
        <v>-7.0000000000000001E-3</v>
      </c>
    </row>
    <row r="30072" spans="1:5" x14ac:dyDescent="0.25">
      <c r="A30072" t="s">
        <v>4404</v>
      </c>
      <c r="B30072">
        <v>2014</v>
      </c>
      <c r="C30072">
        <v>0.06</v>
      </c>
      <c r="D30072">
        <v>0.375</v>
      </c>
      <c r="E30072">
        <v>-7.0000000000000001E-3</v>
      </c>
    </row>
    <row r="30073" spans="1:5" x14ac:dyDescent="0.25">
      <c r="A30073" t="s">
        <v>4404</v>
      </c>
      <c r="B30073">
        <v>2015</v>
      </c>
      <c r="C30073">
        <v>0.28100000000000003</v>
      </c>
      <c r="D30073">
        <v>0.53900000000000003</v>
      </c>
      <c r="E30073">
        <v>0.27800000000000002</v>
      </c>
    </row>
    <row r="30074" spans="1:5" x14ac:dyDescent="0.25">
      <c r="A30074" t="s">
        <v>4400</v>
      </c>
      <c r="B30074">
        <v>1995</v>
      </c>
      <c r="C30074">
        <v>-0.14799999999999999</v>
      </c>
      <c r="D30074">
        <v>0.47899999999999998</v>
      </c>
      <c r="E30074">
        <v>0.32500000000000001</v>
      </c>
    </row>
    <row r="30075" spans="1:5" x14ac:dyDescent="0.25">
      <c r="A30075" t="s">
        <v>4400</v>
      </c>
      <c r="B30075">
        <v>1996</v>
      </c>
      <c r="C30075">
        <v>-0.14799999999999999</v>
      </c>
      <c r="D30075">
        <v>0.47899999999999998</v>
      </c>
      <c r="E30075">
        <v>0.32500000000000001</v>
      </c>
    </row>
    <row r="30076" spans="1:5" x14ac:dyDescent="0.25">
      <c r="A30076" t="s">
        <v>4400</v>
      </c>
      <c r="B30076">
        <v>1997</v>
      </c>
      <c r="C30076">
        <v>-0.14799999999999999</v>
      </c>
      <c r="D30076">
        <v>0.47899999999999998</v>
      </c>
      <c r="E30076">
        <v>0.32500000000000001</v>
      </c>
    </row>
    <row r="30077" spans="1:5" x14ac:dyDescent="0.25">
      <c r="A30077" t="s">
        <v>4400</v>
      </c>
      <c r="B30077">
        <v>1998</v>
      </c>
      <c r="C30077">
        <v>-0.14799999999999999</v>
      </c>
      <c r="D30077">
        <v>0.47899999999999998</v>
      </c>
      <c r="E30077">
        <v>0.32500000000000001</v>
      </c>
    </row>
    <row r="30078" spans="1:5" x14ac:dyDescent="0.25">
      <c r="A30078" t="s">
        <v>4400</v>
      </c>
      <c r="B30078">
        <v>1999</v>
      </c>
      <c r="C30078">
        <v>-0.14799999999999999</v>
      </c>
      <c r="D30078">
        <v>0.47899999999999998</v>
      </c>
      <c r="E30078">
        <v>0.32500000000000001</v>
      </c>
    </row>
    <row r="30079" spans="1:5" x14ac:dyDescent="0.25">
      <c r="A30079" t="s">
        <v>4400</v>
      </c>
      <c r="B30079">
        <v>2000</v>
      </c>
      <c r="C30079">
        <v>-0.14799999999999999</v>
      </c>
      <c r="D30079">
        <v>0.47899999999999998</v>
      </c>
      <c r="E30079">
        <v>0.32500000000000001</v>
      </c>
    </row>
    <row r="30080" spans="1:5" x14ac:dyDescent="0.25">
      <c r="A30080" t="s">
        <v>4400</v>
      </c>
      <c r="B30080">
        <v>2001</v>
      </c>
      <c r="C30080">
        <v>-0.14799999999999999</v>
      </c>
      <c r="D30080">
        <v>0.47899999999999998</v>
      </c>
      <c r="E30080">
        <v>0.32500000000000001</v>
      </c>
    </row>
    <row r="30081" spans="1:5" x14ac:dyDescent="0.25">
      <c r="A30081" t="s">
        <v>4400</v>
      </c>
      <c r="B30081">
        <v>2002</v>
      </c>
      <c r="C30081">
        <v>-0.14799999999999999</v>
      </c>
      <c r="D30081">
        <v>0.47899999999999998</v>
      </c>
      <c r="E30081">
        <v>0.32500000000000001</v>
      </c>
    </row>
    <row r="30082" spans="1:5" x14ac:dyDescent="0.25">
      <c r="A30082" t="s">
        <v>4400</v>
      </c>
      <c r="B30082">
        <v>2003</v>
      </c>
      <c r="C30082">
        <v>-0.14799999999999999</v>
      </c>
      <c r="D30082">
        <v>0.47899999999999998</v>
      </c>
      <c r="E30082">
        <v>0.32500000000000001</v>
      </c>
    </row>
    <row r="30083" spans="1:5" x14ac:dyDescent="0.25">
      <c r="A30083" t="s">
        <v>4400</v>
      </c>
      <c r="B30083">
        <v>2004</v>
      </c>
      <c r="C30083">
        <v>-0.14799999999999999</v>
      </c>
      <c r="D30083">
        <v>0.47899999999999998</v>
      </c>
      <c r="E30083">
        <v>0.32500000000000001</v>
      </c>
    </row>
    <row r="30084" spans="1:5" x14ac:dyDescent="0.25">
      <c r="A30084" t="s">
        <v>4400</v>
      </c>
      <c r="B30084">
        <v>2005</v>
      </c>
      <c r="C30084">
        <v>-7.6999999999999999E-2</v>
      </c>
      <c r="D30084">
        <v>0.29399999999999998</v>
      </c>
      <c r="E30084">
        <v>0.57099999999999995</v>
      </c>
    </row>
    <row r="30085" spans="1:5" x14ac:dyDescent="0.25">
      <c r="A30085" t="s">
        <v>4400</v>
      </c>
      <c r="B30085">
        <v>2006</v>
      </c>
      <c r="C30085">
        <v>-7.6999999999999999E-2</v>
      </c>
      <c r="D30085">
        <v>0.29399999999999998</v>
      </c>
      <c r="E30085">
        <v>0.57099999999999995</v>
      </c>
    </row>
    <row r="30086" spans="1:5" x14ac:dyDescent="0.25">
      <c r="A30086" t="s">
        <v>4400</v>
      </c>
      <c r="B30086">
        <v>2007</v>
      </c>
      <c r="C30086">
        <v>-7.6999999999999999E-2</v>
      </c>
      <c r="D30086">
        <v>0.29399999999999998</v>
      </c>
      <c r="E30086">
        <v>0.57099999999999995</v>
      </c>
    </row>
    <row r="30087" spans="1:5" x14ac:dyDescent="0.25">
      <c r="A30087" t="s">
        <v>4400</v>
      </c>
      <c r="B30087">
        <v>2008</v>
      </c>
      <c r="C30087">
        <v>-7.6999999999999999E-2</v>
      </c>
      <c r="D30087">
        <v>0.29399999999999998</v>
      </c>
      <c r="E30087">
        <v>0.57099999999999995</v>
      </c>
    </row>
    <row r="30088" spans="1:5" x14ac:dyDescent="0.25">
      <c r="A30088" t="s">
        <v>4400</v>
      </c>
      <c r="B30088">
        <v>2009</v>
      </c>
      <c r="C30088">
        <v>-7.6999999999999999E-2</v>
      </c>
      <c r="D30088">
        <v>0.29399999999999998</v>
      </c>
      <c r="E30088">
        <v>0.57099999999999995</v>
      </c>
    </row>
    <row r="30089" spans="1:5" x14ac:dyDescent="0.25">
      <c r="A30089" t="s">
        <v>4400</v>
      </c>
      <c r="B30089">
        <v>2010</v>
      </c>
      <c r="C30089">
        <v>-7.6999999999999999E-2</v>
      </c>
      <c r="D30089">
        <v>0.29399999999999998</v>
      </c>
      <c r="E30089">
        <v>0.57099999999999995</v>
      </c>
    </row>
    <row r="30090" spans="1:5" x14ac:dyDescent="0.25">
      <c r="A30090" t="s">
        <v>4400</v>
      </c>
      <c r="B30090">
        <v>2011</v>
      </c>
      <c r="C30090">
        <v>-7.6999999999999999E-2</v>
      </c>
      <c r="D30090">
        <v>0.29399999999999998</v>
      </c>
      <c r="E30090">
        <v>0.57099999999999995</v>
      </c>
    </row>
    <row r="30091" spans="1:5" x14ac:dyDescent="0.25">
      <c r="A30091" t="s">
        <v>4400</v>
      </c>
      <c r="B30091">
        <v>2012</v>
      </c>
      <c r="C30091">
        <v>-7.6999999999999999E-2</v>
      </c>
      <c r="D30091">
        <v>0.29399999999999998</v>
      </c>
      <c r="E30091">
        <v>0.57099999999999995</v>
      </c>
    </row>
    <row r="30092" spans="1:5" x14ac:dyDescent="0.25">
      <c r="A30092" t="s">
        <v>4400</v>
      </c>
      <c r="B30092">
        <v>2013</v>
      </c>
      <c r="C30092">
        <v>-7.6999999999999999E-2</v>
      </c>
      <c r="D30092">
        <v>0.29399999999999998</v>
      </c>
      <c r="E30092">
        <v>0.57099999999999995</v>
      </c>
    </row>
    <row r="30093" spans="1:5" x14ac:dyDescent="0.25">
      <c r="A30093" t="s">
        <v>4400</v>
      </c>
      <c r="B30093">
        <v>2014</v>
      </c>
      <c r="C30093">
        <v>-7.6999999999999999E-2</v>
      </c>
      <c r="D30093">
        <v>0.29399999999999998</v>
      </c>
      <c r="E30093">
        <v>0.57099999999999995</v>
      </c>
    </row>
    <row r="30094" spans="1:5" x14ac:dyDescent="0.25">
      <c r="A30094" t="s">
        <v>4400</v>
      </c>
      <c r="B30094">
        <v>2015</v>
      </c>
      <c r="C30094">
        <v>0.33300000000000002</v>
      </c>
      <c r="D30094">
        <v>0.55000000000000004</v>
      </c>
      <c r="E30094">
        <v>0.56200000000000006</v>
      </c>
    </row>
    <row r="30095" spans="1:5" x14ac:dyDescent="0.25">
      <c r="A30095" t="s">
        <v>4396</v>
      </c>
      <c r="B30095">
        <v>1995</v>
      </c>
      <c r="C30095">
        <v>0.105</v>
      </c>
      <c r="D30095">
        <v>0.44600000000000001</v>
      </c>
      <c r="E30095">
        <v>0.76500000000000001</v>
      </c>
    </row>
    <row r="30096" spans="1:5" x14ac:dyDescent="0.25">
      <c r="A30096" t="s">
        <v>4396</v>
      </c>
      <c r="B30096">
        <v>1996</v>
      </c>
      <c r="C30096">
        <v>0.105</v>
      </c>
      <c r="D30096">
        <v>0.44600000000000001</v>
      </c>
      <c r="E30096">
        <v>0.76500000000000001</v>
      </c>
    </row>
    <row r="30097" spans="1:5" x14ac:dyDescent="0.25">
      <c r="A30097" t="s">
        <v>4396</v>
      </c>
      <c r="B30097">
        <v>1997</v>
      </c>
      <c r="C30097">
        <v>0.105</v>
      </c>
      <c r="D30097">
        <v>0.44600000000000001</v>
      </c>
      <c r="E30097">
        <v>0.76500000000000001</v>
      </c>
    </row>
    <row r="30098" spans="1:5" x14ac:dyDescent="0.25">
      <c r="A30098" t="s">
        <v>4396</v>
      </c>
      <c r="B30098">
        <v>1998</v>
      </c>
      <c r="C30098">
        <v>0.105</v>
      </c>
      <c r="D30098">
        <v>0.44600000000000001</v>
      </c>
      <c r="E30098">
        <v>0.76500000000000001</v>
      </c>
    </row>
    <row r="30099" spans="1:5" x14ac:dyDescent="0.25">
      <c r="A30099" t="s">
        <v>4396</v>
      </c>
      <c r="B30099">
        <v>1999</v>
      </c>
      <c r="C30099">
        <v>0.105</v>
      </c>
      <c r="D30099">
        <v>0.44600000000000001</v>
      </c>
      <c r="E30099">
        <v>0.76500000000000001</v>
      </c>
    </row>
    <row r="30100" spans="1:5" x14ac:dyDescent="0.25">
      <c r="A30100" t="s">
        <v>4396</v>
      </c>
      <c r="B30100">
        <v>2000</v>
      </c>
      <c r="C30100">
        <v>0.105</v>
      </c>
      <c r="D30100">
        <v>0.44600000000000001</v>
      </c>
      <c r="E30100">
        <v>0.76500000000000001</v>
      </c>
    </row>
    <row r="30101" spans="1:5" x14ac:dyDescent="0.25">
      <c r="A30101" t="s">
        <v>4396</v>
      </c>
      <c r="B30101">
        <v>2001</v>
      </c>
      <c r="C30101">
        <v>0.105</v>
      </c>
      <c r="D30101">
        <v>0.44600000000000001</v>
      </c>
      <c r="E30101">
        <v>0.76500000000000001</v>
      </c>
    </row>
    <row r="30102" spans="1:5" x14ac:dyDescent="0.25">
      <c r="A30102" t="s">
        <v>4396</v>
      </c>
      <c r="B30102">
        <v>2002</v>
      </c>
      <c r="C30102">
        <v>0.105</v>
      </c>
      <c r="D30102">
        <v>0.44600000000000001</v>
      </c>
      <c r="E30102">
        <v>0.76500000000000001</v>
      </c>
    </row>
    <row r="30103" spans="1:5" x14ac:dyDescent="0.25">
      <c r="A30103" t="s">
        <v>4396</v>
      </c>
      <c r="B30103">
        <v>2003</v>
      </c>
      <c r="C30103">
        <v>0.105</v>
      </c>
      <c r="D30103">
        <v>0.44600000000000001</v>
      </c>
      <c r="E30103">
        <v>0.76500000000000001</v>
      </c>
    </row>
    <row r="30104" spans="1:5" x14ac:dyDescent="0.25">
      <c r="A30104" t="s">
        <v>4396</v>
      </c>
      <c r="B30104">
        <v>2004</v>
      </c>
      <c r="C30104">
        <v>0.105</v>
      </c>
      <c r="D30104">
        <v>0.44600000000000001</v>
      </c>
      <c r="E30104">
        <v>0.76500000000000001</v>
      </c>
    </row>
    <row r="30105" spans="1:5" x14ac:dyDescent="0.25">
      <c r="A30105" t="s">
        <v>4396</v>
      </c>
      <c r="B30105">
        <v>2005</v>
      </c>
      <c r="C30105">
        <v>0.183</v>
      </c>
      <c r="D30105">
        <v>0.20899999999999999</v>
      </c>
      <c r="E30105">
        <v>0.39700000000000002</v>
      </c>
    </row>
    <row r="30106" spans="1:5" x14ac:dyDescent="0.25">
      <c r="A30106" t="s">
        <v>4396</v>
      </c>
      <c r="B30106">
        <v>2006</v>
      </c>
      <c r="C30106">
        <v>0.183</v>
      </c>
      <c r="D30106">
        <v>0.20899999999999999</v>
      </c>
      <c r="E30106">
        <v>0.39700000000000002</v>
      </c>
    </row>
    <row r="30107" spans="1:5" x14ac:dyDescent="0.25">
      <c r="A30107" t="s">
        <v>4396</v>
      </c>
      <c r="B30107">
        <v>2007</v>
      </c>
      <c r="C30107">
        <v>0.183</v>
      </c>
      <c r="D30107">
        <v>0.20899999999999999</v>
      </c>
      <c r="E30107">
        <v>0.39700000000000002</v>
      </c>
    </row>
    <row r="30108" spans="1:5" x14ac:dyDescent="0.25">
      <c r="A30108" t="s">
        <v>4396</v>
      </c>
      <c r="B30108">
        <v>2008</v>
      </c>
      <c r="C30108">
        <v>0.183</v>
      </c>
      <c r="D30108">
        <v>0.20899999999999999</v>
      </c>
      <c r="E30108">
        <v>0.39700000000000002</v>
      </c>
    </row>
    <row r="30109" spans="1:5" x14ac:dyDescent="0.25">
      <c r="A30109" t="s">
        <v>4396</v>
      </c>
      <c r="B30109">
        <v>2009</v>
      </c>
      <c r="C30109">
        <v>0.183</v>
      </c>
      <c r="D30109">
        <v>0.20899999999999999</v>
      </c>
      <c r="E30109">
        <v>0.39700000000000002</v>
      </c>
    </row>
    <row r="30110" spans="1:5" x14ac:dyDescent="0.25">
      <c r="A30110" t="s">
        <v>4396</v>
      </c>
      <c r="B30110">
        <v>2010</v>
      </c>
      <c r="C30110">
        <v>0.183</v>
      </c>
      <c r="D30110">
        <v>0.20899999999999999</v>
      </c>
      <c r="E30110">
        <v>0.39700000000000002</v>
      </c>
    </row>
    <row r="30111" spans="1:5" x14ac:dyDescent="0.25">
      <c r="A30111" t="s">
        <v>4396</v>
      </c>
      <c r="B30111">
        <v>2011</v>
      </c>
      <c r="C30111">
        <v>0.183</v>
      </c>
      <c r="D30111">
        <v>0.20899999999999999</v>
      </c>
      <c r="E30111">
        <v>0.39700000000000002</v>
      </c>
    </row>
    <row r="30112" spans="1:5" x14ac:dyDescent="0.25">
      <c r="A30112" t="s">
        <v>4396</v>
      </c>
      <c r="B30112">
        <v>2012</v>
      </c>
      <c r="C30112">
        <v>0.183</v>
      </c>
      <c r="D30112">
        <v>0.20899999999999999</v>
      </c>
      <c r="E30112">
        <v>0.39700000000000002</v>
      </c>
    </row>
    <row r="30113" spans="1:5" x14ac:dyDescent="0.25">
      <c r="A30113" t="s">
        <v>4396</v>
      </c>
      <c r="B30113">
        <v>2013</v>
      </c>
      <c r="C30113">
        <v>0.183</v>
      </c>
      <c r="D30113">
        <v>0.20899999999999999</v>
      </c>
      <c r="E30113">
        <v>0.39700000000000002</v>
      </c>
    </row>
    <row r="30114" spans="1:5" x14ac:dyDescent="0.25">
      <c r="A30114" t="s">
        <v>4396</v>
      </c>
      <c r="B30114">
        <v>2014</v>
      </c>
      <c r="C30114">
        <v>0.183</v>
      </c>
      <c r="D30114">
        <v>0.20899999999999999</v>
      </c>
      <c r="E30114">
        <v>0.39700000000000002</v>
      </c>
    </row>
    <row r="30115" spans="1:5" x14ac:dyDescent="0.25">
      <c r="A30115" t="s">
        <v>4396</v>
      </c>
      <c r="B30115">
        <v>2015</v>
      </c>
      <c r="C30115">
        <v>0.17199999999999999</v>
      </c>
      <c r="D30115">
        <v>0.50600000000000001</v>
      </c>
      <c r="E30115">
        <v>0.26400000000000001</v>
      </c>
    </row>
    <row r="30116" spans="1:5" x14ac:dyDescent="0.25">
      <c r="A30116" t="s">
        <v>4392</v>
      </c>
      <c r="B30116">
        <v>1995</v>
      </c>
      <c r="C30116">
        <v>0.60799999999999998</v>
      </c>
      <c r="D30116">
        <v>0.88100000000000001</v>
      </c>
      <c r="E30116">
        <v>1</v>
      </c>
    </row>
    <row r="30117" spans="1:5" x14ac:dyDescent="0.25">
      <c r="A30117" t="s">
        <v>4392</v>
      </c>
      <c r="B30117">
        <v>1996</v>
      </c>
      <c r="C30117">
        <v>0.60799999999999998</v>
      </c>
      <c r="D30117">
        <v>0.88100000000000001</v>
      </c>
      <c r="E30117">
        <v>1</v>
      </c>
    </row>
    <row r="30118" spans="1:5" x14ac:dyDescent="0.25">
      <c r="A30118" t="s">
        <v>4392</v>
      </c>
      <c r="B30118">
        <v>1997</v>
      </c>
      <c r="C30118">
        <v>0.60799999999999998</v>
      </c>
      <c r="D30118">
        <v>0.88100000000000001</v>
      </c>
      <c r="E30118">
        <v>1</v>
      </c>
    </row>
    <row r="30119" spans="1:5" x14ac:dyDescent="0.25">
      <c r="A30119" t="s">
        <v>4392</v>
      </c>
      <c r="B30119">
        <v>1998</v>
      </c>
      <c r="C30119">
        <v>0.60799999999999998</v>
      </c>
      <c r="D30119">
        <v>0.88100000000000001</v>
      </c>
      <c r="E30119">
        <v>1</v>
      </c>
    </row>
    <row r="30120" spans="1:5" x14ac:dyDescent="0.25">
      <c r="A30120" t="s">
        <v>4392</v>
      </c>
      <c r="B30120">
        <v>1999</v>
      </c>
      <c r="C30120">
        <v>0.60799999999999998</v>
      </c>
      <c r="D30120">
        <v>0.88100000000000001</v>
      </c>
      <c r="E30120">
        <v>1</v>
      </c>
    </row>
    <row r="30121" spans="1:5" x14ac:dyDescent="0.25">
      <c r="A30121" t="s">
        <v>4392</v>
      </c>
      <c r="B30121">
        <v>2000</v>
      </c>
      <c r="C30121">
        <v>0.60799999999999998</v>
      </c>
      <c r="D30121">
        <v>0.88100000000000001</v>
      </c>
      <c r="E30121">
        <v>1</v>
      </c>
    </row>
    <row r="30122" spans="1:5" x14ac:dyDescent="0.25">
      <c r="A30122" t="s">
        <v>4392</v>
      </c>
      <c r="B30122">
        <v>2001</v>
      </c>
      <c r="C30122">
        <v>0.60799999999999998</v>
      </c>
      <c r="D30122">
        <v>0.88100000000000001</v>
      </c>
      <c r="E30122">
        <v>1</v>
      </c>
    </row>
    <row r="30123" spans="1:5" x14ac:dyDescent="0.25">
      <c r="A30123" t="s">
        <v>4392</v>
      </c>
      <c r="B30123">
        <v>2002</v>
      </c>
      <c r="C30123">
        <v>0.60799999999999998</v>
      </c>
      <c r="D30123">
        <v>0.88100000000000001</v>
      </c>
      <c r="E30123">
        <v>1</v>
      </c>
    </row>
    <row r="30124" spans="1:5" x14ac:dyDescent="0.25">
      <c r="A30124" t="s">
        <v>4392</v>
      </c>
      <c r="B30124">
        <v>2003</v>
      </c>
      <c r="C30124">
        <v>0.60799999999999998</v>
      </c>
      <c r="D30124">
        <v>0.88100000000000001</v>
      </c>
      <c r="E30124">
        <v>1</v>
      </c>
    </row>
    <row r="30125" spans="1:5" x14ac:dyDescent="0.25">
      <c r="A30125" t="s">
        <v>4392</v>
      </c>
      <c r="B30125">
        <v>2004</v>
      </c>
      <c r="C30125">
        <v>0.60799999999999998</v>
      </c>
      <c r="D30125">
        <v>0.88100000000000001</v>
      </c>
      <c r="E30125">
        <v>1</v>
      </c>
    </row>
    <row r="30126" spans="1:5" x14ac:dyDescent="0.25">
      <c r="A30126" t="s">
        <v>4392</v>
      </c>
      <c r="B30126">
        <v>2005</v>
      </c>
      <c r="C30126">
        <v>0.56999999999999995</v>
      </c>
      <c r="D30126">
        <v>0.94199999999999995</v>
      </c>
      <c r="E30126">
        <v>0.154</v>
      </c>
    </row>
    <row r="30127" spans="1:5" x14ac:dyDescent="0.25">
      <c r="A30127" t="s">
        <v>4392</v>
      </c>
      <c r="B30127">
        <v>2006</v>
      </c>
      <c r="C30127">
        <v>0.56999999999999995</v>
      </c>
      <c r="D30127">
        <v>0.94199999999999995</v>
      </c>
      <c r="E30127">
        <v>0.154</v>
      </c>
    </row>
    <row r="30128" spans="1:5" x14ac:dyDescent="0.25">
      <c r="A30128" t="s">
        <v>4392</v>
      </c>
      <c r="B30128">
        <v>2007</v>
      </c>
      <c r="C30128">
        <v>0.56999999999999995</v>
      </c>
      <c r="D30128">
        <v>0.94199999999999995</v>
      </c>
      <c r="E30128">
        <v>0.154</v>
      </c>
    </row>
    <row r="30129" spans="1:5" x14ac:dyDescent="0.25">
      <c r="A30129" t="s">
        <v>4392</v>
      </c>
      <c r="B30129">
        <v>2008</v>
      </c>
      <c r="C30129">
        <v>0.56999999999999995</v>
      </c>
      <c r="D30129">
        <v>0.94199999999999995</v>
      </c>
      <c r="E30129">
        <v>0.154</v>
      </c>
    </row>
    <row r="30130" spans="1:5" x14ac:dyDescent="0.25">
      <c r="A30130" t="s">
        <v>4392</v>
      </c>
      <c r="B30130">
        <v>2009</v>
      </c>
      <c r="C30130">
        <v>0.56999999999999995</v>
      </c>
      <c r="D30130">
        <v>0.94199999999999995</v>
      </c>
      <c r="E30130">
        <v>0.154</v>
      </c>
    </row>
    <row r="30131" spans="1:5" x14ac:dyDescent="0.25">
      <c r="A30131" t="s">
        <v>4392</v>
      </c>
      <c r="B30131">
        <v>2010</v>
      </c>
      <c r="C30131">
        <v>0.56999999999999995</v>
      </c>
      <c r="D30131">
        <v>0.94199999999999995</v>
      </c>
      <c r="E30131">
        <v>0.154</v>
      </c>
    </row>
    <row r="30132" spans="1:5" x14ac:dyDescent="0.25">
      <c r="A30132" t="s">
        <v>4392</v>
      </c>
      <c r="B30132">
        <v>2011</v>
      </c>
      <c r="C30132">
        <v>0.56999999999999995</v>
      </c>
      <c r="D30132">
        <v>0.94199999999999995</v>
      </c>
      <c r="E30132">
        <v>0.154</v>
      </c>
    </row>
    <row r="30133" spans="1:5" x14ac:dyDescent="0.25">
      <c r="A30133" t="s">
        <v>4392</v>
      </c>
      <c r="B30133">
        <v>2012</v>
      </c>
      <c r="C30133">
        <v>0.56999999999999995</v>
      </c>
      <c r="D30133">
        <v>0.94199999999999995</v>
      </c>
      <c r="E30133">
        <v>0.154</v>
      </c>
    </row>
    <row r="30134" spans="1:5" x14ac:dyDescent="0.25">
      <c r="A30134" t="s">
        <v>4392</v>
      </c>
      <c r="B30134">
        <v>2013</v>
      </c>
      <c r="C30134">
        <v>0.56999999999999995</v>
      </c>
      <c r="D30134">
        <v>0.94199999999999995</v>
      </c>
      <c r="E30134">
        <v>0.154</v>
      </c>
    </row>
    <row r="30135" spans="1:5" x14ac:dyDescent="0.25">
      <c r="A30135" t="s">
        <v>4392</v>
      </c>
      <c r="B30135">
        <v>2014</v>
      </c>
      <c r="C30135">
        <v>0.56999999999999995</v>
      </c>
      <c r="D30135">
        <v>0.94199999999999995</v>
      </c>
      <c r="E30135">
        <v>0.154</v>
      </c>
    </row>
    <row r="30136" spans="1:5" x14ac:dyDescent="0.25">
      <c r="A30136" t="s">
        <v>4392</v>
      </c>
      <c r="B30136">
        <v>2015</v>
      </c>
      <c r="C30136">
        <v>0.42899999999999999</v>
      </c>
      <c r="D30136">
        <v>0.55900000000000005</v>
      </c>
      <c r="E30136">
        <v>0.45600000000000002</v>
      </c>
    </row>
    <row r="30137" spans="1:5" x14ac:dyDescent="0.25">
      <c r="A30137" t="s">
        <v>4394</v>
      </c>
      <c r="B30137">
        <v>1995</v>
      </c>
      <c r="C30137">
        <v>0.32700000000000001</v>
      </c>
      <c r="D30137">
        <v>0.54600000000000004</v>
      </c>
      <c r="E30137">
        <v>0.42399999999999999</v>
      </c>
    </row>
    <row r="30138" spans="1:5" x14ac:dyDescent="0.25">
      <c r="A30138" t="s">
        <v>4394</v>
      </c>
      <c r="B30138">
        <v>1996</v>
      </c>
      <c r="C30138">
        <v>0.32700000000000001</v>
      </c>
      <c r="D30138">
        <v>0.54600000000000004</v>
      </c>
      <c r="E30138">
        <v>0.42399999999999999</v>
      </c>
    </row>
    <row r="30139" spans="1:5" x14ac:dyDescent="0.25">
      <c r="A30139" t="s">
        <v>4394</v>
      </c>
      <c r="B30139">
        <v>1997</v>
      </c>
      <c r="C30139">
        <v>0.32700000000000001</v>
      </c>
      <c r="D30139">
        <v>0.54600000000000004</v>
      </c>
      <c r="E30139">
        <v>0.42399999999999999</v>
      </c>
    </row>
    <row r="30140" spans="1:5" x14ac:dyDescent="0.25">
      <c r="A30140" t="s">
        <v>4394</v>
      </c>
      <c r="B30140">
        <v>1998</v>
      </c>
      <c r="C30140">
        <v>0.32700000000000001</v>
      </c>
      <c r="D30140">
        <v>0.54600000000000004</v>
      </c>
      <c r="E30140">
        <v>0.42399999999999999</v>
      </c>
    </row>
    <row r="30141" spans="1:5" x14ac:dyDescent="0.25">
      <c r="A30141" t="s">
        <v>4394</v>
      </c>
      <c r="B30141">
        <v>1999</v>
      </c>
      <c r="C30141">
        <v>0.32700000000000001</v>
      </c>
      <c r="D30141">
        <v>0.54600000000000004</v>
      </c>
      <c r="E30141">
        <v>0.42399999999999999</v>
      </c>
    </row>
    <row r="30142" spans="1:5" x14ac:dyDescent="0.25">
      <c r="A30142" t="s">
        <v>4394</v>
      </c>
      <c r="B30142">
        <v>2000</v>
      </c>
      <c r="C30142">
        <v>0.32700000000000001</v>
      </c>
      <c r="D30142">
        <v>0.54600000000000004</v>
      </c>
      <c r="E30142">
        <v>0.42399999999999999</v>
      </c>
    </row>
    <row r="30143" spans="1:5" x14ac:dyDescent="0.25">
      <c r="A30143" t="s">
        <v>4394</v>
      </c>
      <c r="B30143">
        <v>2001</v>
      </c>
      <c r="C30143">
        <v>0.32700000000000001</v>
      </c>
      <c r="D30143">
        <v>0.54600000000000004</v>
      </c>
      <c r="E30143">
        <v>0.42399999999999999</v>
      </c>
    </row>
    <row r="30144" spans="1:5" x14ac:dyDescent="0.25">
      <c r="A30144" t="s">
        <v>4394</v>
      </c>
      <c r="B30144">
        <v>2002</v>
      </c>
      <c r="C30144">
        <v>0.32700000000000001</v>
      </c>
      <c r="D30144">
        <v>0.54600000000000004</v>
      </c>
      <c r="E30144">
        <v>0.42399999999999999</v>
      </c>
    </row>
    <row r="30145" spans="1:5" x14ac:dyDescent="0.25">
      <c r="A30145" t="s">
        <v>4394</v>
      </c>
      <c r="B30145">
        <v>2003</v>
      </c>
      <c r="C30145">
        <v>0.32700000000000001</v>
      </c>
      <c r="D30145">
        <v>0.54600000000000004</v>
      </c>
      <c r="E30145">
        <v>0.42399999999999999</v>
      </c>
    </row>
    <row r="30146" spans="1:5" x14ac:dyDescent="0.25">
      <c r="A30146" t="s">
        <v>4394</v>
      </c>
      <c r="B30146">
        <v>2004</v>
      </c>
      <c r="C30146">
        <v>0.32700000000000001</v>
      </c>
      <c r="D30146">
        <v>0.54600000000000004</v>
      </c>
      <c r="E30146">
        <v>0.42399999999999999</v>
      </c>
    </row>
    <row r="30147" spans="1:5" x14ac:dyDescent="0.25">
      <c r="A30147" t="s">
        <v>4394</v>
      </c>
      <c r="B30147">
        <v>2005</v>
      </c>
      <c r="C30147">
        <v>0.14499999999999999</v>
      </c>
      <c r="D30147">
        <v>6.5000000000000002E-2</v>
      </c>
      <c r="E30147">
        <v>-6.4000000000000001E-2</v>
      </c>
    </row>
    <row r="30148" spans="1:5" x14ac:dyDescent="0.25">
      <c r="A30148" t="s">
        <v>4394</v>
      </c>
      <c r="B30148">
        <v>2006</v>
      </c>
      <c r="C30148">
        <v>0.14499999999999999</v>
      </c>
      <c r="D30148">
        <v>6.5000000000000002E-2</v>
      </c>
      <c r="E30148">
        <v>-6.4000000000000001E-2</v>
      </c>
    </row>
    <row r="30149" spans="1:5" x14ac:dyDescent="0.25">
      <c r="A30149" t="s">
        <v>4394</v>
      </c>
      <c r="B30149">
        <v>2007</v>
      </c>
      <c r="C30149">
        <v>0.14499999999999999</v>
      </c>
      <c r="D30149">
        <v>6.5000000000000002E-2</v>
      </c>
      <c r="E30149">
        <v>-6.4000000000000001E-2</v>
      </c>
    </row>
    <row r="30150" spans="1:5" x14ac:dyDescent="0.25">
      <c r="A30150" t="s">
        <v>4394</v>
      </c>
      <c r="B30150">
        <v>2008</v>
      </c>
      <c r="C30150">
        <v>0.14499999999999999</v>
      </c>
      <c r="D30150">
        <v>6.5000000000000002E-2</v>
      </c>
      <c r="E30150">
        <v>-6.4000000000000001E-2</v>
      </c>
    </row>
    <row r="30151" spans="1:5" x14ac:dyDescent="0.25">
      <c r="A30151" t="s">
        <v>4394</v>
      </c>
      <c r="B30151">
        <v>2009</v>
      </c>
      <c r="C30151">
        <v>0.14499999999999999</v>
      </c>
      <c r="D30151">
        <v>6.5000000000000002E-2</v>
      </c>
      <c r="E30151">
        <v>-6.4000000000000001E-2</v>
      </c>
    </row>
    <row r="30152" spans="1:5" x14ac:dyDescent="0.25">
      <c r="A30152" t="s">
        <v>4394</v>
      </c>
      <c r="B30152">
        <v>2010</v>
      </c>
      <c r="C30152">
        <v>0.14499999999999999</v>
      </c>
      <c r="D30152">
        <v>6.5000000000000002E-2</v>
      </c>
      <c r="E30152">
        <v>-6.4000000000000001E-2</v>
      </c>
    </row>
    <row r="30153" spans="1:5" x14ac:dyDescent="0.25">
      <c r="A30153" t="s">
        <v>4394</v>
      </c>
      <c r="B30153">
        <v>2011</v>
      </c>
      <c r="C30153">
        <v>0.14499999999999999</v>
      </c>
      <c r="D30153">
        <v>6.5000000000000002E-2</v>
      </c>
      <c r="E30153">
        <v>-6.4000000000000001E-2</v>
      </c>
    </row>
    <row r="30154" spans="1:5" x14ac:dyDescent="0.25">
      <c r="A30154" t="s">
        <v>4394</v>
      </c>
      <c r="B30154">
        <v>2012</v>
      </c>
      <c r="C30154">
        <v>0.14499999999999999</v>
      </c>
      <c r="D30154">
        <v>6.5000000000000002E-2</v>
      </c>
      <c r="E30154">
        <v>-6.4000000000000001E-2</v>
      </c>
    </row>
    <row r="30155" spans="1:5" x14ac:dyDescent="0.25">
      <c r="A30155" t="s">
        <v>4394</v>
      </c>
      <c r="B30155">
        <v>2013</v>
      </c>
      <c r="C30155">
        <v>0.14499999999999999</v>
      </c>
      <c r="D30155">
        <v>6.5000000000000002E-2</v>
      </c>
      <c r="E30155">
        <v>-6.4000000000000001E-2</v>
      </c>
    </row>
    <row r="30156" spans="1:5" x14ac:dyDescent="0.25">
      <c r="A30156" t="s">
        <v>4394</v>
      </c>
      <c r="B30156">
        <v>2014</v>
      </c>
      <c r="C30156">
        <v>0.14499999999999999</v>
      </c>
      <c r="D30156">
        <v>6.5000000000000002E-2</v>
      </c>
      <c r="E30156">
        <v>-6.4000000000000001E-2</v>
      </c>
    </row>
    <row r="30157" spans="1:5" x14ac:dyDescent="0.25">
      <c r="A30157" t="s">
        <v>4394</v>
      </c>
      <c r="B30157">
        <v>2015</v>
      </c>
      <c r="C30157">
        <v>0.31900000000000001</v>
      </c>
      <c r="D30157">
        <v>0.39300000000000002</v>
      </c>
      <c r="E30157">
        <v>0.44800000000000001</v>
      </c>
    </row>
    <row r="30158" spans="1:5" x14ac:dyDescent="0.25">
      <c r="A30158" t="s">
        <v>4406</v>
      </c>
      <c r="B30158">
        <v>1995</v>
      </c>
      <c r="C30158">
        <v>0.26</v>
      </c>
      <c r="D30158">
        <v>0.752</v>
      </c>
      <c r="E30158">
        <v>0.53300000000000003</v>
      </c>
    </row>
    <row r="30159" spans="1:5" x14ac:dyDescent="0.25">
      <c r="A30159" t="s">
        <v>4406</v>
      </c>
      <c r="B30159">
        <v>1996</v>
      </c>
      <c r="C30159">
        <v>0.26</v>
      </c>
      <c r="D30159">
        <v>0.752</v>
      </c>
      <c r="E30159">
        <v>0.53300000000000003</v>
      </c>
    </row>
    <row r="30160" spans="1:5" x14ac:dyDescent="0.25">
      <c r="A30160" t="s">
        <v>4406</v>
      </c>
      <c r="B30160">
        <v>1997</v>
      </c>
      <c r="C30160">
        <v>0.26</v>
      </c>
      <c r="D30160">
        <v>0.752</v>
      </c>
      <c r="E30160">
        <v>0.53300000000000003</v>
      </c>
    </row>
    <row r="30161" spans="1:5" x14ac:dyDescent="0.25">
      <c r="A30161" t="s">
        <v>4406</v>
      </c>
      <c r="B30161">
        <v>1998</v>
      </c>
      <c r="C30161">
        <v>0.26</v>
      </c>
      <c r="D30161">
        <v>0.752</v>
      </c>
      <c r="E30161">
        <v>0.53300000000000003</v>
      </c>
    </row>
    <row r="30162" spans="1:5" x14ac:dyDescent="0.25">
      <c r="A30162" t="s">
        <v>4406</v>
      </c>
      <c r="B30162">
        <v>1999</v>
      </c>
      <c r="C30162">
        <v>0.26</v>
      </c>
      <c r="D30162">
        <v>0.752</v>
      </c>
      <c r="E30162">
        <v>0.53300000000000003</v>
      </c>
    </row>
    <row r="30163" spans="1:5" x14ac:dyDescent="0.25">
      <c r="A30163" t="s">
        <v>4406</v>
      </c>
      <c r="B30163">
        <v>2000</v>
      </c>
      <c r="C30163">
        <v>0.26</v>
      </c>
      <c r="D30163">
        <v>0.752</v>
      </c>
      <c r="E30163">
        <v>0.53300000000000003</v>
      </c>
    </row>
    <row r="30164" spans="1:5" x14ac:dyDescent="0.25">
      <c r="A30164" t="s">
        <v>4406</v>
      </c>
      <c r="B30164">
        <v>2001</v>
      </c>
      <c r="C30164">
        <v>0.26</v>
      </c>
      <c r="D30164">
        <v>0.752</v>
      </c>
      <c r="E30164">
        <v>0.53300000000000003</v>
      </c>
    </row>
    <row r="30165" spans="1:5" x14ac:dyDescent="0.25">
      <c r="A30165" t="s">
        <v>4406</v>
      </c>
      <c r="B30165">
        <v>2002</v>
      </c>
      <c r="C30165">
        <v>0.26</v>
      </c>
      <c r="D30165">
        <v>0.752</v>
      </c>
      <c r="E30165">
        <v>0.53300000000000003</v>
      </c>
    </row>
    <row r="30166" spans="1:5" x14ac:dyDescent="0.25">
      <c r="A30166" t="s">
        <v>4406</v>
      </c>
      <c r="B30166">
        <v>2003</v>
      </c>
      <c r="C30166">
        <v>0.26</v>
      </c>
      <c r="D30166">
        <v>0.752</v>
      </c>
      <c r="E30166">
        <v>0.53300000000000003</v>
      </c>
    </row>
    <row r="30167" spans="1:5" x14ac:dyDescent="0.25">
      <c r="A30167" t="s">
        <v>4406</v>
      </c>
      <c r="B30167">
        <v>2004</v>
      </c>
      <c r="C30167">
        <v>0.26</v>
      </c>
      <c r="D30167">
        <v>0.752</v>
      </c>
      <c r="E30167">
        <v>0.53300000000000003</v>
      </c>
    </row>
    <row r="30168" spans="1:5" x14ac:dyDescent="0.25">
      <c r="A30168" t="s">
        <v>4406</v>
      </c>
      <c r="B30168">
        <v>2005</v>
      </c>
      <c r="C30168">
        <v>0.18</v>
      </c>
      <c r="D30168">
        <v>0.47899999999999998</v>
      </c>
      <c r="E30168">
        <v>0.56599999999999995</v>
      </c>
    </row>
    <row r="30169" spans="1:5" x14ac:dyDescent="0.25">
      <c r="A30169" t="s">
        <v>4406</v>
      </c>
      <c r="B30169">
        <v>2006</v>
      </c>
      <c r="C30169">
        <v>0.18</v>
      </c>
      <c r="D30169">
        <v>0.47899999999999998</v>
      </c>
      <c r="E30169">
        <v>0.56599999999999995</v>
      </c>
    </row>
    <row r="30170" spans="1:5" x14ac:dyDescent="0.25">
      <c r="A30170" t="s">
        <v>4406</v>
      </c>
      <c r="B30170">
        <v>2007</v>
      </c>
      <c r="C30170">
        <v>0.18</v>
      </c>
      <c r="D30170">
        <v>0.47899999999999998</v>
      </c>
      <c r="E30170">
        <v>0.56599999999999995</v>
      </c>
    </row>
    <row r="30171" spans="1:5" x14ac:dyDescent="0.25">
      <c r="A30171" t="s">
        <v>4406</v>
      </c>
      <c r="B30171">
        <v>2008</v>
      </c>
      <c r="C30171">
        <v>0.18</v>
      </c>
      <c r="D30171">
        <v>0.47899999999999998</v>
      </c>
      <c r="E30171">
        <v>0.56599999999999995</v>
      </c>
    </row>
    <row r="30172" spans="1:5" x14ac:dyDescent="0.25">
      <c r="A30172" t="s">
        <v>4406</v>
      </c>
      <c r="B30172">
        <v>2009</v>
      </c>
      <c r="C30172">
        <v>0.18</v>
      </c>
      <c r="D30172">
        <v>0.47899999999999998</v>
      </c>
      <c r="E30172">
        <v>0.56599999999999995</v>
      </c>
    </row>
    <row r="30173" spans="1:5" x14ac:dyDescent="0.25">
      <c r="A30173" t="s">
        <v>4406</v>
      </c>
      <c r="B30173">
        <v>2010</v>
      </c>
      <c r="C30173">
        <v>0.18</v>
      </c>
      <c r="D30173">
        <v>0.47899999999999998</v>
      </c>
      <c r="E30173">
        <v>0.56599999999999995</v>
      </c>
    </row>
    <row r="30174" spans="1:5" x14ac:dyDescent="0.25">
      <c r="A30174" t="s">
        <v>4406</v>
      </c>
      <c r="B30174">
        <v>2011</v>
      </c>
      <c r="C30174">
        <v>0.18</v>
      </c>
      <c r="D30174">
        <v>0.47899999999999998</v>
      </c>
      <c r="E30174">
        <v>0.56599999999999995</v>
      </c>
    </row>
    <row r="30175" spans="1:5" x14ac:dyDescent="0.25">
      <c r="A30175" t="s">
        <v>4406</v>
      </c>
      <c r="B30175">
        <v>2012</v>
      </c>
      <c r="C30175">
        <v>0.18</v>
      </c>
      <c r="D30175">
        <v>0.47899999999999998</v>
      </c>
      <c r="E30175">
        <v>0.56599999999999995</v>
      </c>
    </row>
    <row r="30176" spans="1:5" x14ac:dyDescent="0.25">
      <c r="A30176" t="s">
        <v>4406</v>
      </c>
      <c r="B30176">
        <v>2013</v>
      </c>
      <c r="C30176">
        <v>0.18</v>
      </c>
      <c r="D30176">
        <v>0.47899999999999998</v>
      </c>
      <c r="E30176">
        <v>0.56599999999999995</v>
      </c>
    </row>
    <row r="30177" spans="1:5" x14ac:dyDescent="0.25">
      <c r="A30177" t="s">
        <v>4406</v>
      </c>
      <c r="B30177">
        <v>2014</v>
      </c>
      <c r="C30177">
        <v>0.18</v>
      </c>
      <c r="D30177">
        <v>0.47899999999999998</v>
      </c>
      <c r="E30177">
        <v>0.56599999999999995</v>
      </c>
    </row>
    <row r="30178" spans="1:5" x14ac:dyDescent="0.25">
      <c r="A30178" t="s">
        <v>4406</v>
      </c>
      <c r="B30178">
        <v>2015</v>
      </c>
      <c r="C30178">
        <v>0.72499999999999998</v>
      </c>
      <c r="D30178">
        <v>0.94299999999999995</v>
      </c>
      <c r="E30178">
        <v>0.72299999999999998</v>
      </c>
    </row>
    <row r="30179" spans="1:5" x14ac:dyDescent="0.25">
      <c r="A30179" t="s">
        <v>4442</v>
      </c>
      <c r="B30179">
        <v>1995</v>
      </c>
      <c r="C30179">
        <v>0.24</v>
      </c>
      <c r="D30179">
        <v>0.27100000000000002</v>
      </c>
      <c r="E30179">
        <v>0.14199999999999999</v>
      </c>
    </row>
    <row r="30180" spans="1:5" x14ac:dyDescent="0.25">
      <c r="A30180" t="s">
        <v>4442</v>
      </c>
      <c r="B30180">
        <v>1996</v>
      </c>
      <c r="C30180">
        <v>0.24</v>
      </c>
      <c r="D30180">
        <v>0.27100000000000002</v>
      </c>
      <c r="E30180">
        <v>0.14199999999999999</v>
      </c>
    </row>
    <row r="30181" spans="1:5" x14ac:dyDescent="0.25">
      <c r="A30181" t="s">
        <v>4442</v>
      </c>
      <c r="B30181">
        <v>1997</v>
      </c>
      <c r="C30181">
        <v>0.24</v>
      </c>
      <c r="D30181">
        <v>0.27100000000000002</v>
      </c>
      <c r="E30181">
        <v>0.14199999999999999</v>
      </c>
    </row>
    <row r="30182" spans="1:5" x14ac:dyDescent="0.25">
      <c r="A30182" t="s">
        <v>4442</v>
      </c>
      <c r="B30182">
        <v>1998</v>
      </c>
      <c r="C30182">
        <v>0.24</v>
      </c>
      <c r="D30182">
        <v>0.27100000000000002</v>
      </c>
      <c r="E30182">
        <v>0.14199999999999999</v>
      </c>
    </row>
    <row r="30183" spans="1:5" x14ac:dyDescent="0.25">
      <c r="A30183" t="s">
        <v>4442</v>
      </c>
      <c r="B30183">
        <v>1999</v>
      </c>
      <c r="C30183">
        <v>0.24</v>
      </c>
      <c r="D30183">
        <v>0.27100000000000002</v>
      </c>
      <c r="E30183">
        <v>0.14199999999999999</v>
      </c>
    </row>
    <row r="30184" spans="1:5" x14ac:dyDescent="0.25">
      <c r="A30184" t="s">
        <v>4442</v>
      </c>
      <c r="B30184">
        <v>2000</v>
      </c>
      <c r="C30184">
        <v>0.24</v>
      </c>
      <c r="D30184">
        <v>0.27100000000000002</v>
      </c>
      <c r="E30184">
        <v>0.14199999999999999</v>
      </c>
    </row>
    <row r="30185" spans="1:5" x14ac:dyDescent="0.25">
      <c r="A30185" t="s">
        <v>4442</v>
      </c>
      <c r="B30185">
        <v>2001</v>
      </c>
      <c r="C30185">
        <v>0.24</v>
      </c>
      <c r="D30185">
        <v>0.27100000000000002</v>
      </c>
      <c r="E30185">
        <v>0.14199999999999999</v>
      </c>
    </row>
    <row r="30186" spans="1:5" x14ac:dyDescent="0.25">
      <c r="A30186" t="s">
        <v>4442</v>
      </c>
      <c r="B30186">
        <v>2002</v>
      </c>
      <c r="C30186">
        <v>0.24</v>
      </c>
      <c r="D30186">
        <v>0.27100000000000002</v>
      </c>
      <c r="E30186">
        <v>0.14199999999999999</v>
      </c>
    </row>
    <row r="30187" spans="1:5" x14ac:dyDescent="0.25">
      <c r="A30187" t="s">
        <v>4442</v>
      </c>
      <c r="B30187">
        <v>2003</v>
      </c>
      <c r="C30187">
        <v>0.24</v>
      </c>
      <c r="D30187">
        <v>0.27100000000000002</v>
      </c>
      <c r="E30187">
        <v>0.14199999999999999</v>
      </c>
    </row>
    <row r="30188" spans="1:5" x14ac:dyDescent="0.25">
      <c r="A30188" t="s">
        <v>4442</v>
      </c>
      <c r="B30188">
        <v>2004</v>
      </c>
      <c r="C30188">
        <v>0.24</v>
      </c>
      <c r="D30188">
        <v>0.27100000000000002</v>
      </c>
      <c r="E30188">
        <v>0.14199999999999999</v>
      </c>
    </row>
    <row r="30189" spans="1:5" x14ac:dyDescent="0.25">
      <c r="A30189" t="s">
        <v>4442</v>
      </c>
      <c r="B30189">
        <v>2005</v>
      </c>
      <c r="C30189">
        <v>0.38100000000000001</v>
      </c>
      <c r="D30189">
        <v>0.33100000000000002</v>
      </c>
      <c r="E30189">
        <v>0.249</v>
      </c>
    </row>
    <row r="30190" spans="1:5" x14ac:dyDescent="0.25">
      <c r="A30190" t="s">
        <v>4442</v>
      </c>
      <c r="B30190">
        <v>2006</v>
      </c>
      <c r="C30190">
        <v>0.38100000000000001</v>
      </c>
      <c r="D30190">
        <v>0.33100000000000002</v>
      </c>
      <c r="E30190">
        <v>0.249</v>
      </c>
    </row>
    <row r="30191" spans="1:5" x14ac:dyDescent="0.25">
      <c r="A30191" t="s">
        <v>4442</v>
      </c>
      <c r="B30191">
        <v>2007</v>
      </c>
      <c r="C30191">
        <v>0.38100000000000001</v>
      </c>
      <c r="D30191">
        <v>0.33100000000000002</v>
      </c>
      <c r="E30191">
        <v>0.249</v>
      </c>
    </row>
    <row r="30192" spans="1:5" x14ac:dyDescent="0.25">
      <c r="A30192" t="s">
        <v>4442</v>
      </c>
      <c r="B30192">
        <v>2008</v>
      </c>
      <c r="C30192">
        <v>0.38100000000000001</v>
      </c>
      <c r="D30192">
        <v>0.33100000000000002</v>
      </c>
      <c r="E30192">
        <v>0.249</v>
      </c>
    </row>
    <row r="30193" spans="1:5" x14ac:dyDescent="0.25">
      <c r="A30193" t="s">
        <v>4442</v>
      </c>
      <c r="B30193">
        <v>2009</v>
      </c>
      <c r="C30193">
        <v>0.38100000000000001</v>
      </c>
      <c r="D30193">
        <v>0.33100000000000002</v>
      </c>
      <c r="E30193">
        <v>0.249</v>
      </c>
    </row>
    <row r="30194" spans="1:5" x14ac:dyDescent="0.25">
      <c r="A30194" t="s">
        <v>4442</v>
      </c>
      <c r="B30194">
        <v>2010</v>
      </c>
      <c r="C30194">
        <v>0.38100000000000001</v>
      </c>
      <c r="D30194">
        <v>0.33100000000000002</v>
      </c>
      <c r="E30194">
        <v>0.249</v>
      </c>
    </row>
    <row r="30195" spans="1:5" x14ac:dyDescent="0.25">
      <c r="A30195" t="s">
        <v>4442</v>
      </c>
      <c r="B30195">
        <v>2011</v>
      </c>
      <c r="C30195">
        <v>0.38100000000000001</v>
      </c>
      <c r="D30195">
        <v>0.33100000000000002</v>
      </c>
      <c r="E30195">
        <v>0.249</v>
      </c>
    </row>
    <row r="30196" spans="1:5" x14ac:dyDescent="0.25">
      <c r="A30196" t="s">
        <v>4442</v>
      </c>
      <c r="B30196">
        <v>2012</v>
      </c>
      <c r="C30196">
        <v>0.38100000000000001</v>
      </c>
      <c r="D30196">
        <v>0.33100000000000002</v>
      </c>
      <c r="E30196">
        <v>0.249</v>
      </c>
    </row>
    <row r="30197" spans="1:5" x14ac:dyDescent="0.25">
      <c r="A30197" t="s">
        <v>4442</v>
      </c>
      <c r="B30197">
        <v>2013</v>
      </c>
      <c r="C30197">
        <v>0.38100000000000001</v>
      </c>
      <c r="D30197">
        <v>0.33100000000000002</v>
      </c>
      <c r="E30197">
        <v>0.249</v>
      </c>
    </row>
    <row r="30198" spans="1:5" x14ac:dyDescent="0.25">
      <c r="A30198" t="s">
        <v>4442</v>
      </c>
      <c r="B30198">
        <v>2014</v>
      </c>
      <c r="C30198">
        <v>0.38100000000000001</v>
      </c>
      <c r="D30198">
        <v>0.33100000000000002</v>
      </c>
      <c r="E30198">
        <v>0.249</v>
      </c>
    </row>
    <row r="30199" spans="1:5" x14ac:dyDescent="0.25">
      <c r="A30199" t="s">
        <v>4442</v>
      </c>
      <c r="B30199">
        <v>2015</v>
      </c>
      <c r="C30199">
        <v>0.45700000000000002</v>
      </c>
      <c r="D30199">
        <v>0.34699999999999998</v>
      </c>
      <c r="E30199">
        <v>0.33300000000000002</v>
      </c>
    </row>
    <row r="30200" spans="1:5" x14ac:dyDescent="0.25">
      <c r="A30200" t="s">
        <v>4433</v>
      </c>
      <c r="B30200">
        <v>1995</v>
      </c>
      <c r="C30200">
        <v>0.189</v>
      </c>
      <c r="D30200">
        <v>0.19400000000000001</v>
      </c>
      <c r="E30200">
        <v>-8.9999999999999993E-3</v>
      </c>
    </row>
    <row r="30201" spans="1:5" x14ac:dyDescent="0.25">
      <c r="A30201" t="s">
        <v>4433</v>
      </c>
      <c r="B30201">
        <v>1996</v>
      </c>
      <c r="C30201">
        <v>0.189</v>
      </c>
      <c r="D30201">
        <v>0.19400000000000001</v>
      </c>
      <c r="E30201">
        <v>-8.9999999999999993E-3</v>
      </c>
    </row>
    <row r="30202" spans="1:5" x14ac:dyDescent="0.25">
      <c r="A30202" t="s">
        <v>4433</v>
      </c>
      <c r="B30202">
        <v>1997</v>
      </c>
      <c r="C30202">
        <v>0.189</v>
      </c>
      <c r="D30202">
        <v>0.19400000000000001</v>
      </c>
      <c r="E30202">
        <v>-8.9999999999999993E-3</v>
      </c>
    </row>
    <row r="30203" spans="1:5" x14ac:dyDescent="0.25">
      <c r="A30203" t="s">
        <v>4433</v>
      </c>
      <c r="B30203">
        <v>1998</v>
      </c>
      <c r="C30203">
        <v>0.189</v>
      </c>
      <c r="D30203">
        <v>0.19400000000000001</v>
      </c>
      <c r="E30203">
        <v>-8.9999999999999993E-3</v>
      </c>
    </row>
    <row r="30204" spans="1:5" x14ac:dyDescent="0.25">
      <c r="A30204" t="s">
        <v>4433</v>
      </c>
      <c r="B30204">
        <v>1999</v>
      </c>
      <c r="C30204">
        <v>0.189</v>
      </c>
      <c r="D30204">
        <v>0.19400000000000001</v>
      </c>
      <c r="E30204">
        <v>-8.9999999999999993E-3</v>
      </c>
    </row>
    <row r="30205" spans="1:5" x14ac:dyDescent="0.25">
      <c r="A30205" t="s">
        <v>4433</v>
      </c>
      <c r="B30205">
        <v>2000</v>
      </c>
      <c r="C30205">
        <v>0.189</v>
      </c>
      <c r="D30205">
        <v>0.19400000000000001</v>
      </c>
      <c r="E30205">
        <v>-8.9999999999999993E-3</v>
      </c>
    </row>
    <row r="30206" spans="1:5" x14ac:dyDescent="0.25">
      <c r="A30206" t="s">
        <v>4433</v>
      </c>
      <c r="B30206">
        <v>2001</v>
      </c>
      <c r="C30206">
        <v>0.189</v>
      </c>
      <c r="D30206">
        <v>0.19400000000000001</v>
      </c>
      <c r="E30206">
        <v>-8.9999999999999993E-3</v>
      </c>
    </row>
    <row r="30207" spans="1:5" x14ac:dyDescent="0.25">
      <c r="A30207" t="s">
        <v>4433</v>
      </c>
      <c r="B30207">
        <v>2002</v>
      </c>
      <c r="C30207">
        <v>0.189</v>
      </c>
      <c r="D30207">
        <v>0.19400000000000001</v>
      </c>
      <c r="E30207">
        <v>-8.9999999999999993E-3</v>
      </c>
    </row>
    <row r="30208" spans="1:5" x14ac:dyDescent="0.25">
      <c r="A30208" t="s">
        <v>4433</v>
      </c>
      <c r="B30208">
        <v>2003</v>
      </c>
      <c r="C30208">
        <v>0.189</v>
      </c>
      <c r="D30208">
        <v>0.19400000000000001</v>
      </c>
      <c r="E30208">
        <v>-8.9999999999999993E-3</v>
      </c>
    </row>
    <row r="30209" spans="1:5" x14ac:dyDescent="0.25">
      <c r="A30209" t="s">
        <v>4433</v>
      </c>
      <c r="B30209">
        <v>2004</v>
      </c>
      <c r="C30209">
        <v>0.189</v>
      </c>
      <c r="D30209">
        <v>0.19400000000000001</v>
      </c>
      <c r="E30209">
        <v>-8.9999999999999993E-3</v>
      </c>
    </row>
    <row r="30210" spans="1:5" x14ac:dyDescent="0.25">
      <c r="A30210" t="s">
        <v>4433</v>
      </c>
      <c r="B30210">
        <v>2005</v>
      </c>
      <c r="C30210">
        <v>0.251</v>
      </c>
      <c r="D30210">
        <v>0.29299999999999998</v>
      </c>
      <c r="E30210">
        <v>0.224</v>
      </c>
    </row>
    <row r="30211" spans="1:5" x14ac:dyDescent="0.25">
      <c r="A30211" t="s">
        <v>4433</v>
      </c>
      <c r="B30211">
        <v>2006</v>
      </c>
      <c r="C30211">
        <v>0.251</v>
      </c>
      <c r="D30211">
        <v>0.29299999999999998</v>
      </c>
      <c r="E30211">
        <v>0.224</v>
      </c>
    </row>
    <row r="30212" spans="1:5" x14ac:dyDescent="0.25">
      <c r="A30212" t="s">
        <v>4433</v>
      </c>
      <c r="B30212">
        <v>2007</v>
      </c>
      <c r="C30212">
        <v>0.251</v>
      </c>
      <c r="D30212">
        <v>0.29299999999999998</v>
      </c>
      <c r="E30212">
        <v>0.224</v>
      </c>
    </row>
    <row r="30213" spans="1:5" x14ac:dyDescent="0.25">
      <c r="A30213" t="s">
        <v>4433</v>
      </c>
      <c r="B30213">
        <v>2008</v>
      </c>
      <c r="C30213">
        <v>0.251</v>
      </c>
      <c r="D30213">
        <v>0.29299999999999998</v>
      </c>
      <c r="E30213">
        <v>0.224</v>
      </c>
    </row>
    <row r="30214" spans="1:5" x14ac:dyDescent="0.25">
      <c r="A30214" t="s">
        <v>4433</v>
      </c>
      <c r="B30214">
        <v>2009</v>
      </c>
      <c r="C30214">
        <v>0.251</v>
      </c>
      <c r="D30214">
        <v>0.29299999999999998</v>
      </c>
      <c r="E30214">
        <v>0.224</v>
      </c>
    </row>
    <row r="30215" spans="1:5" x14ac:dyDescent="0.25">
      <c r="A30215" t="s">
        <v>4433</v>
      </c>
      <c r="B30215">
        <v>2010</v>
      </c>
      <c r="C30215">
        <v>0.251</v>
      </c>
      <c r="D30215">
        <v>0.29299999999999998</v>
      </c>
      <c r="E30215">
        <v>0.224</v>
      </c>
    </row>
    <row r="30216" spans="1:5" x14ac:dyDescent="0.25">
      <c r="A30216" t="s">
        <v>4433</v>
      </c>
      <c r="B30216">
        <v>2011</v>
      </c>
      <c r="C30216">
        <v>0.251</v>
      </c>
      <c r="D30216">
        <v>0.29299999999999998</v>
      </c>
      <c r="E30216">
        <v>0.224</v>
      </c>
    </row>
    <row r="30217" spans="1:5" x14ac:dyDescent="0.25">
      <c r="A30217" t="s">
        <v>4433</v>
      </c>
      <c r="B30217">
        <v>2012</v>
      </c>
      <c r="C30217">
        <v>0.251</v>
      </c>
      <c r="D30217">
        <v>0.29299999999999998</v>
      </c>
      <c r="E30217">
        <v>0.224</v>
      </c>
    </row>
    <row r="30218" spans="1:5" x14ac:dyDescent="0.25">
      <c r="A30218" t="s">
        <v>4433</v>
      </c>
      <c r="B30218">
        <v>2013</v>
      </c>
      <c r="C30218">
        <v>0.251</v>
      </c>
      <c r="D30218">
        <v>0.29299999999999998</v>
      </c>
      <c r="E30218">
        <v>0.224</v>
      </c>
    </row>
    <row r="30219" spans="1:5" x14ac:dyDescent="0.25">
      <c r="A30219" t="s">
        <v>4433</v>
      </c>
      <c r="B30219">
        <v>2014</v>
      </c>
      <c r="C30219">
        <v>0.251</v>
      </c>
      <c r="D30219">
        <v>0.29299999999999998</v>
      </c>
      <c r="E30219">
        <v>0.224</v>
      </c>
    </row>
    <row r="30220" spans="1:5" x14ac:dyDescent="0.25">
      <c r="A30220" t="s">
        <v>4433</v>
      </c>
      <c r="B30220">
        <v>2015</v>
      </c>
      <c r="C30220">
        <v>0.495</v>
      </c>
      <c r="D30220">
        <v>0.53800000000000003</v>
      </c>
      <c r="E30220">
        <v>0.25800000000000001</v>
      </c>
    </row>
    <row r="30221" spans="1:5" x14ac:dyDescent="0.25">
      <c r="A30221" t="s">
        <v>4526</v>
      </c>
      <c r="B30221">
        <v>1995</v>
      </c>
      <c r="C30221">
        <v>0.47</v>
      </c>
      <c r="D30221">
        <v>0.622</v>
      </c>
      <c r="E30221">
        <v>0.112</v>
      </c>
    </row>
    <row r="30222" spans="1:5" x14ac:dyDescent="0.25">
      <c r="A30222" t="s">
        <v>4526</v>
      </c>
      <c r="B30222">
        <v>1996</v>
      </c>
      <c r="C30222">
        <v>0.47</v>
      </c>
      <c r="D30222">
        <v>0.622</v>
      </c>
      <c r="E30222">
        <v>0.112</v>
      </c>
    </row>
    <row r="30223" spans="1:5" x14ac:dyDescent="0.25">
      <c r="A30223" t="s">
        <v>4526</v>
      </c>
      <c r="B30223">
        <v>1997</v>
      </c>
      <c r="C30223">
        <v>0.47</v>
      </c>
      <c r="D30223">
        <v>0.622</v>
      </c>
      <c r="E30223">
        <v>0.112</v>
      </c>
    </row>
    <row r="30224" spans="1:5" x14ac:dyDescent="0.25">
      <c r="A30224" t="s">
        <v>4526</v>
      </c>
      <c r="B30224">
        <v>1998</v>
      </c>
      <c r="C30224">
        <v>0.47</v>
      </c>
      <c r="D30224">
        <v>0.622</v>
      </c>
      <c r="E30224">
        <v>0.112</v>
      </c>
    </row>
    <row r="30225" spans="1:5" x14ac:dyDescent="0.25">
      <c r="A30225" t="s">
        <v>4526</v>
      </c>
      <c r="B30225">
        <v>1999</v>
      </c>
      <c r="C30225">
        <v>0.47</v>
      </c>
      <c r="D30225">
        <v>0.622</v>
      </c>
      <c r="E30225">
        <v>0.112</v>
      </c>
    </row>
    <row r="30226" spans="1:5" x14ac:dyDescent="0.25">
      <c r="A30226" t="s">
        <v>4526</v>
      </c>
      <c r="B30226">
        <v>2000</v>
      </c>
      <c r="C30226">
        <v>0.47</v>
      </c>
      <c r="D30226">
        <v>0.622</v>
      </c>
      <c r="E30226">
        <v>0.112</v>
      </c>
    </row>
    <row r="30227" spans="1:5" x14ac:dyDescent="0.25">
      <c r="A30227" t="s">
        <v>4526</v>
      </c>
      <c r="B30227">
        <v>2001</v>
      </c>
      <c r="C30227">
        <v>0.47</v>
      </c>
      <c r="D30227">
        <v>0.622</v>
      </c>
      <c r="E30227">
        <v>0.112</v>
      </c>
    </row>
    <row r="30228" spans="1:5" x14ac:dyDescent="0.25">
      <c r="A30228" t="s">
        <v>4526</v>
      </c>
      <c r="B30228">
        <v>2002</v>
      </c>
      <c r="C30228">
        <v>0.47</v>
      </c>
      <c r="D30228">
        <v>0.622</v>
      </c>
      <c r="E30228">
        <v>0.112</v>
      </c>
    </row>
    <row r="30229" spans="1:5" x14ac:dyDescent="0.25">
      <c r="A30229" t="s">
        <v>4526</v>
      </c>
      <c r="B30229">
        <v>2003</v>
      </c>
      <c r="C30229">
        <v>0.47</v>
      </c>
      <c r="D30229">
        <v>0.622</v>
      </c>
      <c r="E30229">
        <v>0.112</v>
      </c>
    </row>
    <row r="30230" spans="1:5" x14ac:dyDescent="0.25">
      <c r="A30230" t="s">
        <v>4526</v>
      </c>
      <c r="B30230">
        <v>2004</v>
      </c>
      <c r="C30230">
        <v>0.47</v>
      </c>
      <c r="D30230">
        <v>0.622</v>
      </c>
      <c r="E30230">
        <v>0.112</v>
      </c>
    </row>
    <row r="30231" spans="1:5" x14ac:dyDescent="0.25">
      <c r="A30231" t="s">
        <v>4526</v>
      </c>
      <c r="B30231">
        <v>2005</v>
      </c>
      <c r="C30231">
        <v>0.29699999999999999</v>
      </c>
      <c r="D30231">
        <v>0.1</v>
      </c>
      <c r="E30231">
        <v>0.221</v>
      </c>
    </row>
    <row r="30232" spans="1:5" x14ac:dyDescent="0.25">
      <c r="A30232" t="s">
        <v>4526</v>
      </c>
      <c r="B30232">
        <v>2006</v>
      </c>
      <c r="C30232">
        <v>0.29699999999999999</v>
      </c>
      <c r="D30232">
        <v>0.1</v>
      </c>
      <c r="E30232">
        <v>0.221</v>
      </c>
    </row>
    <row r="30233" spans="1:5" x14ac:dyDescent="0.25">
      <c r="A30233" t="s">
        <v>4526</v>
      </c>
      <c r="B30233">
        <v>2007</v>
      </c>
      <c r="C30233">
        <v>0.29699999999999999</v>
      </c>
      <c r="D30233">
        <v>0.1</v>
      </c>
      <c r="E30233">
        <v>0.221</v>
      </c>
    </row>
    <row r="30234" spans="1:5" x14ac:dyDescent="0.25">
      <c r="A30234" t="s">
        <v>4526</v>
      </c>
      <c r="B30234">
        <v>2008</v>
      </c>
      <c r="C30234">
        <v>0.29699999999999999</v>
      </c>
      <c r="D30234">
        <v>0.1</v>
      </c>
      <c r="E30234">
        <v>0.221</v>
      </c>
    </row>
    <row r="30235" spans="1:5" x14ac:dyDescent="0.25">
      <c r="A30235" t="s">
        <v>4526</v>
      </c>
      <c r="B30235">
        <v>2009</v>
      </c>
      <c r="C30235">
        <v>0.29699999999999999</v>
      </c>
      <c r="D30235">
        <v>0.1</v>
      </c>
      <c r="E30235">
        <v>0.221</v>
      </c>
    </row>
    <row r="30236" spans="1:5" x14ac:dyDescent="0.25">
      <c r="A30236" t="s">
        <v>4526</v>
      </c>
      <c r="B30236">
        <v>2010</v>
      </c>
      <c r="C30236">
        <v>0.29699999999999999</v>
      </c>
      <c r="D30236">
        <v>0.1</v>
      </c>
      <c r="E30236">
        <v>0.221</v>
      </c>
    </row>
    <row r="30237" spans="1:5" x14ac:dyDescent="0.25">
      <c r="A30237" t="s">
        <v>4526</v>
      </c>
      <c r="B30237">
        <v>2011</v>
      </c>
      <c r="C30237">
        <v>0.29699999999999999</v>
      </c>
      <c r="D30237">
        <v>0.1</v>
      </c>
      <c r="E30237">
        <v>0.221</v>
      </c>
    </row>
    <row r="30238" spans="1:5" x14ac:dyDescent="0.25">
      <c r="A30238" t="s">
        <v>4526</v>
      </c>
      <c r="B30238">
        <v>2012</v>
      </c>
      <c r="C30238">
        <v>0.29699999999999999</v>
      </c>
      <c r="D30238">
        <v>0.1</v>
      </c>
      <c r="E30238">
        <v>0.221</v>
      </c>
    </row>
    <row r="30239" spans="1:5" x14ac:dyDescent="0.25">
      <c r="A30239" t="s">
        <v>4526</v>
      </c>
      <c r="B30239">
        <v>2013</v>
      </c>
      <c r="C30239">
        <v>0.29699999999999999</v>
      </c>
      <c r="D30239">
        <v>0.1</v>
      </c>
      <c r="E30239">
        <v>0.221</v>
      </c>
    </row>
    <row r="30240" spans="1:5" x14ac:dyDescent="0.25">
      <c r="A30240" t="s">
        <v>4526</v>
      </c>
      <c r="B30240">
        <v>2014</v>
      </c>
      <c r="C30240">
        <v>0.29699999999999999</v>
      </c>
      <c r="D30240">
        <v>0.1</v>
      </c>
      <c r="E30240">
        <v>0.221</v>
      </c>
    </row>
    <row r="30241" spans="1:5" x14ac:dyDescent="0.25">
      <c r="A30241" t="s">
        <v>4526</v>
      </c>
      <c r="B30241">
        <v>2015</v>
      </c>
      <c r="C30241">
        <v>0.54200000000000004</v>
      </c>
      <c r="D30241">
        <v>0.51700000000000002</v>
      </c>
      <c r="E30241">
        <v>0.39100000000000001</v>
      </c>
    </row>
    <row r="30242" spans="1:5" x14ac:dyDescent="0.25">
      <c r="A30242" t="s">
        <v>4473</v>
      </c>
      <c r="B30242">
        <v>1995</v>
      </c>
      <c r="C30242">
        <v>0.14199999999999999</v>
      </c>
      <c r="D30242">
        <v>0.432</v>
      </c>
      <c r="E30242">
        <v>7.9000000000000001E-2</v>
      </c>
    </row>
    <row r="30243" spans="1:5" x14ac:dyDescent="0.25">
      <c r="A30243" t="s">
        <v>4473</v>
      </c>
      <c r="B30243">
        <v>1996</v>
      </c>
      <c r="C30243">
        <v>0.14199999999999999</v>
      </c>
      <c r="D30243">
        <v>0.432</v>
      </c>
      <c r="E30243">
        <v>7.9000000000000001E-2</v>
      </c>
    </row>
    <row r="30244" spans="1:5" x14ac:dyDescent="0.25">
      <c r="A30244" t="s">
        <v>4473</v>
      </c>
      <c r="B30244">
        <v>1997</v>
      </c>
      <c r="C30244">
        <v>0.14199999999999999</v>
      </c>
      <c r="D30244">
        <v>0.432</v>
      </c>
      <c r="E30244">
        <v>7.9000000000000001E-2</v>
      </c>
    </row>
    <row r="30245" spans="1:5" x14ac:dyDescent="0.25">
      <c r="A30245" t="s">
        <v>4473</v>
      </c>
      <c r="B30245">
        <v>1998</v>
      </c>
      <c r="C30245">
        <v>0.14199999999999999</v>
      </c>
      <c r="D30245">
        <v>0.432</v>
      </c>
      <c r="E30245">
        <v>7.9000000000000001E-2</v>
      </c>
    </row>
    <row r="30246" spans="1:5" x14ac:dyDescent="0.25">
      <c r="A30246" t="s">
        <v>4473</v>
      </c>
      <c r="B30246">
        <v>1999</v>
      </c>
      <c r="C30246">
        <v>0.14199999999999999</v>
      </c>
      <c r="D30246">
        <v>0.432</v>
      </c>
      <c r="E30246">
        <v>7.9000000000000001E-2</v>
      </c>
    </row>
    <row r="30247" spans="1:5" x14ac:dyDescent="0.25">
      <c r="A30247" t="s">
        <v>4473</v>
      </c>
      <c r="B30247">
        <v>2000</v>
      </c>
      <c r="C30247">
        <v>0.14199999999999999</v>
      </c>
      <c r="D30247">
        <v>0.432</v>
      </c>
      <c r="E30247">
        <v>7.9000000000000001E-2</v>
      </c>
    </row>
    <row r="30248" spans="1:5" x14ac:dyDescent="0.25">
      <c r="A30248" t="s">
        <v>4473</v>
      </c>
      <c r="B30248">
        <v>2001</v>
      </c>
      <c r="C30248">
        <v>0.14199999999999999</v>
      </c>
      <c r="D30248">
        <v>0.432</v>
      </c>
      <c r="E30248">
        <v>7.9000000000000001E-2</v>
      </c>
    </row>
    <row r="30249" spans="1:5" x14ac:dyDescent="0.25">
      <c r="A30249" t="s">
        <v>4473</v>
      </c>
      <c r="B30249">
        <v>2002</v>
      </c>
      <c r="C30249">
        <v>0.14199999999999999</v>
      </c>
      <c r="D30249">
        <v>0.432</v>
      </c>
      <c r="E30249">
        <v>7.9000000000000001E-2</v>
      </c>
    </row>
    <row r="30250" spans="1:5" x14ac:dyDescent="0.25">
      <c r="A30250" t="s">
        <v>4473</v>
      </c>
      <c r="B30250">
        <v>2003</v>
      </c>
      <c r="C30250">
        <v>0.14199999999999999</v>
      </c>
      <c r="D30250">
        <v>0.432</v>
      </c>
      <c r="E30250">
        <v>7.9000000000000001E-2</v>
      </c>
    </row>
    <row r="30251" spans="1:5" x14ac:dyDescent="0.25">
      <c r="A30251" t="s">
        <v>4473</v>
      </c>
      <c r="B30251">
        <v>2004</v>
      </c>
      <c r="C30251">
        <v>0.14199999999999999</v>
      </c>
      <c r="D30251">
        <v>0.432</v>
      </c>
      <c r="E30251">
        <v>7.9000000000000001E-2</v>
      </c>
    </row>
    <row r="30252" spans="1:5" x14ac:dyDescent="0.25">
      <c r="A30252" t="s">
        <v>4473</v>
      </c>
      <c r="B30252">
        <v>2005</v>
      </c>
      <c r="C30252">
        <v>0.29199999999999998</v>
      </c>
      <c r="D30252">
        <v>0.54500000000000004</v>
      </c>
      <c r="E30252">
        <v>0.29199999999999998</v>
      </c>
    </row>
    <row r="30253" spans="1:5" x14ac:dyDescent="0.25">
      <c r="A30253" t="s">
        <v>4473</v>
      </c>
      <c r="B30253">
        <v>2006</v>
      </c>
      <c r="C30253">
        <v>0.29199999999999998</v>
      </c>
      <c r="D30253">
        <v>0.54500000000000004</v>
      </c>
      <c r="E30253">
        <v>0.29199999999999998</v>
      </c>
    </row>
    <row r="30254" spans="1:5" x14ac:dyDescent="0.25">
      <c r="A30254" t="s">
        <v>4473</v>
      </c>
      <c r="B30254">
        <v>2007</v>
      </c>
      <c r="C30254">
        <v>0.29199999999999998</v>
      </c>
      <c r="D30254">
        <v>0.54500000000000004</v>
      </c>
      <c r="E30254">
        <v>0.29199999999999998</v>
      </c>
    </row>
    <row r="30255" spans="1:5" x14ac:dyDescent="0.25">
      <c r="A30255" t="s">
        <v>4473</v>
      </c>
      <c r="B30255">
        <v>2008</v>
      </c>
      <c r="C30255">
        <v>0.29199999999999998</v>
      </c>
      <c r="D30255">
        <v>0.54500000000000004</v>
      </c>
      <c r="E30255">
        <v>0.29199999999999998</v>
      </c>
    </row>
    <row r="30256" spans="1:5" x14ac:dyDescent="0.25">
      <c r="A30256" t="s">
        <v>4473</v>
      </c>
      <c r="B30256">
        <v>2009</v>
      </c>
      <c r="C30256">
        <v>0.29199999999999998</v>
      </c>
      <c r="D30256">
        <v>0.54500000000000004</v>
      </c>
      <c r="E30256">
        <v>0.29199999999999998</v>
      </c>
    </row>
    <row r="30257" spans="1:5" x14ac:dyDescent="0.25">
      <c r="A30257" t="s">
        <v>4473</v>
      </c>
      <c r="B30257">
        <v>2010</v>
      </c>
      <c r="C30257">
        <v>0.29199999999999998</v>
      </c>
      <c r="D30257">
        <v>0.54500000000000004</v>
      </c>
      <c r="E30257">
        <v>0.29199999999999998</v>
      </c>
    </row>
    <row r="30258" spans="1:5" x14ac:dyDescent="0.25">
      <c r="A30258" t="s">
        <v>4473</v>
      </c>
      <c r="B30258">
        <v>2011</v>
      </c>
      <c r="C30258">
        <v>0.29199999999999998</v>
      </c>
      <c r="D30258">
        <v>0.54500000000000004</v>
      </c>
      <c r="E30258">
        <v>0.29199999999999998</v>
      </c>
    </row>
    <row r="30259" spans="1:5" x14ac:dyDescent="0.25">
      <c r="A30259" t="s">
        <v>4473</v>
      </c>
      <c r="B30259">
        <v>2012</v>
      </c>
      <c r="C30259">
        <v>0.29199999999999998</v>
      </c>
      <c r="D30259">
        <v>0.54500000000000004</v>
      </c>
      <c r="E30259">
        <v>0.29199999999999998</v>
      </c>
    </row>
    <row r="30260" spans="1:5" x14ac:dyDescent="0.25">
      <c r="A30260" t="s">
        <v>4473</v>
      </c>
      <c r="B30260">
        <v>2013</v>
      </c>
      <c r="C30260">
        <v>0.29199999999999998</v>
      </c>
      <c r="D30260">
        <v>0.54500000000000004</v>
      </c>
      <c r="E30260">
        <v>0.29199999999999998</v>
      </c>
    </row>
    <row r="30261" spans="1:5" x14ac:dyDescent="0.25">
      <c r="A30261" t="s">
        <v>4473</v>
      </c>
      <c r="B30261">
        <v>2014</v>
      </c>
      <c r="C30261">
        <v>0.29199999999999998</v>
      </c>
      <c r="D30261">
        <v>0.54500000000000004</v>
      </c>
      <c r="E30261">
        <v>0.29199999999999998</v>
      </c>
    </row>
    <row r="30262" spans="1:5" x14ac:dyDescent="0.25">
      <c r="A30262" t="s">
        <v>4473</v>
      </c>
      <c r="B30262">
        <v>2015</v>
      </c>
      <c r="C30262">
        <v>0.29399999999999998</v>
      </c>
      <c r="D30262">
        <v>0.55400000000000005</v>
      </c>
      <c r="E30262">
        <v>0.38600000000000001</v>
      </c>
    </row>
    <row r="30263" spans="1:5" x14ac:dyDescent="0.25">
      <c r="A30263" t="s">
        <v>4501</v>
      </c>
      <c r="B30263">
        <v>1995</v>
      </c>
      <c r="C30263">
        <v>0.29399999999999998</v>
      </c>
      <c r="D30263">
        <v>0.122</v>
      </c>
      <c r="E30263">
        <v>0.02</v>
      </c>
    </row>
    <row r="30264" spans="1:5" x14ac:dyDescent="0.25">
      <c r="A30264" t="s">
        <v>4501</v>
      </c>
      <c r="B30264">
        <v>1996</v>
      </c>
      <c r="C30264">
        <v>0.29399999999999998</v>
      </c>
      <c r="D30264">
        <v>0.122</v>
      </c>
      <c r="E30264">
        <v>0.02</v>
      </c>
    </row>
    <row r="30265" spans="1:5" x14ac:dyDescent="0.25">
      <c r="A30265" t="s">
        <v>4501</v>
      </c>
      <c r="B30265">
        <v>1997</v>
      </c>
      <c r="C30265">
        <v>0.29399999999999998</v>
      </c>
      <c r="D30265">
        <v>0.122</v>
      </c>
      <c r="E30265">
        <v>0.02</v>
      </c>
    </row>
    <row r="30266" spans="1:5" x14ac:dyDescent="0.25">
      <c r="A30266" t="s">
        <v>4501</v>
      </c>
      <c r="B30266">
        <v>1998</v>
      </c>
      <c r="C30266">
        <v>0.29399999999999998</v>
      </c>
      <c r="D30266">
        <v>0.122</v>
      </c>
      <c r="E30266">
        <v>0.02</v>
      </c>
    </row>
    <row r="30267" spans="1:5" x14ac:dyDescent="0.25">
      <c r="A30267" t="s">
        <v>4501</v>
      </c>
      <c r="B30267">
        <v>1999</v>
      </c>
      <c r="C30267">
        <v>0.29399999999999998</v>
      </c>
      <c r="D30267">
        <v>0.122</v>
      </c>
      <c r="E30267">
        <v>0.02</v>
      </c>
    </row>
    <row r="30268" spans="1:5" x14ac:dyDescent="0.25">
      <c r="A30268" t="s">
        <v>4501</v>
      </c>
      <c r="B30268">
        <v>2000</v>
      </c>
      <c r="C30268">
        <v>0.29399999999999998</v>
      </c>
      <c r="D30268">
        <v>0.122</v>
      </c>
      <c r="E30268">
        <v>0.02</v>
      </c>
    </row>
    <row r="30269" spans="1:5" x14ac:dyDescent="0.25">
      <c r="A30269" t="s">
        <v>4501</v>
      </c>
      <c r="B30269">
        <v>2001</v>
      </c>
      <c r="C30269">
        <v>0.29399999999999998</v>
      </c>
      <c r="D30269">
        <v>0.122</v>
      </c>
      <c r="E30269">
        <v>0.02</v>
      </c>
    </row>
    <row r="30270" spans="1:5" x14ac:dyDescent="0.25">
      <c r="A30270" t="s">
        <v>4501</v>
      </c>
      <c r="B30270">
        <v>2002</v>
      </c>
      <c r="C30270">
        <v>0.29399999999999998</v>
      </c>
      <c r="D30270">
        <v>0.122</v>
      </c>
      <c r="E30270">
        <v>0.02</v>
      </c>
    </row>
    <row r="30271" spans="1:5" x14ac:dyDescent="0.25">
      <c r="A30271" t="s">
        <v>4501</v>
      </c>
      <c r="B30271">
        <v>2003</v>
      </c>
      <c r="C30271">
        <v>0.29399999999999998</v>
      </c>
      <c r="D30271">
        <v>0.122</v>
      </c>
      <c r="E30271">
        <v>0.02</v>
      </c>
    </row>
    <row r="30272" spans="1:5" x14ac:dyDescent="0.25">
      <c r="A30272" t="s">
        <v>4501</v>
      </c>
      <c r="B30272">
        <v>2004</v>
      </c>
      <c r="C30272">
        <v>0.29399999999999998</v>
      </c>
      <c r="D30272">
        <v>0.122</v>
      </c>
      <c r="E30272">
        <v>0.02</v>
      </c>
    </row>
    <row r="30273" spans="1:5" x14ac:dyDescent="0.25">
      <c r="A30273" t="s">
        <v>4501</v>
      </c>
      <c r="B30273">
        <v>2005</v>
      </c>
      <c r="C30273">
        <v>0.29699999999999999</v>
      </c>
      <c r="D30273">
        <v>0.23699999999999999</v>
      </c>
      <c r="E30273">
        <v>7.2999999999999995E-2</v>
      </c>
    </row>
    <row r="30274" spans="1:5" x14ac:dyDescent="0.25">
      <c r="A30274" t="s">
        <v>4501</v>
      </c>
      <c r="B30274">
        <v>2006</v>
      </c>
      <c r="C30274">
        <v>0.29699999999999999</v>
      </c>
      <c r="D30274">
        <v>0.23699999999999999</v>
      </c>
      <c r="E30274">
        <v>7.2999999999999995E-2</v>
      </c>
    </row>
    <row r="30275" spans="1:5" x14ac:dyDescent="0.25">
      <c r="A30275" t="s">
        <v>4501</v>
      </c>
      <c r="B30275">
        <v>2007</v>
      </c>
      <c r="C30275">
        <v>0.29699999999999999</v>
      </c>
      <c r="D30275">
        <v>0.23699999999999999</v>
      </c>
      <c r="E30275">
        <v>7.2999999999999995E-2</v>
      </c>
    </row>
    <row r="30276" spans="1:5" x14ac:dyDescent="0.25">
      <c r="A30276" t="s">
        <v>4501</v>
      </c>
      <c r="B30276">
        <v>2008</v>
      </c>
      <c r="C30276">
        <v>0.29699999999999999</v>
      </c>
      <c r="D30276">
        <v>0.23699999999999999</v>
      </c>
      <c r="E30276">
        <v>7.2999999999999995E-2</v>
      </c>
    </row>
    <row r="30277" spans="1:5" x14ac:dyDescent="0.25">
      <c r="A30277" t="s">
        <v>4501</v>
      </c>
      <c r="B30277">
        <v>2009</v>
      </c>
      <c r="C30277">
        <v>0.29699999999999999</v>
      </c>
      <c r="D30277">
        <v>0.23699999999999999</v>
      </c>
      <c r="E30277">
        <v>7.2999999999999995E-2</v>
      </c>
    </row>
    <row r="30278" spans="1:5" x14ac:dyDescent="0.25">
      <c r="A30278" t="s">
        <v>4501</v>
      </c>
      <c r="B30278">
        <v>2010</v>
      </c>
      <c r="C30278">
        <v>0.29699999999999999</v>
      </c>
      <c r="D30278">
        <v>0.23699999999999999</v>
      </c>
      <c r="E30278">
        <v>7.2999999999999995E-2</v>
      </c>
    </row>
    <row r="30279" spans="1:5" x14ac:dyDescent="0.25">
      <c r="A30279" t="s">
        <v>4501</v>
      </c>
      <c r="B30279">
        <v>2011</v>
      </c>
      <c r="C30279">
        <v>0.29699999999999999</v>
      </c>
      <c r="D30279">
        <v>0.23699999999999999</v>
      </c>
      <c r="E30279">
        <v>7.2999999999999995E-2</v>
      </c>
    </row>
    <row r="30280" spans="1:5" x14ac:dyDescent="0.25">
      <c r="A30280" t="s">
        <v>4501</v>
      </c>
      <c r="B30280">
        <v>2012</v>
      </c>
      <c r="C30280">
        <v>0.29699999999999999</v>
      </c>
      <c r="D30280">
        <v>0.23699999999999999</v>
      </c>
      <c r="E30280">
        <v>7.2999999999999995E-2</v>
      </c>
    </row>
    <row r="30281" spans="1:5" x14ac:dyDescent="0.25">
      <c r="A30281" t="s">
        <v>4501</v>
      </c>
      <c r="B30281">
        <v>2013</v>
      </c>
      <c r="C30281">
        <v>0.29699999999999999</v>
      </c>
      <c r="D30281">
        <v>0.23699999999999999</v>
      </c>
      <c r="E30281">
        <v>7.2999999999999995E-2</v>
      </c>
    </row>
    <row r="30282" spans="1:5" x14ac:dyDescent="0.25">
      <c r="A30282" t="s">
        <v>4501</v>
      </c>
      <c r="B30282">
        <v>2014</v>
      </c>
      <c r="C30282">
        <v>0.29699999999999999</v>
      </c>
      <c r="D30282">
        <v>0.23699999999999999</v>
      </c>
      <c r="E30282">
        <v>7.2999999999999995E-2</v>
      </c>
    </row>
    <row r="30283" spans="1:5" x14ac:dyDescent="0.25">
      <c r="A30283" t="s">
        <v>4501</v>
      </c>
      <c r="B30283">
        <v>2015</v>
      </c>
      <c r="C30283">
        <v>0.53300000000000003</v>
      </c>
      <c r="D30283">
        <v>0.64</v>
      </c>
      <c r="E30283">
        <v>0.54100000000000004</v>
      </c>
    </row>
    <row r="30284" spans="1:5" x14ac:dyDescent="0.25">
      <c r="A30284" t="s">
        <v>4532</v>
      </c>
      <c r="B30284">
        <v>1995</v>
      </c>
      <c r="C30284">
        <v>0.247</v>
      </c>
      <c r="D30284">
        <v>0.38100000000000001</v>
      </c>
      <c r="E30284">
        <v>0.26400000000000001</v>
      </c>
    </row>
    <row r="30285" spans="1:5" x14ac:dyDescent="0.25">
      <c r="A30285" t="s">
        <v>4532</v>
      </c>
      <c r="B30285">
        <v>1996</v>
      </c>
      <c r="C30285">
        <v>0.247</v>
      </c>
      <c r="D30285">
        <v>0.38100000000000001</v>
      </c>
      <c r="E30285">
        <v>0.26400000000000001</v>
      </c>
    </row>
    <row r="30286" spans="1:5" x14ac:dyDescent="0.25">
      <c r="A30286" t="s">
        <v>4532</v>
      </c>
      <c r="B30286">
        <v>1997</v>
      </c>
      <c r="C30286">
        <v>0.247</v>
      </c>
      <c r="D30286">
        <v>0.38100000000000001</v>
      </c>
      <c r="E30286">
        <v>0.26400000000000001</v>
      </c>
    </row>
    <row r="30287" spans="1:5" x14ac:dyDescent="0.25">
      <c r="A30287" t="s">
        <v>4532</v>
      </c>
      <c r="B30287">
        <v>1998</v>
      </c>
      <c r="C30287">
        <v>0.247</v>
      </c>
      <c r="D30287">
        <v>0.38100000000000001</v>
      </c>
      <c r="E30287">
        <v>0.26400000000000001</v>
      </c>
    </row>
    <row r="30288" spans="1:5" x14ac:dyDescent="0.25">
      <c r="A30288" t="s">
        <v>4532</v>
      </c>
      <c r="B30288">
        <v>1999</v>
      </c>
      <c r="C30288">
        <v>0.247</v>
      </c>
      <c r="D30288">
        <v>0.38100000000000001</v>
      </c>
      <c r="E30288">
        <v>0.26400000000000001</v>
      </c>
    </row>
    <row r="30289" spans="1:5" x14ac:dyDescent="0.25">
      <c r="A30289" t="s">
        <v>4532</v>
      </c>
      <c r="B30289">
        <v>2000</v>
      </c>
      <c r="C30289">
        <v>0.247</v>
      </c>
      <c r="D30289">
        <v>0.38100000000000001</v>
      </c>
      <c r="E30289">
        <v>0.26400000000000001</v>
      </c>
    </row>
    <row r="30290" spans="1:5" x14ac:dyDescent="0.25">
      <c r="A30290" t="s">
        <v>4532</v>
      </c>
      <c r="B30290">
        <v>2001</v>
      </c>
      <c r="C30290">
        <v>0.247</v>
      </c>
      <c r="D30290">
        <v>0.38100000000000001</v>
      </c>
      <c r="E30290">
        <v>0.26400000000000001</v>
      </c>
    </row>
    <row r="30291" spans="1:5" x14ac:dyDescent="0.25">
      <c r="A30291" t="s">
        <v>4532</v>
      </c>
      <c r="B30291">
        <v>2002</v>
      </c>
      <c r="C30291">
        <v>0.247</v>
      </c>
      <c r="D30291">
        <v>0.38100000000000001</v>
      </c>
      <c r="E30291">
        <v>0.26400000000000001</v>
      </c>
    </row>
    <row r="30292" spans="1:5" x14ac:dyDescent="0.25">
      <c r="A30292" t="s">
        <v>4532</v>
      </c>
      <c r="B30292">
        <v>2003</v>
      </c>
      <c r="C30292">
        <v>0.247</v>
      </c>
      <c r="D30292">
        <v>0.38100000000000001</v>
      </c>
      <c r="E30292">
        <v>0.26400000000000001</v>
      </c>
    </row>
    <row r="30293" spans="1:5" x14ac:dyDescent="0.25">
      <c r="A30293" t="s">
        <v>4532</v>
      </c>
      <c r="B30293">
        <v>2004</v>
      </c>
      <c r="C30293">
        <v>0.247</v>
      </c>
      <c r="D30293">
        <v>0.38100000000000001</v>
      </c>
      <c r="E30293">
        <v>0.26400000000000001</v>
      </c>
    </row>
    <row r="30294" spans="1:5" x14ac:dyDescent="0.25">
      <c r="A30294" t="s">
        <v>4532</v>
      </c>
      <c r="B30294">
        <v>2005</v>
      </c>
      <c r="C30294">
        <v>0.497</v>
      </c>
      <c r="D30294">
        <v>0.34100000000000003</v>
      </c>
      <c r="E30294">
        <v>0.42699999999999999</v>
      </c>
    </row>
    <row r="30295" spans="1:5" x14ac:dyDescent="0.25">
      <c r="A30295" t="s">
        <v>4532</v>
      </c>
      <c r="B30295">
        <v>2006</v>
      </c>
      <c r="C30295">
        <v>0.497</v>
      </c>
      <c r="D30295">
        <v>0.34100000000000003</v>
      </c>
      <c r="E30295">
        <v>0.42699999999999999</v>
      </c>
    </row>
    <row r="30296" spans="1:5" x14ac:dyDescent="0.25">
      <c r="A30296" t="s">
        <v>4532</v>
      </c>
      <c r="B30296">
        <v>2007</v>
      </c>
      <c r="C30296">
        <v>0.497</v>
      </c>
      <c r="D30296">
        <v>0.34100000000000003</v>
      </c>
      <c r="E30296">
        <v>0.42699999999999999</v>
      </c>
    </row>
    <row r="30297" spans="1:5" x14ac:dyDescent="0.25">
      <c r="A30297" t="s">
        <v>4532</v>
      </c>
      <c r="B30297">
        <v>2008</v>
      </c>
      <c r="C30297">
        <v>0.497</v>
      </c>
      <c r="D30297">
        <v>0.34100000000000003</v>
      </c>
      <c r="E30297">
        <v>0.42699999999999999</v>
      </c>
    </row>
    <row r="30298" spans="1:5" x14ac:dyDescent="0.25">
      <c r="A30298" t="s">
        <v>4532</v>
      </c>
      <c r="B30298">
        <v>2009</v>
      </c>
      <c r="C30298">
        <v>0.497</v>
      </c>
      <c r="D30298">
        <v>0.34100000000000003</v>
      </c>
      <c r="E30298">
        <v>0.42699999999999999</v>
      </c>
    </row>
    <row r="30299" spans="1:5" x14ac:dyDescent="0.25">
      <c r="A30299" t="s">
        <v>4532</v>
      </c>
      <c r="B30299">
        <v>2010</v>
      </c>
      <c r="C30299">
        <v>0.497</v>
      </c>
      <c r="D30299">
        <v>0.34100000000000003</v>
      </c>
      <c r="E30299">
        <v>0.42699999999999999</v>
      </c>
    </row>
    <row r="30300" spans="1:5" x14ac:dyDescent="0.25">
      <c r="A30300" t="s">
        <v>4532</v>
      </c>
      <c r="B30300">
        <v>2011</v>
      </c>
      <c r="C30300">
        <v>0.497</v>
      </c>
      <c r="D30300">
        <v>0.34100000000000003</v>
      </c>
      <c r="E30300">
        <v>0.42699999999999999</v>
      </c>
    </row>
    <row r="30301" spans="1:5" x14ac:dyDescent="0.25">
      <c r="A30301" t="s">
        <v>4532</v>
      </c>
      <c r="B30301">
        <v>2012</v>
      </c>
      <c r="C30301">
        <v>0.497</v>
      </c>
      <c r="D30301">
        <v>0.34100000000000003</v>
      </c>
      <c r="E30301">
        <v>0.42699999999999999</v>
      </c>
    </row>
    <row r="30302" spans="1:5" x14ac:dyDescent="0.25">
      <c r="A30302" t="s">
        <v>4532</v>
      </c>
      <c r="B30302">
        <v>2013</v>
      </c>
      <c r="C30302">
        <v>0.497</v>
      </c>
      <c r="D30302">
        <v>0.34100000000000003</v>
      </c>
      <c r="E30302">
        <v>0.42699999999999999</v>
      </c>
    </row>
    <row r="30303" spans="1:5" x14ac:dyDescent="0.25">
      <c r="A30303" t="s">
        <v>4532</v>
      </c>
      <c r="B30303">
        <v>2014</v>
      </c>
      <c r="C30303">
        <v>0.497</v>
      </c>
      <c r="D30303">
        <v>0.34100000000000003</v>
      </c>
      <c r="E30303">
        <v>0.42699999999999999</v>
      </c>
    </row>
    <row r="30304" spans="1:5" x14ac:dyDescent="0.25">
      <c r="A30304" t="s">
        <v>4532</v>
      </c>
      <c r="B30304">
        <v>2015</v>
      </c>
      <c r="C30304">
        <v>8.8999999999999996E-2</v>
      </c>
      <c r="D30304">
        <v>0.45900000000000002</v>
      </c>
      <c r="E30304">
        <v>0.03</v>
      </c>
    </row>
    <row r="30305" spans="1:5" x14ac:dyDescent="0.25">
      <c r="A30305" t="s">
        <v>4515</v>
      </c>
      <c r="B30305">
        <v>1995</v>
      </c>
      <c r="C30305">
        <v>0.51700000000000002</v>
      </c>
      <c r="D30305">
        <v>0.35</v>
      </c>
      <c r="E30305">
        <v>0.14899999999999999</v>
      </c>
    </row>
    <row r="30306" spans="1:5" x14ac:dyDescent="0.25">
      <c r="A30306" t="s">
        <v>4515</v>
      </c>
      <c r="B30306">
        <v>1996</v>
      </c>
      <c r="C30306">
        <v>0.51700000000000002</v>
      </c>
      <c r="D30306">
        <v>0.35</v>
      </c>
      <c r="E30306">
        <v>0.14899999999999999</v>
      </c>
    </row>
    <row r="30307" spans="1:5" x14ac:dyDescent="0.25">
      <c r="A30307" t="s">
        <v>4515</v>
      </c>
      <c r="B30307">
        <v>1997</v>
      </c>
      <c r="C30307">
        <v>0.51700000000000002</v>
      </c>
      <c r="D30307">
        <v>0.35</v>
      </c>
      <c r="E30307">
        <v>0.14899999999999999</v>
      </c>
    </row>
    <row r="30308" spans="1:5" x14ac:dyDescent="0.25">
      <c r="A30308" t="s">
        <v>4515</v>
      </c>
      <c r="B30308">
        <v>1998</v>
      </c>
      <c r="C30308">
        <v>0.51700000000000002</v>
      </c>
      <c r="D30308">
        <v>0.35</v>
      </c>
      <c r="E30308">
        <v>0.14899999999999999</v>
      </c>
    </row>
    <row r="30309" spans="1:5" x14ac:dyDescent="0.25">
      <c r="A30309" t="s">
        <v>4515</v>
      </c>
      <c r="B30309">
        <v>1999</v>
      </c>
      <c r="C30309">
        <v>0.51700000000000002</v>
      </c>
      <c r="D30309">
        <v>0.35</v>
      </c>
      <c r="E30309">
        <v>0.14899999999999999</v>
      </c>
    </row>
    <row r="30310" spans="1:5" x14ac:dyDescent="0.25">
      <c r="A30310" t="s">
        <v>4515</v>
      </c>
      <c r="B30310">
        <v>2000</v>
      </c>
      <c r="C30310">
        <v>0.51700000000000002</v>
      </c>
      <c r="D30310">
        <v>0.35</v>
      </c>
      <c r="E30310">
        <v>0.14899999999999999</v>
      </c>
    </row>
    <row r="30311" spans="1:5" x14ac:dyDescent="0.25">
      <c r="A30311" t="s">
        <v>4515</v>
      </c>
      <c r="B30311">
        <v>2001</v>
      </c>
      <c r="C30311">
        <v>0.51700000000000002</v>
      </c>
      <c r="D30311">
        <v>0.35</v>
      </c>
      <c r="E30311">
        <v>0.14899999999999999</v>
      </c>
    </row>
    <row r="30312" spans="1:5" x14ac:dyDescent="0.25">
      <c r="A30312" t="s">
        <v>4515</v>
      </c>
      <c r="B30312">
        <v>2002</v>
      </c>
      <c r="C30312">
        <v>0.51700000000000002</v>
      </c>
      <c r="D30312">
        <v>0.35</v>
      </c>
      <c r="E30312">
        <v>0.14899999999999999</v>
      </c>
    </row>
    <row r="30313" spans="1:5" x14ac:dyDescent="0.25">
      <c r="A30313" t="s">
        <v>4515</v>
      </c>
      <c r="B30313">
        <v>2003</v>
      </c>
      <c r="C30313">
        <v>0.51700000000000002</v>
      </c>
      <c r="D30313">
        <v>0.35</v>
      </c>
      <c r="E30313">
        <v>0.14899999999999999</v>
      </c>
    </row>
    <row r="30314" spans="1:5" x14ac:dyDescent="0.25">
      <c r="A30314" t="s">
        <v>4515</v>
      </c>
      <c r="B30314">
        <v>2004</v>
      </c>
      <c r="C30314">
        <v>0.51700000000000002</v>
      </c>
      <c r="D30314">
        <v>0.35</v>
      </c>
      <c r="E30314">
        <v>0.14899999999999999</v>
      </c>
    </row>
    <row r="30315" spans="1:5" x14ac:dyDescent="0.25">
      <c r="A30315" t="s">
        <v>4515</v>
      </c>
      <c r="B30315">
        <v>2005</v>
      </c>
      <c r="C30315">
        <v>0.72399999999999998</v>
      </c>
      <c r="D30315">
        <v>0.871</v>
      </c>
      <c r="E30315">
        <v>0.52600000000000002</v>
      </c>
    </row>
    <row r="30316" spans="1:5" x14ac:dyDescent="0.25">
      <c r="A30316" t="s">
        <v>4515</v>
      </c>
      <c r="B30316">
        <v>2006</v>
      </c>
      <c r="C30316">
        <v>0.72399999999999998</v>
      </c>
      <c r="D30316">
        <v>0.871</v>
      </c>
      <c r="E30316">
        <v>0.52600000000000002</v>
      </c>
    </row>
    <row r="30317" spans="1:5" x14ac:dyDescent="0.25">
      <c r="A30317" t="s">
        <v>4515</v>
      </c>
      <c r="B30317">
        <v>2007</v>
      </c>
      <c r="C30317">
        <v>0.72399999999999998</v>
      </c>
      <c r="D30317">
        <v>0.871</v>
      </c>
      <c r="E30317">
        <v>0.52600000000000002</v>
      </c>
    </row>
    <row r="30318" spans="1:5" x14ac:dyDescent="0.25">
      <c r="A30318" t="s">
        <v>4515</v>
      </c>
      <c r="B30318">
        <v>2008</v>
      </c>
      <c r="C30318">
        <v>0.72399999999999998</v>
      </c>
      <c r="D30318">
        <v>0.871</v>
      </c>
      <c r="E30318">
        <v>0.52600000000000002</v>
      </c>
    </row>
    <row r="30319" spans="1:5" x14ac:dyDescent="0.25">
      <c r="A30319" t="s">
        <v>4515</v>
      </c>
      <c r="B30319">
        <v>2009</v>
      </c>
      <c r="C30319">
        <v>0.72399999999999998</v>
      </c>
      <c r="D30319">
        <v>0.871</v>
      </c>
      <c r="E30319">
        <v>0.52600000000000002</v>
      </c>
    </row>
    <row r="30320" spans="1:5" x14ac:dyDescent="0.25">
      <c r="A30320" t="s">
        <v>4515</v>
      </c>
      <c r="B30320">
        <v>2010</v>
      </c>
      <c r="C30320">
        <v>0.72399999999999998</v>
      </c>
      <c r="D30320">
        <v>0.871</v>
      </c>
      <c r="E30320">
        <v>0.52600000000000002</v>
      </c>
    </row>
    <row r="30321" spans="1:5" x14ac:dyDescent="0.25">
      <c r="A30321" t="s">
        <v>4515</v>
      </c>
      <c r="B30321">
        <v>2011</v>
      </c>
      <c r="C30321">
        <v>0.72399999999999998</v>
      </c>
      <c r="D30321">
        <v>0.871</v>
      </c>
      <c r="E30321">
        <v>0.52600000000000002</v>
      </c>
    </row>
    <row r="30322" spans="1:5" x14ac:dyDescent="0.25">
      <c r="A30322" t="s">
        <v>4515</v>
      </c>
      <c r="B30322">
        <v>2012</v>
      </c>
      <c r="C30322">
        <v>0.72399999999999998</v>
      </c>
      <c r="D30322">
        <v>0.871</v>
      </c>
      <c r="E30322">
        <v>0.52600000000000002</v>
      </c>
    </row>
    <row r="30323" spans="1:5" x14ac:dyDescent="0.25">
      <c r="A30323" t="s">
        <v>4515</v>
      </c>
      <c r="B30323">
        <v>2013</v>
      </c>
      <c r="C30323">
        <v>0.72399999999999998</v>
      </c>
      <c r="D30323">
        <v>0.871</v>
      </c>
      <c r="E30323">
        <v>0.52600000000000002</v>
      </c>
    </row>
    <row r="30324" spans="1:5" x14ac:dyDescent="0.25">
      <c r="A30324" t="s">
        <v>4515</v>
      </c>
      <c r="B30324">
        <v>2014</v>
      </c>
      <c r="C30324">
        <v>0.72399999999999998</v>
      </c>
      <c r="D30324">
        <v>0.871</v>
      </c>
      <c r="E30324">
        <v>0.52600000000000002</v>
      </c>
    </row>
    <row r="30325" spans="1:5" x14ac:dyDescent="0.25">
      <c r="A30325" t="s">
        <v>4515</v>
      </c>
      <c r="B30325">
        <v>2015</v>
      </c>
      <c r="C30325">
        <v>0.40200000000000002</v>
      </c>
      <c r="D30325">
        <v>0.46600000000000003</v>
      </c>
      <c r="E30325">
        <v>0.26400000000000001</v>
      </c>
    </row>
    <row r="30326" spans="1:5" x14ac:dyDescent="0.25">
      <c r="A30326" t="s">
        <v>4590</v>
      </c>
      <c r="B30326">
        <v>1995</v>
      </c>
      <c r="C30326">
        <v>0.27900000000000003</v>
      </c>
      <c r="D30326">
        <v>0.77100000000000002</v>
      </c>
      <c r="E30326">
        <v>0.34599999999999997</v>
      </c>
    </row>
    <row r="30327" spans="1:5" x14ac:dyDescent="0.25">
      <c r="A30327" t="s">
        <v>4590</v>
      </c>
      <c r="B30327">
        <v>1996</v>
      </c>
      <c r="C30327">
        <v>0.27900000000000003</v>
      </c>
      <c r="D30327">
        <v>0.77100000000000002</v>
      </c>
      <c r="E30327">
        <v>0.34599999999999997</v>
      </c>
    </row>
    <row r="30328" spans="1:5" x14ac:dyDescent="0.25">
      <c r="A30328" t="s">
        <v>4590</v>
      </c>
      <c r="B30328">
        <v>1997</v>
      </c>
      <c r="C30328">
        <v>0.27900000000000003</v>
      </c>
      <c r="D30328">
        <v>0.77100000000000002</v>
      </c>
      <c r="E30328">
        <v>0.34599999999999997</v>
      </c>
    </row>
    <row r="30329" spans="1:5" x14ac:dyDescent="0.25">
      <c r="A30329" t="s">
        <v>4590</v>
      </c>
      <c r="B30329">
        <v>1998</v>
      </c>
      <c r="C30329">
        <v>0.27900000000000003</v>
      </c>
      <c r="D30329">
        <v>0.77100000000000002</v>
      </c>
      <c r="E30329">
        <v>0.34599999999999997</v>
      </c>
    </row>
    <row r="30330" spans="1:5" x14ac:dyDescent="0.25">
      <c r="A30330" t="s">
        <v>4590</v>
      </c>
      <c r="B30330">
        <v>1999</v>
      </c>
      <c r="C30330">
        <v>0.27900000000000003</v>
      </c>
      <c r="D30330">
        <v>0.77100000000000002</v>
      </c>
      <c r="E30330">
        <v>0.34599999999999997</v>
      </c>
    </row>
    <row r="30331" spans="1:5" x14ac:dyDescent="0.25">
      <c r="A30331" t="s">
        <v>4590</v>
      </c>
      <c r="B30331">
        <v>2000</v>
      </c>
      <c r="C30331">
        <v>0.27900000000000003</v>
      </c>
      <c r="D30331">
        <v>0.77100000000000002</v>
      </c>
      <c r="E30331">
        <v>0.34599999999999997</v>
      </c>
    </row>
    <row r="30332" spans="1:5" x14ac:dyDescent="0.25">
      <c r="A30332" t="s">
        <v>4590</v>
      </c>
      <c r="B30332">
        <v>2001</v>
      </c>
      <c r="C30332">
        <v>0.27900000000000003</v>
      </c>
      <c r="D30332">
        <v>0.77100000000000002</v>
      </c>
      <c r="E30332">
        <v>0.34599999999999997</v>
      </c>
    </row>
    <row r="30333" spans="1:5" x14ac:dyDescent="0.25">
      <c r="A30333" t="s">
        <v>4590</v>
      </c>
      <c r="B30333">
        <v>2002</v>
      </c>
      <c r="C30333">
        <v>0.27900000000000003</v>
      </c>
      <c r="D30333">
        <v>0.77100000000000002</v>
      </c>
      <c r="E30333">
        <v>0.34599999999999997</v>
      </c>
    </row>
    <row r="30334" spans="1:5" x14ac:dyDescent="0.25">
      <c r="A30334" t="s">
        <v>4590</v>
      </c>
      <c r="B30334">
        <v>2003</v>
      </c>
      <c r="C30334">
        <v>0.27900000000000003</v>
      </c>
      <c r="D30334">
        <v>0.77100000000000002</v>
      </c>
      <c r="E30334">
        <v>0.34599999999999997</v>
      </c>
    </row>
    <row r="30335" spans="1:5" x14ac:dyDescent="0.25">
      <c r="A30335" t="s">
        <v>4590</v>
      </c>
      <c r="B30335">
        <v>2004</v>
      </c>
      <c r="C30335">
        <v>0.27900000000000003</v>
      </c>
      <c r="D30335">
        <v>0.77100000000000002</v>
      </c>
      <c r="E30335">
        <v>0.34599999999999997</v>
      </c>
    </row>
    <row r="30336" spans="1:5" x14ac:dyDescent="0.25">
      <c r="A30336" t="s">
        <v>4590</v>
      </c>
      <c r="B30336">
        <v>2005</v>
      </c>
      <c r="C30336">
        <v>0.624</v>
      </c>
      <c r="D30336">
        <v>1</v>
      </c>
      <c r="E30336">
        <v>0.80500000000000005</v>
      </c>
    </row>
    <row r="30337" spans="1:5" x14ac:dyDescent="0.25">
      <c r="A30337" t="s">
        <v>4590</v>
      </c>
      <c r="B30337">
        <v>2006</v>
      </c>
      <c r="C30337">
        <v>0.624</v>
      </c>
      <c r="D30337">
        <v>1</v>
      </c>
      <c r="E30337">
        <v>0.80500000000000005</v>
      </c>
    </row>
    <row r="30338" spans="1:5" x14ac:dyDescent="0.25">
      <c r="A30338" t="s">
        <v>4590</v>
      </c>
      <c r="B30338">
        <v>2007</v>
      </c>
      <c r="C30338">
        <v>0.624</v>
      </c>
      <c r="D30338">
        <v>1</v>
      </c>
      <c r="E30338">
        <v>0.80500000000000005</v>
      </c>
    </row>
    <row r="30339" spans="1:5" x14ac:dyDescent="0.25">
      <c r="A30339" t="s">
        <v>4590</v>
      </c>
      <c r="B30339">
        <v>2008</v>
      </c>
      <c r="C30339">
        <v>0.624</v>
      </c>
      <c r="D30339">
        <v>1</v>
      </c>
      <c r="E30339">
        <v>0.80500000000000005</v>
      </c>
    </row>
    <row r="30340" spans="1:5" x14ac:dyDescent="0.25">
      <c r="A30340" t="s">
        <v>4590</v>
      </c>
      <c r="B30340">
        <v>2009</v>
      </c>
      <c r="C30340">
        <v>0.624</v>
      </c>
      <c r="D30340">
        <v>1</v>
      </c>
      <c r="E30340">
        <v>0.80500000000000005</v>
      </c>
    </row>
    <row r="30341" spans="1:5" x14ac:dyDescent="0.25">
      <c r="A30341" t="s">
        <v>4590</v>
      </c>
      <c r="B30341">
        <v>2010</v>
      </c>
      <c r="C30341">
        <v>0.624</v>
      </c>
      <c r="D30341">
        <v>1</v>
      </c>
      <c r="E30341">
        <v>0.80500000000000005</v>
      </c>
    </row>
    <row r="30342" spans="1:5" x14ac:dyDescent="0.25">
      <c r="A30342" t="s">
        <v>4590</v>
      </c>
      <c r="B30342">
        <v>2011</v>
      </c>
      <c r="C30342">
        <v>0.624</v>
      </c>
      <c r="D30342">
        <v>1</v>
      </c>
      <c r="E30342">
        <v>0.80500000000000005</v>
      </c>
    </row>
    <row r="30343" spans="1:5" x14ac:dyDescent="0.25">
      <c r="A30343" t="s">
        <v>4590</v>
      </c>
      <c r="B30343">
        <v>2012</v>
      </c>
      <c r="C30343">
        <v>0.624</v>
      </c>
      <c r="D30343">
        <v>1</v>
      </c>
      <c r="E30343">
        <v>0.80500000000000005</v>
      </c>
    </row>
    <row r="30344" spans="1:5" x14ac:dyDescent="0.25">
      <c r="A30344" t="s">
        <v>4590</v>
      </c>
      <c r="B30344">
        <v>2013</v>
      </c>
      <c r="C30344">
        <v>0.624</v>
      </c>
      <c r="D30344">
        <v>1</v>
      </c>
      <c r="E30344">
        <v>0.80500000000000005</v>
      </c>
    </row>
    <row r="30345" spans="1:5" x14ac:dyDescent="0.25">
      <c r="A30345" t="s">
        <v>4590</v>
      </c>
      <c r="B30345">
        <v>2014</v>
      </c>
      <c r="C30345">
        <v>0.624</v>
      </c>
      <c r="D30345">
        <v>1</v>
      </c>
      <c r="E30345">
        <v>0.80500000000000005</v>
      </c>
    </row>
    <row r="30346" spans="1:5" x14ac:dyDescent="0.25">
      <c r="A30346" t="s">
        <v>4590</v>
      </c>
      <c r="B30346">
        <v>2015</v>
      </c>
      <c r="C30346">
        <v>-0.23699999999999999</v>
      </c>
      <c r="D30346">
        <v>0.28100000000000003</v>
      </c>
      <c r="E30346">
        <v>-0.18</v>
      </c>
    </row>
    <row r="30347" spans="1:5" x14ac:dyDescent="0.25">
      <c r="A30347" t="s">
        <v>4412</v>
      </c>
      <c r="B30347">
        <v>1995</v>
      </c>
      <c r="C30347">
        <v>0.29899999999999999</v>
      </c>
      <c r="D30347">
        <v>0.71399999999999997</v>
      </c>
      <c r="E30347">
        <v>0.51</v>
      </c>
    </row>
    <row r="30348" spans="1:5" x14ac:dyDescent="0.25">
      <c r="A30348" t="s">
        <v>4412</v>
      </c>
      <c r="B30348">
        <v>1996</v>
      </c>
      <c r="C30348">
        <v>0.29899999999999999</v>
      </c>
      <c r="D30348">
        <v>0.71399999999999997</v>
      </c>
      <c r="E30348">
        <v>0.51</v>
      </c>
    </row>
    <row r="30349" spans="1:5" x14ac:dyDescent="0.25">
      <c r="A30349" t="s">
        <v>4412</v>
      </c>
      <c r="B30349">
        <v>1997</v>
      </c>
      <c r="C30349">
        <v>0.29899999999999999</v>
      </c>
      <c r="D30349">
        <v>0.71399999999999997</v>
      </c>
      <c r="E30349">
        <v>0.51</v>
      </c>
    </row>
    <row r="30350" spans="1:5" x14ac:dyDescent="0.25">
      <c r="A30350" t="s">
        <v>4412</v>
      </c>
      <c r="B30350">
        <v>1998</v>
      </c>
      <c r="C30350">
        <v>0.29899999999999999</v>
      </c>
      <c r="D30350">
        <v>0.71399999999999997</v>
      </c>
      <c r="E30350">
        <v>0.51</v>
      </c>
    </row>
    <row r="30351" spans="1:5" x14ac:dyDescent="0.25">
      <c r="A30351" t="s">
        <v>4412</v>
      </c>
      <c r="B30351">
        <v>1999</v>
      </c>
      <c r="C30351">
        <v>0.29899999999999999</v>
      </c>
      <c r="D30351">
        <v>0.71399999999999997</v>
      </c>
      <c r="E30351">
        <v>0.51</v>
      </c>
    </row>
    <row r="30352" spans="1:5" x14ac:dyDescent="0.25">
      <c r="A30352" t="s">
        <v>4412</v>
      </c>
      <c r="B30352">
        <v>2000</v>
      </c>
      <c r="C30352">
        <v>0.29899999999999999</v>
      </c>
      <c r="D30352">
        <v>0.71399999999999997</v>
      </c>
      <c r="E30352">
        <v>0.51</v>
      </c>
    </row>
    <row r="30353" spans="1:5" x14ac:dyDescent="0.25">
      <c r="A30353" t="s">
        <v>4412</v>
      </c>
      <c r="B30353">
        <v>2001</v>
      </c>
      <c r="C30353">
        <v>0.29899999999999999</v>
      </c>
      <c r="D30353">
        <v>0.71399999999999997</v>
      </c>
      <c r="E30353">
        <v>0.51</v>
      </c>
    </row>
    <row r="30354" spans="1:5" x14ac:dyDescent="0.25">
      <c r="A30354" t="s">
        <v>4412</v>
      </c>
      <c r="B30354">
        <v>2002</v>
      </c>
      <c r="C30354">
        <v>0.29899999999999999</v>
      </c>
      <c r="D30354">
        <v>0.71399999999999997</v>
      </c>
      <c r="E30354">
        <v>0.51</v>
      </c>
    </row>
    <row r="30355" spans="1:5" x14ac:dyDescent="0.25">
      <c r="A30355" t="s">
        <v>4412</v>
      </c>
      <c r="B30355">
        <v>2003</v>
      </c>
      <c r="C30355">
        <v>0.29899999999999999</v>
      </c>
      <c r="D30355">
        <v>0.71399999999999997</v>
      </c>
      <c r="E30355">
        <v>0.51</v>
      </c>
    </row>
    <row r="30356" spans="1:5" x14ac:dyDescent="0.25">
      <c r="A30356" t="s">
        <v>4412</v>
      </c>
      <c r="B30356">
        <v>2004</v>
      </c>
      <c r="C30356">
        <v>0.29899999999999999</v>
      </c>
      <c r="D30356">
        <v>0.71399999999999997</v>
      </c>
      <c r="E30356">
        <v>0.51</v>
      </c>
    </row>
    <row r="30357" spans="1:5" x14ac:dyDescent="0.25">
      <c r="A30357" t="s">
        <v>4412</v>
      </c>
      <c r="B30357">
        <v>2005</v>
      </c>
      <c r="C30357">
        <v>0.13900000000000001</v>
      </c>
      <c r="D30357">
        <v>0.46899999999999997</v>
      </c>
      <c r="E30357">
        <v>0.42299999999999999</v>
      </c>
    </row>
    <row r="30358" spans="1:5" x14ac:dyDescent="0.25">
      <c r="A30358" t="s">
        <v>4412</v>
      </c>
      <c r="B30358">
        <v>2006</v>
      </c>
      <c r="C30358">
        <v>0.13900000000000001</v>
      </c>
      <c r="D30358">
        <v>0.46899999999999997</v>
      </c>
      <c r="E30358">
        <v>0.42299999999999999</v>
      </c>
    </row>
    <row r="30359" spans="1:5" x14ac:dyDescent="0.25">
      <c r="A30359" t="s">
        <v>4412</v>
      </c>
      <c r="B30359">
        <v>2007</v>
      </c>
      <c r="C30359">
        <v>0.13900000000000001</v>
      </c>
      <c r="D30359">
        <v>0.46899999999999997</v>
      </c>
      <c r="E30359">
        <v>0.42299999999999999</v>
      </c>
    </row>
    <row r="30360" spans="1:5" x14ac:dyDescent="0.25">
      <c r="A30360" t="s">
        <v>4412</v>
      </c>
      <c r="B30360">
        <v>2008</v>
      </c>
      <c r="C30360">
        <v>0.13900000000000001</v>
      </c>
      <c r="D30360">
        <v>0.46899999999999997</v>
      </c>
      <c r="E30360">
        <v>0.42299999999999999</v>
      </c>
    </row>
    <row r="30361" spans="1:5" x14ac:dyDescent="0.25">
      <c r="A30361" t="s">
        <v>4412</v>
      </c>
      <c r="B30361">
        <v>2009</v>
      </c>
      <c r="C30361">
        <v>0.13900000000000001</v>
      </c>
      <c r="D30361">
        <v>0.46899999999999997</v>
      </c>
      <c r="E30361">
        <v>0.42299999999999999</v>
      </c>
    </row>
    <row r="30362" spans="1:5" x14ac:dyDescent="0.25">
      <c r="A30362" t="s">
        <v>4412</v>
      </c>
      <c r="B30362">
        <v>2010</v>
      </c>
      <c r="C30362">
        <v>0.13900000000000001</v>
      </c>
      <c r="D30362">
        <v>0.46899999999999997</v>
      </c>
      <c r="E30362">
        <v>0.42299999999999999</v>
      </c>
    </row>
    <row r="30363" spans="1:5" x14ac:dyDescent="0.25">
      <c r="A30363" t="s">
        <v>4412</v>
      </c>
      <c r="B30363">
        <v>2011</v>
      </c>
      <c r="C30363">
        <v>0.13900000000000001</v>
      </c>
      <c r="D30363">
        <v>0.46899999999999997</v>
      </c>
      <c r="E30363">
        <v>0.42299999999999999</v>
      </c>
    </row>
    <row r="30364" spans="1:5" x14ac:dyDescent="0.25">
      <c r="A30364" t="s">
        <v>4412</v>
      </c>
      <c r="B30364">
        <v>2012</v>
      </c>
      <c r="C30364">
        <v>0.13900000000000001</v>
      </c>
      <c r="D30364">
        <v>0.46899999999999997</v>
      </c>
      <c r="E30364">
        <v>0.42299999999999999</v>
      </c>
    </row>
    <row r="30365" spans="1:5" x14ac:dyDescent="0.25">
      <c r="A30365" t="s">
        <v>4412</v>
      </c>
      <c r="B30365">
        <v>2013</v>
      </c>
      <c r="C30365">
        <v>0.13900000000000001</v>
      </c>
      <c r="D30365">
        <v>0.46899999999999997</v>
      </c>
      <c r="E30365">
        <v>0.42299999999999999</v>
      </c>
    </row>
    <row r="30366" spans="1:5" x14ac:dyDescent="0.25">
      <c r="A30366" t="s">
        <v>4412</v>
      </c>
      <c r="B30366">
        <v>2014</v>
      </c>
      <c r="C30366">
        <v>0.13900000000000001</v>
      </c>
      <c r="D30366">
        <v>0.46899999999999997</v>
      </c>
      <c r="E30366">
        <v>0.42299999999999999</v>
      </c>
    </row>
    <row r="30367" spans="1:5" x14ac:dyDescent="0.25">
      <c r="A30367" t="s">
        <v>4412</v>
      </c>
      <c r="B30367">
        <v>2015</v>
      </c>
      <c r="C30367">
        <v>0.51400000000000001</v>
      </c>
      <c r="D30367">
        <v>0.89300000000000002</v>
      </c>
      <c r="E30367">
        <v>0.78100000000000003</v>
      </c>
    </row>
    <row r="30368" spans="1:5" x14ac:dyDescent="0.25">
      <c r="A30368" t="s">
        <v>4427</v>
      </c>
      <c r="B30368">
        <v>1995</v>
      </c>
      <c r="C30368">
        <v>0.16500000000000001</v>
      </c>
      <c r="D30368">
        <v>0.45800000000000002</v>
      </c>
      <c r="E30368">
        <v>0.309</v>
      </c>
    </row>
    <row r="30369" spans="1:5" x14ac:dyDescent="0.25">
      <c r="A30369" t="s">
        <v>4427</v>
      </c>
      <c r="B30369">
        <v>1996</v>
      </c>
      <c r="C30369">
        <v>0.16500000000000001</v>
      </c>
      <c r="D30369">
        <v>0.45800000000000002</v>
      </c>
      <c r="E30369">
        <v>0.309</v>
      </c>
    </row>
    <row r="30370" spans="1:5" x14ac:dyDescent="0.25">
      <c r="A30370" t="s">
        <v>4427</v>
      </c>
      <c r="B30370">
        <v>1997</v>
      </c>
      <c r="C30370">
        <v>0.16500000000000001</v>
      </c>
      <c r="D30370">
        <v>0.45800000000000002</v>
      </c>
      <c r="E30370">
        <v>0.309</v>
      </c>
    </row>
    <row r="30371" spans="1:5" x14ac:dyDescent="0.25">
      <c r="A30371" t="s">
        <v>4427</v>
      </c>
      <c r="B30371">
        <v>1998</v>
      </c>
      <c r="C30371">
        <v>0.16500000000000001</v>
      </c>
      <c r="D30371">
        <v>0.45800000000000002</v>
      </c>
      <c r="E30371">
        <v>0.309</v>
      </c>
    </row>
    <row r="30372" spans="1:5" x14ac:dyDescent="0.25">
      <c r="A30372" t="s">
        <v>4427</v>
      </c>
      <c r="B30372">
        <v>1999</v>
      </c>
      <c r="C30372">
        <v>0.16500000000000001</v>
      </c>
      <c r="D30372">
        <v>0.45800000000000002</v>
      </c>
      <c r="E30372">
        <v>0.309</v>
      </c>
    </row>
    <row r="30373" spans="1:5" x14ac:dyDescent="0.25">
      <c r="A30373" t="s">
        <v>4427</v>
      </c>
      <c r="B30373">
        <v>2000</v>
      </c>
      <c r="C30373">
        <v>0.16500000000000001</v>
      </c>
      <c r="D30373">
        <v>0.45800000000000002</v>
      </c>
      <c r="E30373">
        <v>0.309</v>
      </c>
    </row>
    <row r="30374" spans="1:5" x14ac:dyDescent="0.25">
      <c r="A30374" t="s">
        <v>4427</v>
      </c>
      <c r="B30374">
        <v>2001</v>
      </c>
      <c r="C30374">
        <v>0.16500000000000001</v>
      </c>
      <c r="D30374">
        <v>0.45800000000000002</v>
      </c>
      <c r="E30374">
        <v>0.309</v>
      </c>
    </row>
    <row r="30375" spans="1:5" x14ac:dyDescent="0.25">
      <c r="A30375" t="s">
        <v>4427</v>
      </c>
      <c r="B30375">
        <v>2002</v>
      </c>
      <c r="C30375">
        <v>0.16500000000000001</v>
      </c>
      <c r="D30375">
        <v>0.45800000000000002</v>
      </c>
      <c r="E30375">
        <v>0.309</v>
      </c>
    </row>
    <row r="30376" spans="1:5" x14ac:dyDescent="0.25">
      <c r="A30376" t="s">
        <v>4427</v>
      </c>
      <c r="B30376">
        <v>2003</v>
      </c>
      <c r="C30376">
        <v>0.16500000000000001</v>
      </c>
      <c r="D30376">
        <v>0.45800000000000002</v>
      </c>
      <c r="E30376">
        <v>0.309</v>
      </c>
    </row>
    <row r="30377" spans="1:5" x14ac:dyDescent="0.25">
      <c r="A30377" t="s">
        <v>4427</v>
      </c>
      <c r="B30377">
        <v>2004</v>
      </c>
      <c r="C30377">
        <v>0.16500000000000001</v>
      </c>
      <c r="D30377">
        <v>0.45800000000000002</v>
      </c>
      <c r="E30377">
        <v>0.309</v>
      </c>
    </row>
    <row r="30378" spans="1:5" x14ac:dyDescent="0.25">
      <c r="A30378" t="s">
        <v>4427</v>
      </c>
      <c r="B30378">
        <v>2005</v>
      </c>
      <c r="C30378">
        <v>0.154</v>
      </c>
      <c r="D30378">
        <v>0.373</v>
      </c>
      <c r="E30378">
        <v>0.22700000000000001</v>
      </c>
    </row>
    <row r="30379" spans="1:5" x14ac:dyDescent="0.25">
      <c r="A30379" t="s">
        <v>4427</v>
      </c>
      <c r="B30379">
        <v>2006</v>
      </c>
      <c r="C30379">
        <v>0.154</v>
      </c>
      <c r="D30379">
        <v>0.373</v>
      </c>
      <c r="E30379">
        <v>0.22700000000000001</v>
      </c>
    </row>
    <row r="30380" spans="1:5" x14ac:dyDescent="0.25">
      <c r="A30380" t="s">
        <v>4427</v>
      </c>
      <c r="B30380">
        <v>2007</v>
      </c>
      <c r="C30380">
        <v>0.154</v>
      </c>
      <c r="D30380">
        <v>0.373</v>
      </c>
      <c r="E30380">
        <v>0.22700000000000001</v>
      </c>
    </row>
    <row r="30381" spans="1:5" x14ac:dyDescent="0.25">
      <c r="A30381" t="s">
        <v>4427</v>
      </c>
      <c r="B30381">
        <v>2008</v>
      </c>
      <c r="C30381">
        <v>0.154</v>
      </c>
      <c r="D30381">
        <v>0.373</v>
      </c>
      <c r="E30381">
        <v>0.22700000000000001</v>
      </c>
    </row>
    <row r="30382" spans="1:5" x14ac:dyDescent="0.25">
      <c r="A30382" t="s">
        <v>4427</v>
      </c>
      <c r="B30382">
        <v>2009</v>
      </c>
      <c r="C30382">
        <v>0.154</v>
      </c>
      <c r="D30382">
        <v>0.373</v>
      </c>
      <c r="E30382">
        <v>0.22700000000000001</v>
      </c>
    </row>
    <row r="30383" spans="1:5" x14ac:dyDescent="0.25">
      <c r="A30383" t="s">
        <v>4427</v>
      </c>
      <c r="B30383">
        <v>2010</v>
      </c>
      <c r="C30383">
        <v>0.154</v>
      </c>
      <c r="D30383">
        <v>0.373</v>
      </c>
      <c r="E30383">
        <v>0.22700000000000001</v>
      </c>
    </row>
    <row r="30384" spans="1:5" x14ac:dyDescent="0.25">
      <c r="A30384" t="s">
        <v>4427</v>
      </c>
      <c r="B30384">
        <v>2011</v>
      </c>
      <c r="C30384">
        <v>0.154</v>
      </c>
      <c r="D30384">
        <v>0.373</v>
      </c>
      <c r="E30384">
        <v>0.22700000000000001</v>
      </c>
    </row>
    <row r="30385" spans="1:5" x14ac:dyDescent="0.25">
      <c r="A30385" t="s">
        <v>4427</v>
      </c>
      <c r="B30385">
        <v>2012</v>
      </c>
      <c r="C30385">
        <v>0.154</v>
      </c>
      <c r="D30385">
        <v>0.373</v>
      </c>
      <c r="E30385">
        <v>0.22700000000000001</v>
      </c>
    </row>
    <row r="30386" spans="1:5" x14ac:dyDescent="0.25">
      <c r="A30386" t="s">
        <v>4427</v>
      </c>
      <c r="B30386">
        <v>2013</v>
      </c>
      <c r="C30386">
        <v>0.154</v>
      </c>
      <c r="D30386">
        <v>0.373</v>
      </c>
      <c r="E30386">
        <v>0.22700000000000001</v>
      </c>
    </row>
    <row r="30387" spans="1:5" x14ac:dyDescent="0.25">
      <c r="A30387" t="s">
        <v>4427</v>
      </c>
      <c r="B30387">
        <v>2014</v>
      </c>
      <c r="C30387">
        <v>0.154</v>
      </c>
      <c r="D30387">
        <v>0.373</v>
      </c>
      <c r="E30387">
        <v>0.22700000000000001</v>
      </c>
    </row>
    <row r="30388" spans="1:5" x14ac:dyDescent="0.25">
      <c r="A30388" t="s">
        <v>4427</v>
      </c>
      <c r="B30388">
        <v>2015</v>
      </c>
      <c r="C30388">
        <v>0.17899999999999999</v>
      </c>
      <c r="D30388">
        <v>0.377</v>
      </c>
      <c r="E30388">
        <v>7.9000000000000001E-2</v>
      </c>
    </row>
    <row r="30389" spans="1:5" x14ac:dyDescent="0.25">
      <c r="A30389" t="s">
        <v>4431</v>
      </c>
      <c r="B30389">
        <v>1995</v>
      </c>
      <c r="C30389">
        <v>-0.76100000000000001</v>
      </c>
      <c r="D30389">
        <v>1</v>
      </c>
      <c r="E30389">
        <v>1</v>
      </c>
    </row>
    <row r="30390" spans="1:5" x14ac:dyDescent="0.25">
      <c r="A30390" t="s">
        <v>4431</v>
      </c>
      <c r="B30390">
        <v>1996</v>
      </c>
      <c r="C30390">
        <v>-0.76100000000000001</v>
      </c>
      <c r="D30390">
        <v>1</v>
      </c>
      <c r="E30390">
        <v>1</v>
      </c>
    </row>
    <row r="30391" spans="1:5" x14ac:dyDescent="0.25">
      <c r="A30391" t="s">
        <v>4431</v>
      </c>
      <c r="B30391">
        <v>1997</v>
      </c>
      <c r="C30391">
        <v>-0.76100000000000001</v>
      </c>
      <c r="D30391">
        <v>1</v>
      </c>
      <c r="E30391">
        <v>1</v>
      </c>
    </row>
    <row r="30392" spans="1:5" x14ac:dyDescent="0.25">
      <c r="A30392" t="s">
        <v>4431</v>
      </c>
      <c r="B30392">
        <v>1998</v>
      </c>
      <c r="C30392">
        <v>-0.76100000000000001</v>
      </c>
      <c r="D30392">
        <v>1</v>
      </c>
      <c r="E30392">
        <v>1</v>
      </c>
    </row>
    <row r="30393" spans="1:5" x14ac:dyDescent="0.25">
      <c r="A30393" t="s">
        <v>4431</v>
      </c>
      <c r="B30393">
        <v>1999</v>
      </c>
      <c r="C30393">
        <v>-0.76100000000000001</v>
      </c>
      <c r="D30393">
        <v>1</v>
      </c>
      <c r="E30393">
        <v>1</v>
      </c>
    </row>
    <row r="30394" spans="1:5" x14ac:dyDescent="0.25">
      <c r="A30394" t="s">
        <v>4431</v>
      </c>
      <c r="B30394">
        <v>2000</v>
      </c>
      <c r="C30394">
        <v>-0.76100000000000001</v>
      </c>
      <c r="D30394">
        <v>1</v>
      </c>
      <c r="E30394">
        <v>1</v>
      </c>
    </row>
    <row r="30395" spans="1:5" x14ac:dyDescent="0.25">
      <c r="A30395" t="s">
        <v>4431</v>
      </c>
      <c r="B30395">
        <v>2001</v>
      </c>
      <c r="C30395">
        <v>-0.76100000000000001</v>
      </c>
      <c r="D30395">
        <v>1</v>
      </c>
      <c r="E30395">
        <v>1</v>
      </c>
    </row>
    <row r="30396" spans="1:5" x14ac:dyDescent="0.25">
      <c r="A30396" t="s">
        <v>4431</v>
      </c>
      <c r="B30396">
        <v>2002</v>
      </c>
      <c r="C30396">
        <v>-0.76100000000000001</v>
      </c>
      <c r="D30396">
        <v>1</v>
      </c>
      <c r="E30396">
        <v>1</v>
      </c>
    </row>
    <row r="30397" spans="1:5" x14ac:dyDescent="0.25">
      <c r="A30397" t="s">
        <v>4431</v>
      </c>
      <c r="B30397">
        <v>2003</v>
      </c>
      <c r="C30397">
        <v>-0.76100000000000001</v>
      </c>
      <c r="D30397">
        <v>1</v>
      </c>
      <c r="E30397">
        <v>1</v>
      </c>
    </row>
    <row r="30398" spans="1:5" x14ac:dyDescent="0.25">
      <c r="A30398" t="s">
        <v>4431</v>
      </c>
      <c r="B30398">
        <v>2004</v>
      </c>
      <c r="C30398">
        <v>-0.76100000000000001</v>
      </c>
      <c r="D30398">
        <v>1</v>
      </c>
      <c r="E30398">
        <v>1</v>
      </c>
    </row>
    <row r="30399" spans="1:5" x14ac:dyDescent="0.25">
      <c r="A30399" t="s">
        <v>4431</v>
      </c>
      <c r="B30399">
        <v>2005</v>
      </c>
      <c r="C30399">
        <v>0.77100000000000002</v>
      </c>
      <c r="D30399">
        <v>0.873</v>
      </c>
      <c r="E30399">
        <v>0.86499999999999999</v>
      </c>
    </row>
    <row r="30400" spans="1:5" x14ac:dyDescent="0.25">
      <c r="A30400" t="s">
        <v>4431</v>
      </c>
      <c r="B30400">
        <v>2006</v>
      </c>
      <c r="C30400">
        <v>0.77100000000000002</v>
      </c>
      <c r="D30400">
        <v>0.873</v>
      </c>
      <c r="E30400">
        <v>0.86499999999999999</v>
      </c>
    </row>
    <row r="30401" spans="1:5" x14ac:dyDescent="0.25">
      <c r="A30401" t="s">
        <v>4431</v>
      </c>
      <c r="B30401">
        <v>2007</v>
      </c>
      <c r="C30401">
        <v>0.77100000000000002</v>
      </c>
      <c r="D30401">
        <v>0.873</v>
      </c>
      <c r="E30401">
        <v>0.86499999999999999</v>
      </c>
    </row>
    <row r="30402" spans="1:5" x14ac:dyDescent="0.25">
      <c r="A30402" t="s">
        <v>4431</v>
      </c>
      <c r="B30402">
        <v>2008</v>
      </c>
      <c r="C30402">
        <v>0.77100000000000002</v>
      </c>
      <c r="D30402">
        <v>0.873</v>
      </c>
      <c r="E30402">
        <v>0.86499999999999999</v>
      </c>
    </row>
    <row r="30403" spans="1:5" x14ac:dyDescent="0.25">
      <c r="A30403" t="s">
        <v>4431</v>
      </c>
      <c r="B30403">
        <v>2009</v>
      </c>
      <c r="C30403">
        <v>0.77100000000000002</v>
      </c>
      <c r="D30403">
        <v>0.873</v>
      </c>
      <c r="E30403">
        <v>0.86499999999999999</v>
      </c>
    </row>
    <row r="30404" spans="1:5" x14ac:dyDescent="0.25">
      <c r="A30404" t="s">
        <v>4431</v>
      </c>
      <c r="B30404">
        <v>2010</v>
      </c>
      <c r="C30404">
        <v>0.77100000000000002</v>
      </c>
      <c r="D30404">
        <v>0.873</v>
      </c>
      <c r="E30404">
        <v>0.86499999999999999</v>
      </c>
    </row>
    <row r="30405" spans="1:5" x14ac:dyDescent="0.25">
      <c r="A30405" t="s">
        <v>4431</v>
      </c>
      <c r="B30405">
        <v>2011</v>
      </c>
      <c r="C30405">
        <v>0.77100000000000002</v>
      </c>
      <c r="D30405">
        <v>0.873</v>
      </c>
      <c r="E30405">
        <v>0.86499999999999999</v>
      </c>
    </row>
    <row r="30406" spans="1:5" x14ac:dyDescent="0.25">
      <c r="A30406" t="s">
        <v>4431</v>
      </c>
      <c r="B30406">
        <v>2012</v>
      </c>
      <c r="C30406">
        <v>0.77100000000000002</v>
      </c>
      <c r="D30406">
        <v>0.873</v>
      </c>
      <c r="E30406">
        <v>0.86499999999999999</v>
      </c>
    </row>
    <row r="30407" spans="1:5" x14ac:dyDescent="0.25">
      <c r="A30407" t="s">
        <v>4431</v>
      </c>
      <c r="B30407">
        <v>2013</v>
      </c>
      <c r="C30407">
        <v>0.77100000000000002</v>
      </c>
      <c r="D30407">
        <v>0.873</v>
      </c>
      <c r="E30407">
        <v>0.86499999999999999</v>
      </c>
    </row>
    <row r="30408" spans="1:5" x14ac:dyDescent="0.25">
      <c r="A30408" t="s">
        <v>4431</v>
      </c>
      <c r="B30408">
        <v>2014</v>
      </c>
      <c r="C30408">
        <v>0.77100000000000002</v>
      </c>
      <c r="D30408">
        <v>0.873</v>
      </c>
      <c r="E30408">
        <v>0.86499999999999999</v>
      </c>
    </row>
    <row r="30409" spans="1:5" x14ac:dyDescent="0.25">
      <c r="A30409" t="s">
        <v>4431</v>
      </c>
      <c r="B30409">
        <v>2015</v>
      </c>
      <c r="C30409">
        <v>1</v>
      </c>
      <c r="D30409">
        <v>1</v>
      </c>
      <c r="E30409">
        <v>1</v>
      </c>
    </row>
    <row r="30410" spans="1:5" x14ac:dyDescent="0.25">
      <c r="A30410" t="s">
        <v>4584</v>
      </c>
      <c r="B30410">
        <v>1995</v>
      </c>
      <c r="C30410">
        <v>0.35099999999999998</v>
      </c>
      <c r="D30410">
        <v>0.64300000000000002</v>
      </c>
      <c r="E30410">
        <v>0.309</v>
      </c>
    </row>
    <row r="30411" spans="1:5" x14ac:dyDescent="0.25">
      <c r="A30411" t="s">
        <v>4584</v>
      </c>
      <c r="B30411">
        <v>1996</v>
      </c>
      <c r="C30411">
        <v>0.35099999999999998</v>
      </c>
      <c r="D30411">
        <v>0.64300000000000002</v>
      </c>
      <c r="E30411">
        <v>0.309</v>
      </c>
    </row>
    <row r="30412" spans="1:5" x14ac:dyDescent="0.25">
      <c r="A30412" t="s">
        <v>4584</v>
      </c>
      <c r="B30412">
        <v>1997</v>
      </c>
      <c r="C30412">
        <v>0.35099999999999998</v>
      </c>
      <c r="D30412">
        <v>0.64300000000000002</v>
      </c>
      <c r="E30412">
        <v>0.309</v>
      </c>
    </row>
    <row r="30413" spans="1:5" x14ac:dyDescent="0.25">
      <c r="A30413" t="s">
        <v>4584</v>
      </c>
      <c r="B30413">
        <v>1998</v>
      </c>
      <c r="C30413">
        <v>0.35099999999999998</v>
      </c>
      <c r="D30413">
        <v>0.64300000000000002</v>
      </c>
      <c r="E30413">
        <v>0.309</v>
      </c>
    </row>
    <row r="30414" spans="1:5" x14ac:dyDescent="0.25">
      <c r="A30414" t="s">
        <v>4584</v>
      </c>
      <c r="B30414">
        <v>1999</v>
      </c>
      <c r="C30414">
        <v>0.35099999999999998</v>
      </c>
      <c r="D30414">
        <v>0.64300000000000002</v>
      </c>
      <c r="E30414">
        <v>0.309</v>
      </c>
    </row>
    <row r="30415" spans="1:5" x14ac:dyDescent="0.25">
      <c r="A30415" t="s">
        <v>4584</v>
      </c>
      <c r="B30415">
        <v>2000</v>
      </c>
      <c r="C30415">
        <v>0.35099999999999998</v>
      </c>
      <c r="D30415">
        <v>0.64300000000000002</v>
      </c>
      <c r="E30415">
        <v>0.309</v>
      </c>
    </row>
    <row r="30416" spans="1:5" x14ac:dyDescent="0.25">
      <c r="A30416" t="s">
        <v>4584</v>
      </c>
      <c r="B30416">
        <v>2001</v>
      </c>
      <c r="C30416">
        <v>0.35099999999999998</v>
      </c>
      <c r="D30416">
        <v>0.64300000000000002</v>
      </c>
      <c r="E30416">
        <v>0.309</v>
      </c>
    </row>
    <row r="30417" spans="1:5" x14ac:dyDescent="0.25">
      <c r="A30417" t="s">
        <v>4584</v>
      </c>
      <c r="B30417">
        <v>2002</v>
      </c>
      <c r="C30417">
        <v>0.35099999999999998</v>
      </c>
      <c r="D30417">
        <v>0.64300000000000002</v>
      </c>
      <c r="E30417">
        <v>0.309</v>
      </c>
    </row>
    <row r="30418" spans="1:5" x14ac:dyDescent="0.25">
      <c r="A30418" t="s">
        <v>4584</v>
      </c>
      <c r="B30418">
        <v>2003</v>
      </c>
      <c r="C30418">
        <v>0.35099999999999998</v>
      </c>
      <c r="D30418">
        <v>0.64300000000000002</v>
      </c>
      <c r="E30418">
        <v>0.309</v>
      </c>
    </row>
    <row r="30419" spans="1:5" x14ac:dyDescent="0.25">
      <c r="A30419" t="s">
        <v>4584</v>
      </c>
      <c r="B30419">
        <v>2004</v>
      </c>
      <c r="C30419">
        <v>0.35099999999999998</v>
      </c>
      <c r="D30419">
        <v>0.64300000000000002</v>
      </c>
      <c r="E30419">
        <v>0.309</v>
      </c>
    </row>
    <row r="30420" spans="1:5" x14ac:dyDescent="0.25">
      <c r="A30420" t="s">
        <v>4584</v>
      </c>
      <c r="B30420">
        <v>2005</v>
      </c>
      <c r="C30420">
        <v>6.4000000000000001E-2</v>
      </c>
      <c r="D30420">
        <v>0.23599999999999999</v>
      </c>
      <c r="E30420">
        <v>0.25600000000000001</v>
      </c>
    </row>
    <row r="30421" spans="1:5" x14ac:dyDescent="0.25">
      <c r="A30421" t="s">
        <v>4584</v>
      </c>
      <c r="B30421">
        <v>2006</v>
      </c>
      <c r="C30421">
        <v>6.4000000000000001E-2</v>
      </c>
      <c r="D30421">
        <v>0.23599999999999999</v>
      </c>
      <c r="E30421">
        <v>0.25600000000000001</v>
      </c>
    </row>
    <row r="30422" spans="1:5" x14ac:dyDescent="0.25">
      <c r="A30422" t="s">
        <v>4584</v>
      </c>
      <c r="B30422">
        <v>2007</v>
      </c>
      <c r="C30422">
        <v>6.4000000000000001E-2</v>
      </c>
      <c r="D30422">
        <v>0.23599999999999999</v>
      </c>
      <c r="E30422">
        <v>0.25600000000000001</v>
      </c>
    </row>
    <row r="30423" spans="1:5" x14ac:dyDescent="0.25">
      <c r="A30423" t="s">
        <v>4584</v>
      </c>
      <c r="B30423">
        <v>2008</v>
      </c>
      <c r="C30423">
        <v>6.4000000000000001E-2</v>
      </c>
      <c r="D30423">
        <v>0.23599999999999999</v>
      </c>
      <c r="E30423">
        <v>0.25600000000000001</v>
      </c>
    </row>
    <row r="30424" spans="1:5" x14ac:dyDescent="0.25">
      <c r="A30424" t="s">
        <v>4584</v>
      </c>
      <c r="B30424">
        <v>2009</v>
      </c>
      <c r="C30424">
        <v>6.4000000000000001E-2</v>
      </c>
      <c r="D30424">
        <v>0.23599999999999999</v>
      </c>
      <c r="E30424">
        <v>0.25600000000000001</v>
      </c>
    </row>
    <row r="30425" spans="1:5" x14ac:dyDescent="0.25">
      <c r="A30425" t="s">
        <v>4584</v>
      </c>
      <c r="B30425">
        <v>2010</v>
      </c>
      <c r="C30425">
        <v>6.4000000000000001E-2</v>
      </c>
      <c r="D30425">
        <v>0.23599999999999999</v>
      </c>
      <c r="E30425">
        <v>0.25600000000000001</v>
      </c>
    </row>
    <row r="30426" spans="1:5" x14ac:dyDescent="0.25">
      <c r="A30426" t="s">
        <v>4584</v>
      </c>
      <c r="B30426">
        <v>2011</v>
      </c>
      <c r="C30426">
        <v>6.4000000000000001E-2</v>
      </c>
      <c r="D30426">
        <v>0.23599999999999999</v>
      </c>
      <c r="E30426">
        <v>0.25600000000000001</v>
      </c>
    </row>
    <row r="30427" spans="1:5" x14ac:dyDescent="0.25">
      <c r="A30427" t="s">
        <v>4584</v>
      </c>
      <c r="B30427">
        <v>2012</v>
      </c>
      <c r="C30427">
        <v>6.4000000000000001E-2</v>
      </c>
      <c r="D30427">
        <v>0.23599999999999999</v>
      </c>
      <c r="E30427">
        <v>0.25600000000000001</v>
      </c>
    </row>
    <row r="30428" spans="1:5" x14ac:dyDescent="0.25">
      <c r="A30428" t="s">
        <v>4584</v>
      </c>
      <c r="B30428">
        <v>2013</v>
      </c>
      <c r="C30428">
        <v>6.4000000000000001E-2</v>
      </c>
      <c r="D30428">
        <v>0.23599999999999999</v>
      </c>
      <c r="E30428">
        <v>0.25600000000000001</v>
      </c>
    </row>
    <row r="30429" spans="1:5" x14ac:dyDescent="0.25">
      <c r="A30429" t="s">
        <v>4584</v>
      </c>
      <c r="B30429">
        <v>2014</v>
      </c>
      <c r="C30429">
        <v>6.4000000000000001E-2</v>
      </c>
      <c r="D30429">
        <v>0.23599999999999999</v>
      </c>
      <c r="E30429">
        <v>0.25600000000000001</v>
      </c>
    </row>
    <row r="30430" spans="1:5" x14ac:dyDescent="0.25">
      <c r="A30430" t="s">
        <v>4584</v>
      </c>
      <c r="B30430">
        <v>2015</v>
      </c>
      <c r="C30430">
        <v>0.36</v>
      </c>
      <c r="D30430">
        <v>0.61199999999999999</v>
      </c>
      <c r="E30430">
        <v>0.311</v>
      </c>
    </row>
    <row r="30431" spans="1:5" x14ac:dyDescent="0.25">
      <c r="A30431" t="s">
        <v>4633</v>
      </c>
      <c r="B30431">
        <v>1995</v>
      </c>
      <c r="C30431">
        <v>0.14799999999999999</v>
      </c>
      <c r="D30431">
        <v>0.67100000000000004</v>
      </c>
      <c r="E30431">
        <v>0.189</v>
      </c>
    </row>
    <row r="30432" spans="1:5" x14ac:dyDescent="0.25">
      <c r="A30432" t="s">
        <v>4633</v>
      </c>
      <c r="B30432">
        <v>1996</v>
      </c>
      <c r="C30432">
        <v>0.14799999999999999</v>
      </c>
      <c r="D30432">
        <v>0.67100000000000004</v>
      </c>
      <c r="E30432">
        <v>0.189</v>
      </c>
    </row>
    <row r="30433" spans="1:5" x14ac:dyDescent="0.25">
      <c r="A30433" t="s">
        <v>4633</v>
      </c>
      <c r="B30433">
        <v>1997</v>
      </c>
      <c r="C30433">
        <v>0.14799999999999999</v>
      </c>
      <c r="D30433">
        <v>0.67100000000000004</v>
      </c>
      <c r="E30433">
        <v>0.189</v>
      </c>
    </row>
    <row r="30434" spans="1:5" x14ac:dyDescent="0.25">
      <c r="A30434" t="s">
        <v>4633</v>
      </c>
      <c r="B30434">
        <v>1998</v>
      </c>
      <c r="C30434">
        <v>0.14799999999999999</v>
      </c>
      <c r="D30434">
        <v>0.67100000000000004</v>
      </c>
      <c r="E30434">
        <v>0.189</v>
      </c>
    </row>
    <row r="30435" spans="1:5" x14ac:dyDescent="0.25">
      <c r="A30435" t="s">
        <v>4633</v>
      </c>
      <c r="B30435">
        <v>1999</v>
      </c>
      <c r="C30435">
        <v>0.14799999999999999</v>
      </c>
      <c r="D30435">
        <v>0.67100000000000004</v>
      </c>
      <c r="E30435">
        <v>0.189</v>
      </c>
    </row>
    <row r="30436" spans="1:5" x14ac:dyDescent="0.25">
      <c r="A30436" t="s">
        <v>4633</v>
      </c>
      <c r="B30436">
        <v>2000</v>
      </c>
      <c r="C30436">
        <v>0.14799999999999999</v>
      </c>
      <c r="D30436">
        <v>0.67100000000000004</v>
      </c>
      <c r="E30436">
        <v>0.189</v>
      </c>
    </row>
    <row r="30437" spans="1:5" x14ac:dyDescent="0.25">
      <c r="A30437" t="s">
        <v>4633</v>
      </c>
      <c r="B30437">
        <v>2001</v>
      </c>
      <c r="C30437">
        <v>0.14799999999999999</v>
      </c>
      <c r="D30437">
        <v>0.67100000000000004</v>
      </c>
      <c r="E30437">
        <v>0.189</v>
      </c>
    </row>
    <row r="30438" spans="1:5" x14ac:dyDescent="0.25">
      <c r="A30438" t="s">
        <v>4633</v>
      </c>
      <c r="B30438">
        <v>2002</v>
      </c>
      <c r="C30438">
        <v>0.14799999999999999</v>
      </c>
      <c r="D30438">
        <v>0.67100000000000004</v>
      </c>
      <c r="E30438">
        <v>0.189</v>
      </c>
    </row>
    <row r="30439" spans="1:5" x14ac:dyDescent="0.25">
      <c r="A30439" t="s">
        <v>4633</v>
      </c>
      <c r="B30439">
        <v>2003</v>
      </c>
      <c r="C30439">
        <v>0.14799999999999999</v>
      </c>
      <c r="D30439">
        <v>0.67100000000000004</v>
      </c>
      <c r="E30439">
        <v>0.189</v>
      </c>
    </row>
    <row r="30440" spans="1:5" x14ac:dyDescent="0.25">
      <c r="A30440" t="s">
        <v>4633</v>
      </c>
      <c r="B30440">
        <v>2004</v>
      </c>
      <c r="C30440">
        <v>0.14799999999999999</v>
      </c>
      <c r="D30440">
        <v>0.67100000000000004</v>
      </c>
      <c r="E30440">
        <v>0.189</v>
      </c>
    </row>
    <row r="30441" spans="1:5" x14ac:dyDescent="0.25">
      <c r="A30441" t="s">
        <v>4633</v>
      </c>
      <c r="B30441">
        <v>2005</v>
      </c>
      <c r="C30441">
        <v>0.442</v>
      </c>
      <c r="D30441">
        <v>0.86</v>
      </c>
      <c r="E30441">
        <v>0.52600000000000002</v>
      </c>
    </row>
    <row r="30442" spans="1:5" x14ac:dyDescent="0.25">
      <c r="A30442" t="s">
        <v>4633</v>
      </c>
      <c r="B30442">
        <v>2006</v>
      </c>
      <c r="C30442">
        <v>0.442</v>
      </c>
      <c r="D30442">
        <v>0.86</v>
      </c>
      <c r="E30442">
        <v>0.52600000000000002</v>
      </c>
    </row>
    <row r="30443" spans="1:5" x14ac:dyDescent="0.25">
      <c r="A30443" t="s">
        <v>4633</v>
      </c>
      <c r="B30443">
        <v>2007</v>
      </c>
      <c r="C30443">
        <v>0.442</v>
      </c>
      <c r="D30443">
        <v>0.86</v>
      </c>
      <c r="E30443">
        <v>0.52600000000000002</v>
      </c>
    </row>
    <row r="30444" spans="1:5" x14ac:dyDescent="0.25">
      <c r="A30444" t="s">
        <v>4633</v>
      </c>
      <c r="B30444">
        <v>2008</v>
      </c>
      <c r="C30444">
        <v>0.442</v>
      </c>
      <c r="D30444">
        <v>0.86</v>
      </c>
      <c r="E30444">
        <v>0.52600000000000002</v>
      </c>
    </row>
    <row r="30445" spans="1:5" x14ac:dyDescent="0.25">
      <c r="A30445" t="s">
        <v>4633</v>
      </c>
      <c r="B30445">
        <v>2009</v>
      </c>
      <c r="C30445">
        <v>0.442</v>
      </c>
      <c r="D30445">
        <v>0.86</v>
      </c>
      <c r="E30445">
        <v>0.52600000000000002</v>
      </c>
    </row>
    <row r="30446" spans="1:5" x14ac:dyDescent="0.25">
      <c r="A30446" t="s">
        <v>4633</v>
      </c>
      <c r="B30446">
        <v>2010</v>
      </c>
      <c r="C30446">
        <v>0.442</v>
      </c>
      <c r="D30446">
        <v>0.86</v>
      </c>
      <c r="E30446">
        <v>0.52600000000000002</v>
      </c>
    </row>
    <row r="30447" spans="1:5" x14ac:dyDescent="0.25">
      <c r="A30447" t="s">
        <v>4633</v>
      </c>
      <c r="B30447">
        <v>2011</v>
      </c>
      <c r="C30447">
        <v>0.442</v>
      </c>
      <c r="D30447">
        <v>0.86</v>
      </c>
      <c r="E30447">
        <v>0.52600000000000002</v>
      </c>
    </row>
    <row r="30448" spans="1:5" x14ac:dyDescent="0.25">
      <c r="A30448" t="s">
        <v>4633</v>
      </c>
      <c r="B30448">
        <v>2012</v>
      </c>
      <c r="C30448">
        <v>0.442</v>
      </c>
      <c r="D30448">
        <v>0.86</v>
      </c>
      <c r="E30448">
        <v>0.52600000000000002</v>
      </c>
    </row>
    <row r="30449" spans="1:5" x14ac:dyDescent="0.25">
      <c r="A30449" t="s">
        <v>4633</v>
      </c>
      <c r="B30449">
        <v>2013</v>
      </c>
      <c r="C30449">
        <v>0.442</v>
      </c>
      <c r="D30449">
        <v>0.86</v>
      </c>
      <c r="E30449">
        <v>0.52600000000000002</v>
      </c>
    </row>
    <row r="30450" spans="1:5" x14ac:dyDescent="0.25">
      <c r="A30450" t="s">
        <v>4633</v>
      </c>
      <c r="B30450">
        <v>2014</v>
      </c>
      <c r="C30450">
        <v>0.442</v>
      </c>
      <c r="D30450">
        <v>0.86</v>
      </c>
      <c r="E30450">
        <v>0.52600000000000002</v>
      </c>
    </row>
    <row r="30451" spans="1:5" x14ac:dyDescent="0.25">
      <c r="A30451" t="s">
        <v>4633</v>
      </c>
      <c r="B30451">
        <v>2015</v>
      </c>
      <c r="C30451">
        <v>0.32</v>
      </c>
      <c r="D30451">
        <v>0.624</v>
      </c>
      <c r="E30451">
        <v>0.19700000000000001</v>
      </c>
    </row>
    <row r="30452" spans="1:5" x14ac:dyDescent="0.25">
      <c r="A30452" t="s">
        <v>4495</v>
      </c>
      <c r="B30452">
        <v>1995</v>
      </c>
      <c r="C30452">
        <v>0.23</v>
      </c>
      <c r="D30452">
        <v>0.50900000000000001</v>
      </c>
      <c r="E30452">
        <v>0.315</v>
      </c>
    </row>
    <row r="30453" spans="1:5" x14ac:dyDescent="0.25">
      <c r="A30453" t="s">
        <v>4495</v>
      </c>
      <c r="B30453">
        <v>1996</v>
      </c>
      <c r="C30453">
        <v>0.23</v>
      </c>
      <c r="D30453">
        <v>0.50900000000000001</v>
      </c>
      <c r="E30453">
        <v>0.315</v>
      </c>
    </row>
    <row r="30454" spans="1:5" x14ac:dyDescent="0.25">
      <c r="A30454" t="s">
        <v>4495</v>
      </c>
      <c r="B30454">
        <v>1997</v>
      </c>
      <c r="C30454">
        <v>0.23</v>
      </c>
      <c r="D30454">
        <v>0.50900000000000001</v>
      </c>
      <c r="E30454">
        <v>0.315</v>
      </c>
    </row>
    <row r="30455" spans="1:5" x14ac:dyDescent="0.25">
      <c r="A30455" t="s">
        <v>4495</v>
      </c>
      <c r="B30455">
        <v>1998</v>
      </c>
      <c r="C30455">
        <v>0.23</v>
      </c>
      <c r="D30455">
        <v>0.50900000000000001</v>
      </c>
      <c r="E30455">
        <v>0.315</v>
      </c>
    </row>
    <row r="30456" spans="1:5" x14ac:dyDescent="0.25">
      <c r="A30456" t="s">
        <v>4495</v>
      </c>
      <c r="B30456">
        <v>1999</v>
      </c>
      <c r="C30456">
        <v>0.23</v>
      </c>
      <c r="D30456">
        <v>0.50900000000000001</v>
      </c>
      <c r="E30456">
        <v>0.315</v>
      </c>
    </row>
    <row r="30457" spans="1:5" x14ac:dyDescent="0.25">
      <c r="A30457" t="s">
        <v>4495</v>
      </c>
      <c r="B30457">
        <v>2000</v>
      </c>
      <c r="C30457">
        <v>0.23</v>
      </c>
      <c r="D30457">
        <v>0.50900000000000001</v>
      </c>
      <c r="E30457">
        <v>0.315</v>
      </c>
    </row>
    <row r="30458" spans="1:5" x14ac:dyDescent="0.25">
      <c r="A30458" t="s">
        <v>4495</v>
      </c>
      <c r="B30458">
        <v>2001</v>
      </c>
      <c r="C30458">
        <v>0.23</v>
      </c>
      <c r="D30458">
        <v>0.50900000000000001</v>
      </c>
      <c r="E30458">
        <v>0.315</v>
      </c>
    </row>
    <row r="30459" spans="1:5" x14ac:dyDescent="0.25">
      <c r="A30459" t="s">
        <v>4495</v>
      </c>
      <c r="B30459">
        <v>2002</v>
      </c>
      <c r="C30459">
        <v>0.23</v>
      </c>
      <c r="D30459">
        <v>0.50900000000000001</v>
      </c>
      <c r="E30459">
        <v>0.315</v>
      </c>
    </row>
    <row r="30460" spans="1:5" x14ac:dyDescent="0.25">
      <c r="A30460" t="s">
        <v>4495</v>
      </c>
      <c r="B30460">
        <v>2003</v>
      </c>
      <c r="C30460">
        <v>0.23</v>
      </c>
      <c r="D30460">
        <v>0.50900000000000001</v>
      </c>
      <c r="E30460">
        <v>0.315</v>
      </c>
    </row>
    <row r="30461" spans="1:5" x14ac:dyDescent="0.25">
      <c r="A30461" t="s">
        <v>4495</v>
      </c>
      <c r="B30461">
        <v>2004</v>
      </c>
      <c r="C30461">
        <v>0.23</v>
      </c>
      <c r="D30461">
        <v>0.50900000000000001</v>
      </c>
      <c r="E30461">
        <v>0.315</v>
      </c>
    </row>
    <row r="30462" spans="1:5" x14ac:dyDescent="0.25">
      <c r="A30462" t="s">
        <v>4495</v>
      </c>
      <c r="B30462">
        <v>2005</v>
      </c>
      <c r="C30462">
        <v>0.192</v>
      </c>
      <c r="D30462">
        <v>0.54200000000000004</v>
      </c>
      <c r="E30462">
        <v>0.30099999999999999</v>
      </c>
    </row>
    <row r="30463" spans="1:5" x14ac:dyDescent="0.25">
      <c r="A30463" t="s">
        <v>4495</v>
      </c>
      <c r="B30463">
        <v>2006</v>
      </c>
      <c r="C30463">
        <v>0.192</v>
      </c>
      <c r="D30463">
        <v>0.54200000000000004</v>
      </c>
      <c r="E30463">
        <v>0.30099999999999999</v>
      </c>
    </row>
    <row r="30464" spans="1:5" x14ac:dyDescent="0.25">
      <c r="A30464" t="s">
        <v>4495</v>
      </c>
      <c r="B30464">
        <v>2007</v>
      </c>
      <c r="C30464">
        <v>0.192</v>
      </c>
      <c r="D30464">
        <v>0.54200000000000004</v>
      </c>
      <c r="E30464">
        <v>0.30099999999999999</v>
      </c>
    </row>
    <row r="30465" spans="1:5" x14ac:dyDescent="0.25">
      <c r="A30465" t="s">
        <v>4495</v>
      </c>
      <c r="B30465">
        <v>2008</v>
      </c>
      <c r="C30465">
        <v>0.192</v>
      </c>
      <c r="D30465">
        <v>0.54200000000000004</v>
      </c>
      <c r="E30465">
        <v>0.30099999999999999</v>
      </c>
    </row>
    <row r="30466" spans="1:5" x14ac:dyDescent="0.25">
      <c r="A30466" t="s">
        <v>4495</v>
      </c>
      <c r="B30466">
        <v>2009</v>
      </c>
      <c r="C30466">
        <v>0.192</v>
      </c>
      <c r="D30466">
        <v>0.54200000000000004</v>
      </c>
      <c r="E30466">
        <v>0.30099999999999999</v>
      </c>
    </row>
    <row r="30467" spans="1:5" x14ac:dyDescent="0.25">
      <c r="A30467" t="s">
        <v>4495</v>
      </c>
      <c r="B30467">
        <v>2010</v>
      </c>
      <c r="C30467">
        <v>0.192</v>
      </c>
      <c r="D30467">
        <v>0.54200000000000004</v>
      </c>
      <c r="E30467">
        <v>0.30099999999999999</v>
      </c>
    </row>
    <row r="30468" spans="1:5" x14ac:dyDescent="0.25">
      <c r="A30468" t="s">
        <v>4495</v>
      </c>
      <c r="B30468">
        <v>2011</v>
      </c>
      <c r="C30468">
        <v>0.192</v>
      </c>
      <c r="D30468">
        <v>0.54200000000000004</v>
      </c>
      <c r="E30468">
        <v>0.30099999999999999</v>
      </c>
    </row>
    <row r="30469" spans="1:5" x14ac:dyDescent="0.25">
      <c r="A30469" t="s">
        <v>4495</v>
      </c>
      <c r="B30469">
        <v>2012</v>
      </c>
      <c r="C30469">
        <v>0.192</v>
      </c>
      <c r="D30469">
        <v>0.54200000000000004</v>
      </c>
      <c r="E30469">
        <v>0.30099999999999999</v>
      </c>
    </row>
    <row r="30470" spans="1:5" x14ac:dyDescent="0.25">
      <c r="A30470" t="s">
        <v>4495</v>
      </c>
      <c r="B30470">
        <v>2013</v>
      </c>
      <c r="C30470">
        <v>0.192</v>
      </c>
      <c r="D30470">
        <v>0.54200000000000004</v>
      </c>
      <c r="E30470">
        <v>0.30099999999999999</v>
      </c>
    </row>
    <row r="30471" spans="1:5" x14ac:dyDescent="0.25">
      <c r="A30471" t="s">
        <v>4495</v>
      </c>
      <c r="B30471">
        <v>2014</v>
      </c>
      <c r="C30471">
        <v>0.192</v>
      </c>
      <c r="D30471">
        <v>0.54200000000000004</v>
      </c>
      <c r="E30471">
        <v>0.30099999999999999</v>
      </c>
    </row>
    <row r="30472" spans="1:5" x14ac:dyDescent="0.25">
      <c r="A30472" t="s">
        <v>4495</v>
      </c>
      <c r="B30472">
        <v>2015</v>
      </c>
      <c r="C30472">
        <v>0.06</v>
      </c>
      <c r="D30472">
        <v>0.40400000000000003</v>
      </c>
      <c r="E30472">
        <v>0.22800000000000001</v>
      </c>
    </row>
    <row r="30473" spans="1:5" x14ac:dyDescent="0.25">
      <c r="A30473" t="s">
        <v>4459</v>
      </c>
      <c r="B30473">
        <v>1995</v>
      </c>
      <c r="C30473">
        <v>0.248</v>
      </c>
      <c r="D30473">
        <v>0.54900000000000004</v>
      </c>
      <c r="E30473">
        <v>4.0000000000000001E-3</v>
      </c>
    </row>
    <row r="30474" spans="1:5" x14ac:dyDescent="0.25">
      <c r="A30474" t="s">
        <v>4459</v>
      </c>
      <c r="B30474">
        <v>1996</v>
      </c>
      <c r="C30474">
        <v>0.248</v>
      </c>
      <c r="D30474">
        <v>0.54900000000000004</v>
      </c>
      <c r="E30474">
        <v>4.0000000000000001E-3</v>
      </c>
    </row>
    <row r="30475" spans="1:5" x14ac:dyDescent="0.25">
      <c r="A30475" t="s">
        <v>4459</v>
      </c>
      <c r="B30475">
        <v>1997</v>
      </c>
      <c r="C30475">
        <v>0.248</v>
      </c>
      <c r="D30475">
        <v>0.54900000000000004</v>
      </c>
      <c r="E30475">
        <v>4.0000000000000001E-3</v>
      </c>
    </row>
    <row r="30476" spans="1:5" x14ac:dyDescent="0.25">
      <c r="A30476" t="s">
        <v>4459</v>
      </c>
      <c r="B30476">
        <v>1998</v>
      </c>
      <c r="C30476">
        <v>0.248</v>
      </c>
      <c r="D30476">
        <v>0.54900000000000004</v>
      </c>
      <c r="E30476">
        <v>4.0000000000000001E-3</v>
      </c>
    </row>
    <row r="30477" spans="1:5" x14ac:dyDescent="0.25">
      <c r="A30477" t="s">
        <v>4459</v>
      </c>
      <c r="B30477">
        <v>1999</v>
      </c>
      <c r="C30477">
        <v>0.248</v>
      </c>
      <c r="D30477">
        <v>0.54900000000000004</v>
      </c>
      <c r="E30477">
        <v>4.0000000000000001E-3</v>
      </c>
    </row>
    <row r="30478" spans="1:5" x14ac:dyDescent="0.25">
      <c r="A30478" t="s">
        <v>4459</v>
      </c>
      <c r="B30478">
        <v>2000</v>
      </c>
      <c r="C30478">
        <v>0.248</v>
      </c>
      <c r="D30478">
        <v>0.54900000000000004</v>
      </c>
      <c r="E30478">
        <v>4.0000000000000001E-3</v>
      </c>
    </row>
    <row r="30479" spans="1:5" x14ac:dyDescent="0.25">
      <c r="A30479" t="s">
        <v>4459</v>
      </c>
      <c r="B30479">
        <v>2001</v>
      </c>
      <c r="C30479">
        <v>0.248</v>
      </c>
      <c r="D30479">
        <v>0.54900000000000004</v>
      </c>
      <c r="E30479">
        <v>4.0000000000000001E-3</v>
      </c>
    </row>
    <row r="30480" spans="1:5" x14ac:dyDescent="0.25">
      <c r="A30480" t="s">
        <v>4459</v>
      </c>
      <c r="B30480">
        <v>2002</v>
      </c>
      <c r="C30480">
        <v>0.248</v>
      </c>
      <c r="D30480">
        <v>0.54900000000000004</v>
      </c>
      <c r="E30480">
        <v>4.0000000000000001E-3</v>
      </c>
    </row>
    <row r="30481" spans="1:5" x14ac:dyDescent="0.25">
      <c r="A30481" t="s">
        <v>4459</v>
      </c>
      <c r="B30481">
        <v>2003</v>
      </c>
      <c r="C30481">
        <v>0.248</v>
      </c>
      <c r="D30481">
        <v>0.54900000000000004</v>
      </c>
      <c r="E30481">
        <v>4.0000000000000001E-3</v>
      </c>
    </row>
    <row r="30482" spans="1:5" x14ac:dyDescent="0.25">
      <c r="A30482" t="s">
        <v>4459</v>
      </c>
      <c r="B30482">
        <v>2004</v>
      </c>
      <c r="C30482">
        <v>0.248</v>
      </c>
      <c r="D30482">
        <v>0.54900000000000004</v>
      </c>
      <c r="E30482">
        <v>4.0000000000000001E-3</v>
      </c>
    </row>
    <row r="30483" spans="1:5" x14ac:dyDescent="0.25">
      <c r="A30483" t="s">
        <v>4459</v>
      </c>
      <c r="B30483">
        <v>2005</v>
      </c>
      <c r="C30483">
        <v>0.115</v>
      </c>
      <c r="D30483">
        <v>0.53500000000000003</v>
      </c>
      <c r="E30483">
        <v>0.38</v>
      </c>
    </row>
    <row r="30484" spans="1:5" x14ac:dyDescent="0.25">
      <c r="A30484" t="s">
        <v>4459</v>
      </c>
      <c r="B30484">
        <v>2006</v>
      </c>
      <c r="C30484">
        <v>0.115</v>
      </c>
      <c r="D30484">
        <v>0.53500000000000003</v>
      </c>
      <c r="E30484">
        <v>0.38</v>
      </c>
    </row>
    <row r="30485" spans="1:5" x14ac:dyDescent="0.25">
      <c r="A30485" t="s">
        <v>4459</v>
      </c>
      <c r="B30485">
        <v>2007</v>
      </c>
      <c r="C30485">
        <v>0.115</v>
      </c>
      <c r="D30485">
        <v>0.53500000000000003</v>
      </c>
      <c r="E30485">
        <v>0.38</v>
      </c>
    </row>
    <row r="30486" spans="1:5" x14ac:dyDescent="0.25">
      <c r="A30486" t="s">
        <v>4459</v>
      </c>
      <c r="B30486">
        <v>2008</v>
      </c>
      <c r="C30486">
        <v>0.115</v>
      </c>
      <c r="D30486">
        <v>0.53500000000000003</v>
      </c>
      <c r="E30486">
        <v>0.38</v>
      </c>
    </row>
    <row r="30487" spans="1:5" x14ac:dyDescent="0.25">
      <c r="A30487" t="s">
        <v>4459</v>
      </c>
      <c r="B30487">
        <v>2009</v>
      </c>
      <c r="C30487">
        <v>0.115</v>
      </c>
      <c r="D30487">
        <v>0.53500000000000003</v>
      </c>
      <c r="E30487">
        <v>0.38</v>
      </c>
    </row>
    <row r="30488" spans="1:5" x14ac:dyDescent="0.25">
      <c r="A30488" t="s">
        <v>4459</v>
      </c>
      <c r="B30488">
        <v>2010</v>
      </c>
      <c r="C30488">
        <v>0.115</v>
      </c>
      <c r="D30488">
        <v>0.53500000000000003</v>
      </c>
      <c r="E30488">
        <v>0.38</v>
      </c>
    </row>
    <row r="30489" spans="1:5" x14ac:dyDescent="0.25">
      <c r="A30489" t="s">
        <v>4459</v>
      </c>
      <c r="B30489">
        <v>2011</v>
      </c>
      <c r="C30489">
        <v>0.115</v>
      </c>
      <c r="D30489">
        <v>0.53500000000000003</v>
      </c>
      <c r="E30489">
        <v>0.38</v>
      </c>
    </row>
    <row r="30490" spans="1:5" x14ac:dyDescent="0.25">
      <c r="A30490" t="s">
        <v>4459</v>
      </c>
      <c r="B30490">
        <v>2012</v>
      </c>
      <c r="C30490">
        <v>0.115</v>
      </c>
      <c r="D30490">
        <v>0.53500000000000003</v>
      </c>
      <c r="E30490">
        <v>0.38</v>
      </c>
    </row>
    <row r="30491" spans="1:5" x14ac:dyDescent="0.25">
      <c r="A30491" t="s">
        <v>4459</v>
      </c>
      <c r="B30491">
        <v>2013</v>
      </c>
      <c r="C30491">
        <v>0.115</v>
      </c>
      <c r="D30491">
        <v>0.53500000000000003</v>
      </c>
      <c r="E30491">
        <v>0.38</v>
      </c>
    </row>
    <row r="30492" spans="1:5" x14ac:dyDescent="0.25">
      <c r="A30492" t="s">
        <v>4459</v>
      </c>
      <c r="B30492">
        <v>2014</v>
      </c>
      <c r="C30492">
        <v>0.115</v>
      </c>
      <c r="D30492">
        <v>0.53500000000000003</v>
      </c>
      <c r="E30492">
        <v>0.38</v>
      </c>
    </row>
    <row r="30493" spans="1:5" x14ac:dyDescent="0.25">
      <c r="A30493" t="s">
        <v>4459</v>
      </c>
      <c r="B30493">
        <v>2015</v>
      </c>
      <c r="C30493">
        <v>8.3000000000000004E-2</v>
      </c>
      <c r="D30493">
        <v>0.48399999999999999</v>
      </c>
      <c r="E30493">
        <v>0.39500000000000002</v>
      </c>
    </row>
    <row r="30494" spans="1:5" x14ac:dyDescent="0.25">
      <c r="A30494" t="s">
        <v>4559</v>
      </c>
      <c r="B30494">
        <v>1995</v>
      </c>
      <c r="C30494">
        <v>0.27600000000000002</v>
      </c>
      <c r="D30494">
        <v>0.161</v>
      </c>
      <c r="E30494">
        <v>0.34200000000000003</v>
      </c>
    </row>
    <row r="30495" spans="1:5" x14ac:dyDescent="0.25">
      <c r="A30495" t="s">
        <v>4559</v>
      </c>
      <c r="B30495">
        <v>1996</v>
      </c>
      <c r="C30495">
        <v>0.27600000000000002</v>
      </c>
      <c r="D30495">
        <v>0.161</v>
      </c>
      <c r="E30495">
        <v>0.34200000000000003</v>
      </c>
    </row>
    <row r="30496" spans="1:5" x14ac:dyDescent="0.25">
      <c r="A30496" t="s">
        <v>4559</v>
      </c>
      <c r="B30496">
        <v>1997</v>
      </c>
      <c r="C30496">
        <v>0.27600000000000002</v>
      </c>
      <c r="D30496">
        <v>0.161</v>
      </c>
      <c r="E30496">
        <v>0.34200000000000003</v>
      </c>
    </row>
    <row r="30497" spans="1:5" x14ac:dyDescent="0.25">
      <c r="A30497" t="s">
        <v>4559</v>
      </c>
      <c r="B30497">
        <v>1998</v>
      </c>
      <c r="C30497">
        <v>0.27600000000000002</v>
      </c>
      <c r="D30497">
        <v>0.161</v>
      </c>
      <c r="E30497">
        <v>0.34200000000000003</v>
      </c>
    </row>
    <row r="30498" spans="1:5" x14ac:dyDescent="0.25">
      <c r="A30498" t="s">
        <v>4559</v>
      </c>
      <c r="B30498">
        <v>1999</v>
      </c>
      <c r="C30498">
        <v>0.27600000000000002</v>
      </c>
      <c r="D30498">
        <v>0.161</v>
      </c>
      <c r="E30498">
        <v>0.34200000000000003</v>
      </c>
    </row>
    <row r="30499" spans="1:5" x14ac:dyDescent="0.25">
      <c r="A30499" t="s">
        <v>4559</v>
      </c>
      <c r="B30499">
        <v>2000</v>
      </c>
      <c r="C30499">
        <v>0.27600000000000002</v>
      </c>
      <c r="D30499">
        <v>0.161</v>
      </c>
      <c r="E30499">
        <v>0.34200000000000003</v>
      </c>
    </row>
    <row r="30500" spans="1:5" x14ac:dyDescent="0.25">
      <c r="A30500" t="s">
        <v>4559</v>
      </c>
      <c r="B30500">
        <v>2001</v>
      </c>
      <c r="C30500">
        <v>0.27600000000000002</v>
      </c>
      <c r="D30500">
        <v>0.161</v>
      </c>
      <c r="E30500">
        <v>0.34200000000000003</v>
      </c>
    </row>
    <row r="30501" spans="1:5" x14ac:dyDescent="0.25">
      <c r="A30501" t="s">
        <v>4559</v>
      </c>
      <c r="B30501">
        <v>2002</v>
      </c>
      <c r="C30501">
        <v>0.27600000000000002</v>
      </c>
      <c r="D30501">
        <v>0.161</v>
      </c>
      <c r="E30501">
        <v>0.34200000000000003</v>
      </c>
    </row>
    <row r="30502" spans="1:5" x14ac:dyDescent="0.25">
      <c r="A30502" t="s">
        <v>4559</v>
      </c>
      <c r="B30502">
        <v>2003</v>
      </c>
      <c r="C30502">
        <v>0.27600000000000002</v>
      </c>
      <c r="D30502">
        <v>0.161</v>
      </c>
      <c r="E30502">
        <v>0.34200000000000003</v>
      </c>
    </row>
    <row r="30503" spans="1:5" x14ac:dyDescent="0.25">
      <c r="A30503" t="s">
        <v>4559</v>
      </c>
      <c r="B30503">
        <v>2004</v>
      </c>
      <c r="C30503">
        <v>0.27600000000000002</v>
      </c>
      <c r="D30503">
        <v>0.161</v>
      </c>
      <c r="E30503">
        <v>0.34200000000000003</v>
      </c>
    </row>
    <row r="30504" spans="1:5" x14ac:dyDescent="0.25">
      <c r="A30504" t="s">
        <v>4559</v>
      </c>
      <c r="B30504">
        <v>2005</v>
      </c>
      <c r="C30504">
        <v>0.43099999999999999</v>
      </c>
      <c r="D30504">
        <v>0.314</v>
      </c>
      <c r="E30504">
        <v>-1.4E-2</v>
      </c>
    </row>
    <row r="30505" spans="1:5" x14ac:dyDescent="0.25">
      <c r="A30505" t="s">
        <v>4559</v>
      </c>
      <c r="B30505">
        <v>2006</v>
      </c>
      <c r="C30505">
        <v>0.43099999999999999</v>
      </c>
      <c r="D30505">
        <v>0.314</v>
      </c>
      <c r="E30505">
        <v>-1.4E-2</v>
      </c>
    </row>
    <row r="30506" spans="1:5" x14ac:dyDescent="0.25">
      <c r="A30506" t="s">
        <v>4559</v>
      </c>
      <c r="B30506">
        <v>2007</v>
      </c>
      <c r="C30506">
        <v>0.43099999999999999</v>
      </c>
      <c r="D30506">
        <v>0.314</v>
      </c>
      <c r="E30506">
        <v>-1.4E-2</v>
      </c>
    </row>
    <row r="30507" spans="1:5" x14ac:dyDescent="0.25">
      <c r="A30507" t="s">
        <v>4559</v>
      </c>
      <c r="B30507">
        <v>2008</v>
      </c>
      <c r="C30507">
        <v>0.43099999999999999</v>
      </c>
      <c r="D30507">
        <v>0.314</v>
      </c>
      <c r="E30507">
        <v>-1.4E-2</v>
      </c>
    </row>
    <row r="30508" spans="1:5" x14ac:dyDescent="0.25">
      <c r="A30508" t="s">
        <v>4559</v>
      </c>
      <c r="B30508">
        <v>2009</v>
      </c>
      <c r="C30508">
        <v>0.43099999999999999</v>
      </c>
      <c r="D30508">
        <v>0.314</v>
      </c>
      <c r="E30508">
        <v>-1.4E-2</v>
      </c>
    </row>
    <row r="30509" spans="1:5" x14ac:dyDescent="0.25">
      <c r="A30509" t="s">
        <v>4559</v>
      </c>
      <c r="B30509">
        <v>2010</v>
      </c>
      <c r="C30509">
        <v>0.43099999999999999</v>
      </c>
      <c r="D30509">
        <v>0.314</v>
      </c>
      <c r="E30509">
        <v>-1.4E-2</v>
      </c>
    </row>
    <row r="30510" spans="1:5" x14ac:dyDescent="0.25">
      <c r="A30510" t="s">
        <v>4559</v>
      </c>
      <c r="B30510">
        <v>2011</v>
      </c>
      <c r="C30510">
        <v>0.43099999999999999</v>
      </c>
      <c r="D30510">
        <v>0.314</v>
      </c>
      <c r="E30510">
        <v>-1.4E-2</v>
      </c>
    </row>
    <row r="30511" spans="1:5" x14ac:dyDescent="0.25">
      <c r="A30511" t="s">
        <v>4559</v>
      </c>
      <c r="B30511">
        <v>2012</v>
      </c>
      <c r="C30511">
        <v>0.43099999999999999</v>
      </c>
      <c r="D30511">
        <v>0.314</v>
      </c>
      <c r="E30511">
        <v>-1.4E-2</v>
      </c>
    </row>
    <row r="30512" spans="1:5" x14ac:dyDescent="0.25">
      <c r="A30512" t="s">
        <v>4559</v>
      </c>
      <c r="B30512">
        <v>2013</v>
      </c>
      <c r="C30512">
        <v>0.43099999999999999</v>
      </c>
      <c r="D30512">
        <v>0.314</v>
      </c>
      <c r="E30512">
        <v>-1.4E-2</v>
      </c>
    </row>
    <row r="30513" spans="1:5" x14ac:dyDescent="0.25">
      <c r="A30513" t="s">
        <v>4559</v>
      </c>
      <c r="B30513">
        <v>2014</v>
      </c>
      <c r="C30513">
        <v>0.43099999999999999</v>
      </c>
      <c r="D30513">
        <v>0.314</v>
      </c>
      <c r="E30513">
        <v>-1.4E-2</v>
      </c>
    </row>
    <row r="30514" spans="1:5" x14ac:dyDescent="0.25">
      <c r="A30514" t="s">
        <v>4559</v>
      </c>
      <c r="B30514">
        <v>2015</v>
      </c>
      <c r="C30514">
        <v>0.30599999999999999</v>
      </c>
      <c r="D30514">
        <v>0.30499999999999999</v>
      </c>
      <c r="E30514">
        <v>6.0999999999999999E-2</v>
      </c>
    </row>
    <row r="30515" spans="1:5" x14ac:dyDescent="0.25">
      <c r="A30515" t="s">
        <v>4482</v>
      </c>
      <c r="B30515">
        <v>1995</v>
      </c>
      <c r="C30515">
        <v>0.19900000000000001</v>
      </c>
      <c r="D30515">
        <v>0.57799999999999996</v>
      </c>
      <c r="E30515">
        <v>0.45</v>
      </c>
    </row>
    <row r="30516" spans="1:5" x14ac:dyDescent="0.25">
      <c r="A30516" t="s">
        <v>4482</v>
      </c>
      <c r="B30516">
        <v>1996</v>
      </c>
      <c r="C30516">
        <v>0.19900000000000001</v>
      </c>
      <c r="D30516">
        <v>0.57799999999999996</v>
      </c>
      <c r="E30516">
        <v>0.45</v>
      </c>
    </row>
    <row r="30517" spans="1:5" x14ac:dyDescent="0.25">
      <c r="A30517" t="s">
        <v>4482</v>
      </c>
      <c r="B30517">
        <v>1997</v>
      </c>
      <c r="C30517">
        <v>0.19900000000000001</v>
      </c>
      <c r="D30517">
        <v>0.57799999999999996</v>
      </c>
      <c r="E30517">
        <v>0.45</v>
      </c>
    </row>
    <row r="30518" spans="1:5" x14ac:dyDescent="0.25">
      <c r="A30518" t="s">
        <v>4482</v>
      </c>
      <c r="B30518">
        <v>1998</v>
      </c>
      <c r="C30518">
        <v>0.19900000000000001</v>
      </c>
      <c r="D30518">
        <v>0.57799999999999996</v>
      </c>
      <c r="E30518">
        <v>0.45</v>
      </c>
    </row>
    <row r="30519" spans="1:5" x14ac:dyDescent="0.25">
      <c r="A30519" t="s">
        <v>4482</v>
      </c>
      <c r="B30519">
        <v>1999</v>
      </c>
      <c r="C30519">
        <v>0.19900000000000001</v>
      </c>
      <c r="D30519">
        <v>0.57799999999999996</v>
      </c>
      <c r="E30519">
        <v>0.45</v>
      </c>
    </row>
    <row r="30520" spans="1:5" x14ac:dyDescent="0.25">
      <c r="A30520" t="s">
        <v>4482</v>
      </c>
      <c r="B30520">
        <v>2000</v>
      </c>
      <c r="C30520">
        <v>0.19900000000000001</v>
      </c>
      <c r="D30520">
        <v>0.57799999999999996</v>
      </c>
      <c r="E30520">
        <v>0.45</v>
      </c>
    </row>
    <row r="30521" spans="1:5" x14ac:dyDescent="0.25">
      <c r="A30521" t="s">
        <v>4482</v>
      </c>
      <c r="B30521">
        <v>2001</v>
      </c>
      <c r="C30521">
        <v>0.19900000000000001</v>
      </c>
      <c r="D30521">
        <v>0.57799999999999996</v>
      </c>
      <c r="E30521">
        <v>0.45</v>
      </c>
    </row>
    <row r="30522" spans="1:5" x14ac:dyDescent="0.25">
      <c r="A30522" t="s">
        <v>4482</v>
      </c>
      <c r="B30522">
        <v>2002</v>
      </c>
      <c r="C30522">
        <v>0.19900000000000001</v>
      </c>
      <c r="D30522">
        <v>0.57799999999999996</v>
      </c>
      <c r="E30522">
        <v>0.45</v>
      </c>
    </row>
    <row r="30523" spans="1:5" x14ac:dyDescent="0.25">
      <c r="A30523" t="s">
        <v>4482</v>
      </c>
      <c r="B30523">
        <v>2003</v>
      </c>
      <c r="C30523">
        <v>0.19900000000000001</v>
      </c>
      <c r="D30523">
        <v>0.57799999999999996</v>
      </c>
      <c r="E30523">
        <v>0.45</v>
      </c>
    </row>
    <row r="30524" spans="1:5" x14ac:dyDescent="0.25">
      <c r="A30524" t="s">
        <v>4482</v>
      </c>
      <c r="B30524">
        <v>2004</v>
      </c>
      <c r="C30524">
        <v>0.19900000000000001</v>
      </c>
      <c r="D30524">
        <v>0.57799999999999996</v>
      </c>
      <c r="E30524">
        <v>0.45</v>
      </c>
    </row>
    <row r="30525" spans="1:5" x14ac:dyDescent="0.25">
      <c r="A30525" t="s">
        <v>4482</v>
      </c>
      <c r="B30525">
        <v>2005</v>
      </c>
      <c r="C30525">
        <v>0.41</v>
      </c>
      <c r="D30525">
        <v>0.64800000000000002</v>
      </c>
      <c r="E30525">
        <v>0.72899999999999998</v>
      </c>
    </row>
    <row r="30526" spans="1:5" x14ac:dyDescent="0.25">
      <c r="A30526" t="s">
        <v>4482</v>
      </c>
      <c r="B30526">
        <v>2006</v>
      </c>
      <c r="C30526">
        <v>0.41</v>
      </c>
      <c r="D30526">
        <v>0.64800000000000002</v>
      </c>
      <c r="E30526">
        <v>0.72899999999999998</v>
      </c>
    </row>
    <row r="30527" spans="1:5" x14ac:dyDescent="0.25">
      <c r="A30527" t="s">
        <v>4482</v>
      </c>
      <c r="B30527">
        <v>2007</v>
      </c>
      <c r="C30527">
        <v>0.41</v>
      </c>
      <c r="D30527">
        <v>0.64800000000000002</v>
      </c>
      <c r="E30527">
        <v>0.72899999999999998</v>
      </c>
    </row>
    <row r="30528" spans="1:5" x14ac:dyDescent="0.25">
      <c r="A30528" t="s">
        <v>4482</v>
      </c>
      <c r="B30528">
        <v>2008</v>
      </c>
      <c r="C30528">
        <v>0.41</v>
      </c>
      <c r="D30528">
        <v>0.64800000000000002</v>
      </c>
      <c r="E30528">
        <v>0.72899999999999998</v>
      </c>
    </row>
    <row r="30529" spans="1:5" x14ac:dyDescent="0.25">
      <c r="A30529" t="s">
        <v>4482</v>
      </c>
      <c r="B30529">
        <v>2009</v>
      </c>
      <c r="C30529">
        <v>0.41</v>
      </c>
      <c r="D30529">
        <v>0.64800000000000002</v>
      </c>
      <c r="E30529">
        <v>0.72899999999999998</v>
      </c>
    </row>
    <row r="30530" spans="1:5" x14ac:dyDescent="0.25">
      <c r="A30530" t="s">
        <v>4482</v>
      </c>
      <c r="B30530">
        <v>2010</v>
      </c>
      <c r="C30530">
        <v>0.41</v>
      </c>
      <c r="D30530">
        <v>0.64800000000000002</v>
      </c>
      <c r="E30530">
        <v>0.72899999999999998</v>
      </c>
    </row>
    <row r="30531" spans="1:5" x14ac:dyDescent="0.25">
      <c r="A30531" t="s">
        <v>4482</v>
      </c>
      <c r="B30531">
        <v>2011</v>
      </c>
      <c r="C30531">
        <v>0.41</v>
      </c>
      <c r="D30531">
        <v>0.64800000000000002</v>
      </c>
      <c r="E30531">
        <v>0.72899999999999998</v>
      </c>
    </row>
    <row r="30532" spans="1:5" x14ac:dyDescent="0.25">
      <c r="A30532" t="s">
        <v>4482</v>
      </c>
      <c r="B30532">
        <v>2012</v>
      </c>
      <c r="C30532">
        <v>0.41</v>
      </c>
      <c r="D30532">
        <v>0.64800000000000002</v>
      </c>
      <c r="E30532">
        <v>0.72899999999999998</v>
      </c>
    </row>
    <row r="30533" spans="1:5" x14ac:dyDescent="0.25">
      <c r="A30533" t="s">
        <v>4482</v>
      </c>
      <c r="B30533">
        <v>2013</v>
      </c>
      <c r="C30533">
        <v>0.41</v>
      </c>
      <c r="D30533">
        <v>0.64800000000000002</v>
      </c>
      <c r="E30533">
        <v>0.72899999999999998</v>
      </c>
    </row>
    <row r="30534" spans="1:5" x14ac:dyDescent="0.25">
      <c r="A30534" t="s">
        <v>4482</v>
      </c>
      <c r="B30534">
        <v>2014</v>
      </c>
      <c r="C30534">
        <v>0.41</v>
      </c>
      <c r="D30534">
        <v>0.64800000000000002</v>
      </c>
      <c r="E30534">
        <v>0.72899999999999998</v>
      </c>
    </row>
    <row r="30535" spans="1:5" x14ac:dyDescent="0.25">
      <c r="A30535" t="s">
        <v>4482</v>
      </c>
      <c r="B30535">
        <v>2015</v>
      </c>
      <c r="C30535">
        <v>0.27300000000000002</v>
      </c>
      <c r="D30535">
        <v>0.59799999999999998</v>
      </c>
      <c r="E30535">
        <v>0.42399999999999999</v>
      </c>
    </row>
    <row r="30536" spans="1:5" x14ac:dyDescent="0.25">
      <c r="A30536" t="s">
        <v>4493</v>
      </c>
      <c r="B30536">
        <v>1995</v>
      </c>
      <c r="C30536">
        <v>0.14199999999999999</v>
      </c>
      <c r="D30536">
        <v>0.436</v>
      </c>
      <c r="E30536">
        <v>0.26800000000000002</v>
      </c>
    </row>
    <row r="30537" spans="1:5" x14ac:dyDescent="0.25">
      <c r="A30537" t="s">
        <v>4493</v>
      </c>
      <c r="B30537">
        <v>1996</v>
      </c>
      <c r="C30537">
        <v>0.14199999999999999</v>
      </c>
      <c r="D30537">
        <v>0.436</v>
      </c>
      <c r="E30537">
        <v>0.26800000000000002</v>
      </c>
    </row>
    <row r="30538" spans="1:5" x14ac:dyDescent="0.25">
      <c r="A30538" t="s">
        <v>4493</v>
      </c>
      <c r="B30538">
        <v>1997</v>
      </c>
      <c r="C30538">
        <v>0.14199999999999999</v>
      </c>
      <c r="D30538">
        <v>0.436</v>
      </c>
      <c r="E30538">
        <v>0.26800000000000002</v>
      </c>
    </row>
    <row r="30539" spans="1:5" x14ac:dyDescent="0.25">
      <c r="A30539" t="s">
        <v>4493</v>
      </c>
      <c r="B30539">
        <v>1998</v>
      </c>
      <c r="C30539">
        <v>0.14199999999999999</v>
      </c>
      <c r="D30539">
        <v>0.436</v>
      </c>
      <c r="E30539">
        <v>0.26800000000000002</v>
      </c>
    </row>
    <row r="30540" spans="1:5" x14ac:dyDescent="0.25">
      <c r="A30540" t="s">
        <v>4493</v>
      </c>
      <c r="B30540">
        <v>1999</v>
      </c>
      <c r="C30540">
        <v>0.14199999999999999</v>
      </c>
      <c r="D30540">
        <v>0.436</v>
      </c>
      <c r="E30540">
        <v>0.26800000000000002</v>
      </c>
    </row>
    <row r="30541" spans="1:5" x14ac:dyDescent="0.25">
      <c r="A30541" t="s">
        <v>4493</v>
      </c>
      <c r="B30541">
        <v>2000</v>
      </c>
      <c r="C30541">
        <v>0.14199999999999999</v>
      </c>
      <c r="D30541">
        <v>0.436</v>
      </c>
      <c r="E30541">
        <v>0.26800000000000002</v>
      </c>
    </row>
    <row r="30542" spans="1:5" x14ac:dyDescent="0.25">
      <c r="A30542" t="s">
        <v>4493</v>
      </c>
      <c r="B30542">
        <v>2001</v>
      </c>
      <c r="C30542">
        <v>0.14199999999999999</v>
      </c>
      <c r="D30542">
        <v>0.436</v>
      </c>
      <c r="E30542">
        <v>0.26800000000000002</v>
      </c>
    </row>
    <row r="30543" spans="1:5" x14ac:dyDescent="0.25">
      <c r="A30543" t="s">
        <v>4493</v>
      </c>
      <c r="B30543">
        <v>2002</v>
      </c>
      <c r="C30543">
        <v>0.14199999999999999</v>
      </c>
      <c r="D30543">
        <v>0.436</v>
      </c>
      <c r="E30543">
        <v>0.26800000000000002</v>
      </c>
    </row>
    <row r="30544" spans="1:5" x14ac:dyDescent="0.25">
      <c r="A30544" t="s">
        <v>4493</v>
      </c>
      <c r="B30544">
        <v>2003</v>
      </c>
      <c r="C30544">
        <v>0.14199999999999999</v>
      </c>
      <c r="D30544">
        <v>0.436</v>
      </c>
      <c r="E30544">
        <v>0.26800000000000002</v>
      </c>
    </row>
    <row r="30545" spans="1:5" x14ac:dyDescent="0.25">
      <c r="A30545" t="s">
        <v>4493</v>
      </c>
      <c r="B30545">
        <v>2004</v>
      </c>
      <c r="C30545">
        <v>0.14199999999999999</v>
      </c>
      <c r="D30545">
        <v>0.436</v>
      </c>
      <c r="E30545">
        <v>0.26800000000000002</v>
      </c>
    </row>
    <row r="30546" spans="1:5" x14ac:dyDescent="0.25">
      <c r="A30546" t="s">
        <v>4493</v>
      </c>
      <c r="B30546">
        <v>2005</v>
      </c>
      <c r="C30546">
        <v>0.20100000000000001</v>
      </c>
      <c r="D30546">
        <v>0.436</v>
      </c>
      <c r="E30546">
        <v>0.54700000000000004</v>
      </c>
    </row>
    <row r="30547" spans="1:5" x14ac:dyDescent="0.25">
      <c r="A30547" t="s">
        <v>4493</v>
      </c>
      <c r="B30547">
        <v>2006</v>
      </c>
      <c r="C30547">
        <v>0.20100000000000001</v>
      </c>
      <c r="D30547">
        <v>0.436</v>
      </c>
      <c r="E30547">
        <v>0.54700000000000004</v>
      </c>
    </row>
    <row r="30548" spans="1:5" x14ac:dyDescent="0.25">
      <c r="A30548" t="s">
        <v>4493</v>
      </c>
      <c r="B30548">
        <v>2007</v>
      </c>
      <c r="C30548">
        <v>0.20100000000000001</v>
      </c>
      <c r="D30548">
        <v>0.436</v>
      </c>
      <c r="E30548">
        <v>0.54700000000000004</v>
      </c>
    </row>
    <row r="30549" spans="1:5" x14ac:dyDescent="0.25">
      <c r="A30549" t="s">
        <v>4493</v>
      </c>
      <c r="B30549">
        <v>2008</v>
      </c>
      <c r="C30549">
        <v>0.20100000000000001</v>
      </c>
      <c r="D30549">
        <v>0.436</v>
      </c>
      <c r="E30549">
        <v>0.54700000000000004</v>
      </c>
    </row>
    <row r="30550" spans="1:5" x14ac:dyDescent="0.25">
      <c r="A30550" t="s">
        <v>4493</v>
      </c>
      <c r="B30550">
        <v>2009</v>
      </c>
      <c r="C30550">
        <v>0.20100000000000001</v>
      </c>
      <c r="D30550">
        <v>0.436</v>
      </c>
      <c r="E30550">
        <v>0.54700000000000004</v>
      </c>
    </row>
    <row r="30551" spans="1:5" x14ac:dyDescent="0.25">
      <c r="A30551" t="s">
        <v>4493</v>
      </c>
      <c r="B30551">
        <v>2010</v>
      </c>
      <c r="C30551">
        <v>0.20100000000000001</v>
      </c>
      <c r="D30551">
        <v>0.436</v>
      </c>
      <c r="E30551">
        <v>0.54700000000000004</v>
      </c>
    </row>
    <row r="30552" spans="1:5" x14ac:dyDescent="0.25">
      <c r="A30552" t="s">
        <v>4493</v>
      </c>
      <c r="B30552">
        <v>2011</v>
      </c>
      <c r="C30552">
        <v>0.20100000000000001</v>
      </c>
      <c r="D30552">
        <v>0.436</v>
      </c>
      <c r="E30552">
        <v>0.54700000000000004</v>
      </c>
    </row>
    <row r="30553" spans="1:5" x14ac:dyDescent="0.25">
      <c r="A30553" t="s">
        <v>4493</v>
      </c>
      <c r="B30553">
        <v>2012</v>
      </c>
      <c r="C30553">
        <v>0.20100000000000001</v>
      </c>
      <c r="D30553">
        <v>0.436</v>
      </c>
      <c r="E30553">
        <v>0.54700000000000004</v>
      </c>
    </row>
    <row r="30554" spans="1:5" x14ac:dyDescent="0.25">
      <c r="A30554" t="s">
        <v>4493</v>
      </c>
      <c r="B30554">
        <v>2013</v>
      </c>
      <c r="C30554">
        <v>0.20100000000000001</v>
      </c>
      <c r="D30554">
        <v>0.436</v>
      </c>
      <c r="E30554">
        <v>0.54700000000000004</v>
      </c>
    </row>
    <row r="30555" spans="1:5" x14ac:dyDescent="0.25">
      <c r="A30555" t="s">
        <v>4493</v>
      </c>
      <c r="B30555">
        <v>2014</v>
      </c>
      <c r="C30555">
        <v>0.20100000000000001</v>
      </c>
      <c r="D30555">
        <v>0.436</v>
      </c>
      <c r="E30555">
        <v>0.54700000000000004</v>
      </c>
    </row>
    <row r="30556" spans="1:5" x14ac:dyDescent="0.25">
      <c r="A30556" t="s">
        <v>4493</v>
      </c>
      <c r="B30556">
        <v>2015</v>
      </c>
      <c r="C30556">
        <v>0.50800000000000001</v>
      </c>
      <c r="D30556">
        <v>0.70199999999999996</v>
      </c>
      <c r="E30556">
        <v>0.69399999999999995</v>
      </c>
    </row>
    <row r="30557" spans="1:5" x14ac:dyDescent="0.25">
      <c r="A30557" t="s">
        <v>4435</v>
      </c>
      <c r="B30557">
        <v>1995</v>
      </c>
      <c r="C30557">
        <v>9.8000000000000004E-2</v>
      </c>
      <c r="D30557">
        <v>0.442</v>
      </c>
      <c r="E30557">
        <v>0.41499999999999998</v>
      </c>
    </row>
    <row r="30558" spans="1:5" x14ac:dyDescent="0.25">
      <c r="A30558" t="s">
        <v>4435</v>
      </c>
      <c r="B30558">
        <v>1996</v>
      </c>
      <c r="C30558">
        <v>9.8000000000000004E-2</v>
      </c>
      <c r="D30558">
        <v>0.442</v>
      </c>
      <c r="E30558">
        <v>0.41499999999999998</v>
      </c>
    </row>
    <row r="30559" spans="1:5" x14ac:dyDescent="0.25">
      <c r="A30559" t="s">
        <v>4435</v>
      </c>
      <c r="B30559">
        <v>1997</v>
      </c>
      <c r="C30559">
        <v>9.8000000000000004E-2</v>
      </c>
      <c r="D30559">
        <v>0.442</v>
      </c>
      <c r="E30559">
        <v>0.41499999999999998</v>
      </c>
    </row>
    <row r="30560" spans="1:5" x14ac:dyDescent="0.25">
      <c r="A30560" t="s">
        <v>4435</v>
      </c>
      <c r="B30560">
        <v>1998</v>
      </c>
      <c r="C30560">
        <v>9.8000000000000004E-2</v>
      </c>
      <c r="D30560">
        <v>0.442</v>
      </c>
      <c r="E30560">
        <v>0.41499999999999998</v>
      </c>
    </row>
    <row r="30561" spans="1:5" x14ac:dyDescent="0.25">
      <c r="A30561" t="s">
        <v>4435</v>
      </c>
      <c r="B30561">
        <v>1999</v>
      </c>
      <c r="C30561">
        <v>9.8000000000000004E-2</v>
      </c>
      <c r="D30561">
        <v>0.442</v>
      </c>
      <c r="E30561">
        <v>0.41499999999999998</v>
      </c>
    </row>
    <row r="30562" spans="1:5" x14ac:dyDescent="0.25">
      <c r="A30562" t="s">
        <v>4435</v>
      </c>
      <c r="B30562">
        <v>2000</v>
      </c>
      <c r="C30562">
        <v>9.8000000000000004E-2</v>
      </c>
      <c r="D30562">
        <v>0.442</v>
      </c>
      <c r="E30562">
        <v>0.41499999999999998</v>
      </c>
    </row>
    <row r="30563" spans="1:5" x14ac:dyDescent="0.25">
      <c r="A30563" t="s">
        <v>4435</v>
      </c>
      <c r="B30563">
        <v>2001</v>
      </c>
      <c r="C30563">
        <v>9.8000000000000004E-2</v>
      </c>
      <c r="D30563">
        <v>0.442</v>
      </c>
      <c r="E30563">
        <v>0.41499999999999998</v>
      </c>
    </row>
    <row r="30564" spans="1:5" x14ac:dyDescent="0.25">
      <c r="A30564" t="s">
        <v>4435</v>
      </c>
      <c r="B30564">
        <v>2002</v>
      </c>
      <c r="C30564">
        <v>9.8000000000000004E-2</v>
      </c>
      <c r="D30564">
        <v>0.442</v>
      </c>
      <c r="E30564">
        <v>0.41499999999999998</v>
      </c>
    </row>
    <row r="30565" spans="1:5" x14ac:dyDescent="0.25">
      <c r="A30565" t="s">
        <v>4435</v>
      </c>
      <c r="B30565">
        <v>2003</v>
      </c>
      <c r="C30565">
        <v>9.8000000000000004E-2</v>
      </c>
      <c r="D30565">
        <v>0.442</v>
      </c>
      <c r="E30565">
        <v>0.41499999999999998</v>
      </c>
    </row>
    <row r="30566" spans="1:5" x14ac:dyDescent="0.25">
      <c r="A30566" t="s">
        <v>4435</v>
      </c>
      <c r="B30566">
        <v>2004</v>
      </c>
      <c r="C30566">
        <v>9.8000000000000004E-2</v>
      </c>
      <c r="D30566">
        <v>0.442</v>
      </c>
      <c r="E30566">
        <v>0.41499999999999998</v>
      </c>
    </row>
    <row r="30567" spans="1:5" x14ac:dyDescent="0.25">
      <c r="A30567" t="s">
        <v>4435</v>
      </c>
      <c r="B30567">
        <v>2005</v>
      </c>
      <c r="C30567">
        <v>0.23100000000000001</v>
      </c>
      <c r="D30567">
        <v>0.47699999999999998</v>
      </c>
      <c r="E30567">
        <v>0.16</v>
      </c>
    </row>
    <row r="30568" spans="1:5" x14ac:dyDescent="0.25">
      <c r="A30568" t="s">
        <v>4435</v>
      </c>
      <c r="B30568">
        <v>2006</v>
      </c>
      <c r="C30568">
        <v>0.23100000000000001</v>
      </c>
      <c r="D30568">
        <v>0.47699999999999998</v>
      </c>
      <c r="E30568">
        <v>0.16</v>
      </c>
    </row>
    <row r="30569" spans="1:5" x14ac:dyDescent="0.25">
      <c r="A30569" t="s">
        <v>4435</v>
      </c>
      <c r="B30569">
        <v>2007</v>
      </c>
      <c r="C30569">
        <v>0.23100000000000001</v>
      </c>
      <c r="D30569">
        <v>0.47699999999999998</v>
      </c>
      <c r="E30569">
        <v>0.16</v>
      </c>
    </row>
    <row r="30570" spans="1:5" x14ac:dyDescent="0.25">
      <c r="A30570" t="s">
        <v>4435</v>
      </c>
      <c r="B30570">
        <v>2008</v>
      </c>
      <c r="C30570">
        <v>0.23100000000000001</v>
      </c>
      <c r="D30570">
        <v>0.47699999999999998</v>
      </c>
      <c r="E30570">
        <v>0.16</v>
      </c>
    </row>
    <row r="30571" spans="1:5" x14ac:dyDescent="0.25">
      <c r="A30571" t="s">
        <v>4435</v>
      </c>
      <c r="B30571">
        <v>2009</v>
      </c>
      <c r="C30571">
        <v>0.23100000000000001</v>
      </c>
      <c r="D30571">
        <v>0.47699999999999998</v>
      </c>
      <c r="E30571">
        <v>0.16</v>
      </c>
    </row>
    <row r="30572" spans="1:5" x14ac:dyDescent="0.25">
      <c r="A30572" t="s">
        <v>4435</v>
      </c>
      <c r="B30572">
        <v>2010</v>
      </c>
      <c r="C30572">
        <v>0.23100000000000001</v>
      </c>
      <c r="D30572">
        <v>0.47699999999999998</v>
      </c>
      <c r="E30572">
        <v>0.16</v>
      </c>
    </row>
    <row r="30573" spans="1:5" x14ac:dyDescent="0.25">
      <c r="A30573" t="s">
        <v>4435</v>
      </c>
      <c r="B30573">
        <v>2011</v>
      </c>
      <c r="C30573">
        <v>0.23100000000000001</v>
      </c>
      <c r="D30573">
        <v>0.47699999999999998</v>
      </c>
      <c r="E30573">
        <v>0.16</v>
      </c>
    </row>
    <row r="30574" spans="1:5" x14ac:dyDescent="0.25">
      <c r="A30574" t="s">
        <v>4435</v>
      </c>
      <c r="B30574">
        <v>2012</v>
      </c>
      <c r="C30574">
        <v>0.23100000000000001</v>
      </c>
      <c r="D30574">
        <v>0.47699999999999998</v>
      </c>
      <c r="E30574">
        <v>0.16</v>
      </c>
    </row>
    <row r="30575" spans="1:5" x14ac:dyDescent="0.25">
      <c r="A30575" t="s">
        <v>4435</v>
      </c>
      <c r="B30575">
        <v>2013</v>
      </c>
      <c r="C30575">
        <v>0.23100000000000001</v>
      </c>
      <c r="D30575">
        <v>0.47699999999999998</v>
      </c>
      <c r="E30575">
        <v>0.16</v>
      </c>
    </row>
    <row r="30576" spans="1:5" x14ac:dyDescent="0.25">
      <c r="A30576" t="s">
        <v>4435</v>
      </c>
      <c r="B30576">
        <v>2014</v>
      </c>
      <c r="C30576">
        <v>0.23100000000000001</v>
      </c>
      <c r="D30576">
        <v>0.47699999999999998</v>
      </c>
      <c r="E30576">
        <v>0.16</v>
      </c>
    </row>
    <row r="30577" spans="1:5" x14ac:dyDescent="0.25">
      <c r="A30577" t="s">
        <v>4435</v>
      </c>
      <c r="B30577">
        <v>2015</v>
      </c>
      <c r="C30577">
        <v>0.36</v>
      </c>
      <c r="D30577">
        <v>0.46400000000000002</v>
      </c>
      <c r="E30577">
        <v>9.1999999999999998E-2</v>
      </c>
    </row>
    <row r="30578" spans="1:5" x14ac:dyDescent="0.25">
      <c r="A30578" t="s">
        <v>4611</v>
      </c>
      <c r="B30578">
        <v>1995</v>
      </c>
      <c r="C30578">
        <v>0.40600000000000003</v>
      </c>
      <c r="D30578">
        <v>0.72799999999999998</v>
      </c>
      <c r="E30578">
        <v>0.17499999999999999</v>
      </c>
    </row>
    <row r="30579" spans="1:5" x14ac:dyDescent="0.25">
      <c r="A30579" t="s">
        <v>4611</v>
      </c>
      <c r="B30579">
        <v>1996</v>
      </c>
      <c r="C30579">
        <v>0.40600000000000003</v>
      </c>
      <c r="D30579">
        <v>0.72799999999999998</v>
      </c>
      <c r="E30579">
        <v>0.17499999999999999</v>
      </c>
    </row>
    <row r="30580" spans="1:5" x14ac:dyDescent="0.25">
      <c r="A30580" t="s">
        <v>4611</v>
      </c>
      <c r="B30580">
        <v>1997</v>
      </c>
      <c r="C30580">
        <v>0.40600000000000003</v>
      </c>
      <c r="D30580">
        <v>0.72799999999999998</v>
      </c>
      <c r="E30580">
        <v>0.17499999999999999</v>
      </c>
    </row>
    <row r="30581" spans="1:5" x14ac:dyDescent="0.25">
      <c r="A30581" t="s">
        <v>4611</v>
      </c>
      <c r="B30581">
        <v>1998</v>
      </c>
      <c r="C30581">
        <v>0.40600000000000003</v>
      </c>
      <c r="D30581">
        <v>0.72799999999999998</v>
      </c>
      <c r="E30581">
        <v>0.17499999999999999</v>
      </c>
    </row>
    <row r="30582" spans="1:5" x14ac:dyDescent="0.25">
      <c r="A30582" t="s">
        <v>4611</v>
      </c>
      <c r="B30582">
        <v>1999</v>
      </c>
      <c r="C30582">
        <v>0.40600000000000003</v>
      </c>
      <c r="D30582">
        <v>0.72799999999999998</v>
      </c>
      <c r="E30582">
        <v>0.17499999999999999</v>
      </c>
    </row>
    <row r="30583" spans="1:5" x14ac:dyDescent="0.25">
      <c r="A30583" t="s">
        <v>4611</v>
      </c>
      <c r="B30583">
        <v>2000</v>
      </c>
      <c r="C30583">
        <v>0.40600000000000003</v>
      </c>
      <c r="D30583">
        <v>0.72799999999999998</v>
      </c>
      <c r="E30583">
        <v>0.17499999999999999</v>
      </c>
    </row>
    <row r="30584" spans="1:5" x14ac:dyDescent="0.25">
      <c r="A30584" t="s">
        <v>4611</v>
      </c>
      <c r="B30584">
        <v>2001</v>
      </c>
      <c r="C30584">
        <v>0.40600000000000003</v>
      </c>
      <c r="D30584">
        <v>0.72799999999999998</v>
      </c>
      <c r="E30584">
        <v>0.17499999999999999</v>
      </c>
    </row>
    <row r="30585" spans="1:5" x14ac:dyDescent="0.25">
      <c r="A30585" t="s">
        <v>4611</v>
      </c>
      <c r="B30585">
        <v>2002</v>
      </c>
      <c r="C30585">
        <v>0.40600000000000003</v>
      </c>
      <c r="D30585">
        <v>0.72799999999999998</v>
      </c>
      <c r="E30585">
        <v>0.17499999999999999</v>
      </c>
    </row>
    <row r="30586" spans="1:5" x14ac:dyDescent="0.25">
      <c r="A30586" t="s">
        <v>4611</v>
      </c>
      <c r="B30586">
        <v>2003</v>
      </c>
      <c r="C30586">
        <v>0.40600000000000003</v>
      </c>
      <c r="D30586">
        <v>0.72799999999999998</v>
      </c>
      <c r="E30586">
        <v>0.17499999999999999</v>
      </c>
    </row>
    <row r="30587" spans="1:5" x14ac:dyDescent="0.25">
      <c r="A30587" t="s">
        <v>4611</v>
      </c>
      <c r="B30587">
        <v>2004</v>
      </c>
      <c r="C30587">
        <v>0.40600000000000003</v>
      </c>
      <c r="D30587">
        <v>0.72799999999999998</v>
      </c>
      <c r="E30587">
        <v>0.17499999999999999</v>
      </c>
    </row>
    <row r="30588" spans="1:5" x14ac:dyDescent="0.25">
      <c r="A30588" t="s">
        <v>4611</v>
      </c>
      <c r="B30588">
        <v>2005</v>
      </c>
      <c r="C30588">
        <v>0.42299999999999999</v>
      </c>
      <c r="D30588">
        <v>0.63</v>
      </c>
      <c r="E30588">
        <v>0.33500000000000002</v>
      </c>
    </row>
    <row r="30589" spans="1:5" x14ac:dyDescent="0.25">
      <c r="A30589" t="s">
        <v>4611</v>
      </c>
      <c r="B30589">
        <v>2006</v>
      </c>
      <c r="C30589">
        <v>0.42299999999999999</v>
      </c>
      <c r="D30589">
        <v>0.63</v>
      </c>
      <c r="E30589">
        <v>0.33500000000000002</v>
      </c>
    </row>
    <row r="30590" spans="1:5" x14ac:dyDescent="0.25">
      <c r="A30590" t="s">
        <v>4611</v>
      </c>
      <c r="B30590">
        <v>2007</v>
      </c>
      <c r="C30590">
        <v>0.42299999999999999</v>
      </c>
      <c r="D30590">
        <v>0.63</v>
      </c>
      <c r="E30590">
        <v>0.33500000000000002</v>
      </c>
    </row>
    <row r="30591" spans="1:5" x14ac:dyDescent="0.25">
      <c r="A30591" t="s">
        <v>4611</v>
      </c>
      <c r="B30591">
        <v>2008</v>
      </c>
      <c r="C30591">
        <v>0.42299999999999999</v>
      </c>
      <c r="D30591">
        <v>0.63</v>
      </c>
      <c r="E30591">
        <v>0.33500000000000002</v>
      </c>
    </row>
    <row r="30592" spans="1:5" x14ac:dyDescent="0.25">
      <c r="A30592" t="s">
        <v>4611</v>
      </c>
      <c r="B30592">
        <v>2009</v>
      </c>
      <c r="C30592">
        <v>0.42299999999999999</v>
      </c>
      <c r="D30592">
        <v>0.63</v>
      </c>
      <c r="E30592">
        <v>0.33500000000000002</v>
      </c>
    </row>
    <row r="30593" spans="1:5" x14ac:dyDescent="0.25">
      <c r="A30593" t="s">
        <v>4611</v>
      </c>
      <c r="B30593">
        <v>2010</v>
      </c>
      <c r="C30593">
        <v>0.42299999999999999</v>
      </c>
      <c r="D30593">
        <v>0.63</v>
      </c>
      <c r="E30593">
        <v>0.33500000000000002</v>
      </c>
    </row>
    <row r="30594" spans="1:5" x14ac:dyDescent="0.25">
      <c r="A30594" t="s">
        <v>4611</v>
      </c>
      <c r="B30594">
        <v>2011</v>
      </c>
      <c r="C30594">
        <v>0.42299999999999999</v>
      </c>
      <c r="D30594">
        <v>0.63</v>
      </c>
      <c r="E30594">
        <v>0.33500000000000002</v>
      </c>
    </row>
    <row r="30595" spans="1:5" x14ac:dyDescent="0.25">
      <c r="A30595" t="s">
        <v>4611</v>
      </c>
      <c r="B30595">
        <v>2012</v>
      </c>
      <c r="C30595">
        <v>0.42299999999999999</v>
      </c>
      <c r="D30595">
        <v>0.63</v>
      </c>
      <c r="E30595">
        <v>0.33500000000000002</v>
      </c>
    </row>
    <row r="30596" spans="1:5" x14ac:dyDescent="0.25">
      <c r="A30596" t="s">
        <v>4611</v>
      </c>
      <c r="B30596">
        <v>2013</v>
      </c>
      <c r="C30596">
        <v>0.42299999999999999</v>
      </c>
      <c r="D30596">
        <v>0.63</v>
      </c>
      <c r="E30596">
        <v>0.33500000000000002</v>
      </c>
    </row>
    <row r="30597" spans="1:5" x14ac:dyDescent="0.25">
      <c r="A30597" t="s">
        <v>4611</v>
      </c>
      <c r="B30597">
        <v>2014</v>
      </c>
      <c r="C30597">
        <v>0.42299999999999999</v>
      </c>
      <c r="D30597">
        <v>0.63</v>
      </c>
      <c r="E30597">
        <v>0.33500000000000002</v>
      </c>
    </row>
    <row r="30598" spans="1:5" x14ac:dyDescent="0.25">
      <c r="A30598" t="s">
        <v>4611</v>
      </c>
      <c r="B30598">
        <v>2015</v>
      </c>
      <c r="C30598">
        <v>0.21199999999999999</v>
      </c>
      <c r="D30598">
        <v>0.49199999999999999</v>
      </c>
      <c r="E30598">
        <v>-2.8000000000000001E-2</v>
      </c>
    </row>
    <row r="30599" spans="1:5" x14ac:dyDescent="0.25">
      <c r="A30599" t="s">
        <v>4539</v>
      </c>
      <c r="B30599">
        <v>1995</v>
      </c>
      <c r="C30599">
        <v>0.36</v>
      </c>
      <c r="D30599">
        <v>0.73799999999999999</v>
      </c>
      <c r="E30599">
        <v>0.35199999999999998</v>
      </c>
    </row>
    <row r="30600" spans="1:5" x14ac:dyDescent="0.25">
      <c r="A30600" t="s">
        <v>4539</v>
      </c>
      <c r="B30600">
        <v>1996</v>
      </c>
      <c r="C30600">
        <v>0.36</v>
      </c>
      <c r="D30600">
        <v>0.73799999999999999</v>
      </c>
      <c r="E30600">
        <v>0.35199999999999998</v>
      </c>
    </row>
    <row r="30601" spans="1:5" x14ac:dyDescent="0.25">
      <c r="A30601" t="s">
        <v>4539</v>
      </c>
      <c r="B30601">
        <v>1997</v>
      </c>
      <c r="C30601">
        <v>0.36</v>
      </c>
      <c r="D30601">
        <v>0.73799999999999999</v>
      </c>
      <c r="E30601">
        <v>0.35199999999999998</v>
      </c>
    </row>
    <row r="30602" spans="1:5" x14ac:dyDescent="0.25">
      <c r="A30602" t="s">
        <v>4539</v>
      </c>
      <c r="B30602">
        <v>1998</v>
      </c>
      <c r="C30602">
        <v>0.36</v>
      </c>
      <c r="D30602">
        <v>0.73799999999999999</v>
      </c>
      <c r="E30602">
        <v>0.35199999999999998</v>
      </c>
    </row>
    <row r="30603" spans="1:5" x14ac:dyDescent="0.25">
      <c r="A30603" t="s">
        <v>4539</v>
      </c>
      <c r="B30603">
        <v>1999</v>
      </c>
      <c r="C30603">
        <v>0.36</v>
      </c>
      <c r="D30603">
        <v>0.73799999999999999</v>
      </c>
      <c r="E30603">
        <v>0.35199999999999998</v>
      </c>
    </row>
    <row r="30604" spans="1:5" x14ac:dyDescent="0.25">
      <c r="A30604" t="s">
        <v>4539</v>
      </c>
      <c r="B30604">
        <v>2000</v>
      </c>
      <c r="C30604">
        <v>0.36</v>
      </c>
      <c r="D30604">
        <v>0.73799999999999999</v>
      </c>
      <c r="E30604">
        <v>0.35199999999999998</v>
      </c>
    </row>
    <row r="30605" spans="1:5" x14ac:dyDescent="0.25">
      <c r="A30605" t="s">
        <v>4539</v>
      </c>
      <c r="B30605">
        <v>2001</v>
      </c>
      <c r="C30605">
        <v>0.36</v>
      </c>
      <c r="D30605">
        <v>0.73799999999999999</v>
      </c>
      <c r="E30605">
        <v>0.35199999999999998</v>
      </c>
    </row>
    <row r="30606" spans="1:5" x14ac:dyDescent="0.25">
      <c r="A30606" t="s">
        <v>4539</v>
      </c>
      <c r="B30606">
        <v>2002</v>
      </c>
      <c r="C30606">
        <v>0.36</v>
      </c>
      <c r="D30606">
        <v>0.73799999999999999</v>
      </c>
      <c r="E30606">
        <v>0.35199999999999998</v>
      </c>
    </row>
    <row r="30607" spans="1:5" x14ac:dyDescent="0.25">
      <c r="A30607" t="s">
        <v>4539</v>
      </c>
      <c r="B30607">
        <v>2003</v>
      </c>
      <c r="C30607">
        <v>0.36</v>
      </c>
      <c r="D30607">
        <v>0.73799999999999999</v>
      </c>
      <c r="E30607">
        <v>0.35199999999999998</v>
      </c>
    </row>
    <row r="30608" spans="1:5" x14ac:dyDescent="0.25">
      <c r="A30608" t="s">
        <v>4539</v>
      </c>
      <c r="B30608">
        <v>2004</v>
      </c>
      <c r="C30608">
        <v>0.36</v>
      </c>
      <c r="D30608">
        <v>0.73799999999999999</v>
      </c>
      <c r="E30608">
        <v>0.35199999999999998</v>
      </c>
    </row>
    <row r="30609" spans="1:5" x14ac:dyDescent="0.25">
      <c r="A30609" t="s">
        <v>4539</v>
      </c>
      <c r="B30609">
        <v>2005</v>
      </c>
      <c r="C30609">
        <v>0.34499999999999997</v>
      </c>
      <c r="D30609">
        <v>0.72899999999999998</v>
      </c>
      <c r="E30609">
        <v>0.47899999999999998</v>
      </c>
    </row>
    <row r="30610" spans="1:5" x14ac:dyDescent="0.25">
      <c r="A30610" t="s">
        <v>4539</v>
      </c>
      <c r="B30610">
        <v>2006</v>
      </c>
      <c r="C30610">
        <v>0.34499999999999997</v>
      </c>
      <c r="D30610">
        <v>0.72899999999999998</v>
      </c>
      <c r="E30610">
        <v>0.47899999999999998</v>
      </c>
    </row>
    <row r="30611" spans="1:5" x14ac:dyDescent="0.25">
      <c r="A30611" t="s">
        <v>4539</v>
      </c>
      <c r="B30611">
        <v>2007</v>
      </c>
      <c r="C30611">
        <v>0.34499999999999997</v>
      </c>
      <c r="D30611">
        <v>0.72899999999999998</v>
      </c>
      <c r="E30611">
        <v>0.47899999999999998</v>
      </c>
    </row>
    <row r="30612" spans="1:5" x14ac:dyDescent="0.25">
      <c r="A30612" t="s">
        <v>4539</v>
      </c>
      <c r="B30612">
        <v>2008</v>
      </c>
      <c r="C30612">
        <v>0.34499999999999997</v>
      </c>
      <c r="D30612">
        <v>0.72899999999999998</v>
      </c>
      <c r="E30612">
        <v>0.47899999999999998</v>
      </c>
    </row>
    <row r="30613" spans="1:5" x14ac:dyDescent="0.25">
      <c r="A30613" t="s">
        <v>4539</v>
      </c>
      <c r="B30613">
        <v>2009</v>
      </c>
      <c r="C30613">
        <v>0.34499999999999997</v>
      </c>
      <c r="D30613">
        <v>0.72899999999999998</v>
      </c>
      <c r="E30613">
        <v>0.47899999999999998</v>
      </c>
    </row>
    <row r="30614" spans="1:5" x14ac:dyDescent="0.25">
      <c r="A30614" t="s">
        <v>4539</v>
      </c>
      <c r="B30614">
        <v>2010</v>
      </c>
      <c r="C30614">
        <v>0.34499999999999997</v>
      </c>
      <c r="D30614">
        <v>0.72899999999999998</v>
      </c>
      <c r="E30614">
        <v>0.47899999999999998</v>
      </c>
    </row>
    <row r="30615" spans="1:5" x14ac:dyDescent="0.25">
      <c r="A30615" t="s">
        <v>4539</v>
      </c>
      <c r="B30615">
        <v>2011</v>
      </c>
      <c r="C30615">
        <v>0.34499999999999997</v>
      </c>
      <c r="D30615">
        <v>0.72899999999999998</v>
      </c>
      <c r="E30615">
        <v>0.47899999999999998</v>
      </c>
    </row>
    <row r="30616" spans="1:5" x14ac:dyDescent="0.25">
      <c r="A30616" t="s">
        <v>4539</v>
      </c>
      <c r="B30616">
        <v>2012</v>
      </c>
      <c r="C30616">
        <v>0.34499999999999997</v>
      </c>
      <c r="D30616">
        <v>0.72899999999999998</v>
      </c>
      <c r="E30616">
        <v>0.47899999999999998</v>
      </c>
    </row>
    <row r="30617" spans="1:5" x14ac:dyDescent="0.25">
      <c r="A30617" t="s">
        <v>4539</v>
      </c>
      <c r="B30617">
        <v>2013</v>
      </c>
      <c r="C30617">
        <v>0.34499999999999997</v>
      </c>
      <c r="D30617">
        <v>0.72899999999999998</v>
      </c>
      <c r="E30617">
        <v>0.47899999999999998</v>
      </c>
    </row>
    <row r="30618" spans="1:5" x14ac:dyDescent="0.25">
      <c r="A30618" t="s">
        <v>4539</v>
      </c>
      <c r="B30618">
        <v>2014</v>
      </c>
      <c r="C30618">
        <v>0.34499999999999997</v>
      </c>
      <c r="D30618">
        <v>0.72899999999999998</v>
      </c>
      <c r="E30618">
        <v>0.47899999999999998</v>
      </c>
    </row>
    <row r="30619" spans="1:5" x14ac:dyDescent="0.25">
      <c r="A30619" t="s">
        <v>4539</v>
      </c>
      <c r="B30619">
        <v>2015</v>
      </c>
      <c r="C30619">
        <v>0.27300000000000002</v>
      </c>
      <c r="D30619">
        <v>0.63</v>
      </c>
      <c r="E30619">
        <v>0.28699999999999998</v>
      </c>
    </row>
    <row r="30620" spans="1:5" x14ac:dyDescent="0.25">
      <c r="A30620" t="s">
        <v>4656</v>
      </c>
      <c r="B30620">
        <v>1995</v>
      </c>
      <c r="C30620">
        <v>0.28000000000000003</v>
      </c>
      <c r="D30620">
        <v>0.59899999999999998</v>
      </c>
      <c r="E30620">
        <v>0.188</v>
      </c>
    </row>
    <row r="30621" spans="1:5" x14ac:dyDescent="0.25">
      <c r="A30621" t="s">
        <v>4656</v>
      </c>
      <c r="B30621">
        <v>1996</v>
      </c>
      <c r="C30621">
        <v>0.28000000000000003</v>
      </c>
      <c r="D30621">
        <v>0.59899999999999998</v>
      </c>
      <c r="E30621">
        <v>0.188</v>
      </c>
    </row>
    <row r="30622" spans="1:5" x14ac:dyDescent="0.25">
      <c r="A30622" t="s">
        <v>4656</v>
      </c>
      <c r="B30622">
        <v>1997</v>
      </c>
      <c r="C30622">
        <v>0.28000000000000003</v>
      </c>
      <c r="D30622">
        <v>0.59899999999999998</v>
      </c>
      <c r="E30622">
        <v>0.188</v>
      </c>
    </row>
    <row r="30623" spans="1:5" x14ac:dyDescent="0.25">
      <c r="A30623" t="s">
        <v>4656</v>
      </c>
      <c r="B30623">
        <v>1998</v>
      </c>
      <c r="C30623">
        <v>0.28000000000000003</v>
      </c>
      <c r="D30623">
        <v>0.59899999999999998</v>
      </c>
      <c r="E30623">
        <v>0.188</v>
      </c>
    </row>
    <row r="30624" spans="1:5" x14ac:dyDescent="0.25">
      <c r="A30624" t="s">
        <v>4656</v>
      </c>
      <c r="B30624">
        <v>1999</v>
      </c>
      <c r="C30624">
        <v>0.28000000000000003</v>
      </c>
      <c r="D30624">
        <v>0.59899999999999998</v>
      </c>
      <c r="E30624">
        <v>0.188</v>
      </c>
    </row>
    <row r="30625" spans="1:5" x14ac:dyDescent="0.25">
      <c r="A30625" t="s">
        <v>4656</v>
      </c>
      <c r="B30625">
        <v>2000</v>
      </c>
      <c r="C30625">
        <v>0.28000000000000003</v>
      </c>
      <c r="D30625">
        <v>0.59899999999999998</v>
      </c>
      <c r="E30625">
        <v>0.188</v>
      </c>
    </row>
    <row r="30626" spans="1:5" x14ac:dyDescent="0.25">
      <c r="A30626" t="s">
        <v>4656</v>
      </c>
      <c r="B30626">
        <v>2001</v>
      </c>
      <c r="C30626">
        <v>0.28000000000000003</v>
      </c>
      <c r="D30626">
        <v>0.59899999999999998</v>
      </c>
      <c r="E30626">
        <v>0.188</v>
      </c>
    </row>
    <row r="30627" spans="1:5" x14ac:dyDescent="0.25">
      <c r="A30627" t="s">
        <v>4656</v>
      </c>
      <c r="B30627">
        <v>2002</v>
      </c>
      <c r="C30627">
        <v>0.28000000000000003</v>
      </c>
      <c r="D30627">
        <v>0.59899999999999998</v>
      </c>
      <c r="E30627">
        <v>0.188</v>
      </c>
    </row>
    <row r="30628" spans="1:5" x14ac:dyDescent="0.25">
      <c r="A30628" t="s">
        <v>4656</v>
      </c>
      <c r="B30628">
        <v>2003</v>
      </c>
      <c r="C30628">
        <v>0.28000000000000003</v>
      </c>
      <c r="D30628">
        <v>0.59899999999999998</v>
      </c>
      <c r="E30628">
        <v>0.188</v>
      </c>
    </row>
    <row r="30629" spans="1:5" x14ac:dyDescent="0.25">
      <c r="A30629" t="s">
        <v>4656</v>
      </c>
      <c r="B30629">
        <v>2004</v>
      </c>
      <c r="C30629">
        <v>0.28000000000000003</v>
      </c>
      <c r="D30629">
        <v>0.59899999999999998</v>
      </c>
      <c r="E30629">
        <v>0.188</v>
      </c>
    </row>
    <row r="30630" spans="1:5" x14ac:dyDescent="0.25">
      <c r="A30630" t="s">
        <v>4656</v>
      </c>
      <c r="B30630">
        <v>2005</v>
      </c>
      <c r="C30630">
        <v>0.25900000000000001</v>
      </c>
      <c r="D30630">
        <v>0.63700000000000001</v>
      </c>
      <c r="E30630">
        <v>0.37</v>
      </c>
    </row>
    <row r="30631" spans="1:5" x14ac:dyDescent="0.25">
      <c r="A30631" t="s">
        <v>4656</v>
      </c>
      <c r="B30631">
        <v>2006</v>
      </c>
      <c r="C30631">
        <v>0.25900000000000001</v>
      </c>
      <c r="D30631">
        <v>0.63700000000000001</v>
      </c>
      <c r="E30631">
        <v>0.37</v>
      </c>
    </row>
    <row r="30632" spans="1:5" x14ac:dyDescent="0.25">
      <c r="A30632" t="s">
        <v>4656</v>
      </c>
      <c r="B30632">
        <v>2007</v>
      </c>
      <c r="C30632">
        <v>0.25900000000000001</v>
      </c>
      <c r="D30632">
        <v>0.63700000000000001</v>
      </c>
      <c r="E30632">
        <v>0.37</v>
      </c>
    </row>
    <row r="30633" spans="1:5" x14ac:dyDescent="0.25">
      <c r="A30633" t="s">
        <v>4656</v>
      </c>
      <c r="B30633">
        <v>2008</v>
      </c>
      <c r="C30633">
        <v>0.25900000000000001</v>
      </c>
      <c r="D30633">
        <v>0.63700000000000001</v>
      </c>
      <c r="E30633">
        <v>0.37</v>
      </c>
    </row>
    <row r="30634" spans="1:5" x14ac:dyDescent="0.25">
      <c r="A30634" t="s">
        <v>4656</v>
      </c>
      <c r="B30634">
        <v>2009</v>
      </c>
      <c r="C30634">
        <v>0.25900000000000001</v>
      </c>
      <c r="D30634">
        <v>0.63700000000000001</v>
      </c>
      <c r="E30634">
        <v>0.37</v>
      </c>
    </row>
    <row r="30635" spans="1:5" x14ac:dyDescent="0.25">
      <c r="A30635" t="s">
        <v>4656</v>
      </c>
      <c r="B30635">
        <v>2010</v>
      </c>
      <c r="C30635">
        <v>0.25900000000000001</v>
      </c>
      <c r="D30635">
        <v>0.63700000000000001</v>
      </c>
      <c r="E30635">
        <v>0.37</v>
      </c>
    </row>
    <row r="30636" spans="1:5" x14ac:dyDescent="0.25">
      <c r="A30636" t="s">
        <v>4656</v>
      </c>
      <c r="B30636">
        <v>2011</v>
      </c>
      <c r="C30636">
        <v>0.25900000000000001</v>
      </c>
      <c r="D30636">
        <v>0.63700000000000001</v>
      </c>
      <c r="E30636">
        <v>0.37</v>
      </c>
    </row>
    <row r="30637" spans="1:5" x14ac:dyDescent="0.25">
      <c r="A30637" t="s">
        <v>4656</v>
      </c>
      <c r="B30637">
        <v>2012</v>
      </c>
      <c r="C30637">
        <v>0.25900000000000001</v>
      </c>
      <c r="D30637">
        <v>0.63700000000000001</v>
      </c>
      <c r="E30637">
        <v>0.37</v>
      </c>
    </row>
    <row r="30638" spans="1:5" x14ac:dyDescent="0.25">
      <c r="A30638" t="s">
        <v>4656</v>
      </c>
      <c r="B30638">
        <v>2013</v>
      </c>
      <c r="C30638">
        <v>0.25900000000000001</v>
      </c>
      <c r="D30638">
        <v>0.63700000000000001</v>
      </c>
      <c r="E30638">
        <v>0.37</v>
      </c>
    </row>
    <row r="30639" spans="1:5" x14ac:dyDescent="0.25">
      <c r="A30639" t="s">
        <v>4656</v>
      </c>
      <c r="B30639">
        <v>2014</v>
      </c>
      <c r="C30639">
        <v>0.25900000000000001</v>
      </c>
      <c r="D30639">
        <v>0.63700000000000001</v>
      </c>
      <c r="E30639">
        <v>0.37</v>
      </c>
    </row>
    <row r="30640" spans="1:5" x14ac:dyDescent="0.25">
      <c r="A30640" t="s">
        <v>4656</v>
      </c>
      <c r="B30640">
        <v>2015</v>
      </c>
      <c r="C30640">
        <v>0.63500000000000001</v>
      </c>
      <c r="D30640">
        <v>0.878</v>
      </c>
      <c r="E30640">
        <v>0.58299999999999996</v>
      </c>
    </row>
    <row r="30641" spans="1:5" x14ac:dyDescent="0.25">
      <c r="A30641" t="s">
        <v>4463</v>
      </c>
      <c r="B30641">
        <v>1995</v>
      </c>
      <c r="C30641">
        <v>9.1999999999999998E-2</v>
      </c>
      <c r="D30641">
        <v>0.47699999999999998</v>
      </c>
      <c r="E30641">
        <v>0.184</v>
      </c>
    </row>
    <row r="30642" spans="1:5" x14ac:dyDescent="0.25">
      <c r="A30642" t="s">
        <v>4463</v>
      </c>
      <c r="B30642">
        <v>1996</v>
      </c>
      <c r="C30642">
        <v>9.1999999999999998E-2</v>
      </c>
      <c r="D30642">
        <v>0.47699999999999998</v>
      </c>
      <c r="E30642">
        <v>0.184</v>
      </c>
    </row>
    <row r="30643" spans="1:5" x14ac:dyDescent="0.25">
      <c r="A30643" t="s">
        <v>4463</v>
      </c>
      <c r="B30643">
        <v>1997</v>
      </c>
      <c r="C30643">
        <v>9.1999999999999998E-2</v>
      </c>
      <c r="D30643">
        <v>0.47699999999999998</v>
      </c>
      <c r="E30643">
        <v>0.184</v>
      </c>
    </row>
    <row r="30644" spans="1:5" x14ac:dyDescent="0.25">
      <c r="A30644" t="s">
        <v>4463</v>
      </c>
      <c r="B30644">
        <v>1998</v>
      </c>
      <c r="C30644">
        <v>9.1999999999999998E-2</v>
      </c>
      <c r="D30644">
        <v>0.47699999999999998</v>
      </c>
      <c r="E30644">
        <v>0.184</v>
      </c>
    </row>
    <row r="30645" spans="1:5" x14ac:dyDescent="0.25">
      <c r="A30645" t="s">
        <v>4463</v>
      </c>
      <c r="B30645">
        <v>1999</v>
      </c>
      <c r="C30645">
        <v>9.1999999999999998E-2</v>
      </c>
      <c r="D30645">
        <v>0.47699999999999998</v>
      </c>
      <c r="E30645">
        <v>0.184</v>
      </c>
    </row>
    <row r="30646" spans="1:5" x14ac:dyDescent="0.25">
      <c r="A30646" t="s">
        <v>4463</v>
      </c>
      <c r="B30646">
        <v>2000</v>
      </c>
      <c r="C30646">
        <v>9.1999999999999998E-2</v>
      </c>
      <c r="D30646">
        <v>0.47699999999999998</v>
      </c>
      <c r="E30646">
        <v>0.184</v>
      </c>
    </row>
    <row r="30647" spans="1:5" x14ac:dyDescent="0.25">
      <c r="A30647" t="s">
        <v>4463</v>
      </c>
      <c r="B30647">
        <v>2001</v>
      </c>
      <c r="C30647">
        <v>9.1999999999999998E-2</v>
      </c>
      <c r="D30647">
        <v>0.47699999999999998</v>
      </c>
      <c r="E30647">
        <v>0.184</v>
      </c>
    </row>
    <row r="30648" spans="1:5" x14ac:dyDescent="0.25">
      <c r="A30648" t="s">
        <v>4463</v>
      </c>
      <c r="B30648">
        <v>2002</v>
      </c>
      <c r="C30648">
        <v>9.1999999999999998E-2</v>
      </c>
      <c r="D30648">
        <v>0.47699999999999998</v>
      </c>
      <c r="E30648">
        <v>0.184</v>
      </c>
    </row>
    <row r="30649" spans="1:5" x14ac:dyDescent="0.25">
      <c r="A30649" t="s">
        <v>4463</v>
      </c>
      <c r="B30649">
        <v>2003</v>
      </c>
      <c r="C30649">
        <v>9.1999999999999998E-2</v>
      </c>
      <c r="D30649">
        <v>0.47699999999999998</v>
      </c>
      <c r="E30649">
        <v>0.184</v>
      </c>
    </row>
    <row r="30650" spans="1:5" x14ac:dyDescent="0.25">
      <c r="A30650" t="s">
        <v>4463</v>
      </c>
      <c r="B30650">
        <v>2004</v>
      </c>
      <c r="C30650">
        <v>9.1999999999999998E-2</v>
      </c>
      <c r="D30650">
        <v>0.47699999999999998</v>
      </c>
      <c r="E30650">
        <v>0.184</v>
      </c>
    </row>
    <row r="30651" spans="1:5" x14ac:dyDescent="0.25">
      <c r="A30651" t="s">
        <v>4463</v>
      </c>
      <c r="B30651">
        <v>2005</v>
      </c>
      <c r="C30651">
        <v>0.442</v>
      </c>
      <c r="D30651">
        <v>0.65200000000000002</v>
      </c>
      <c r="E30651">
        <v>0.44800000000000001</v>
      </c>
    </row>
    <row r="30652" spans="1:5" x14ac:dyDescent="0.25">
      <c r="A30652" t="s">
        <v>4463</v>
      </c>
      <c r="B30652">
        <v>2006</v>
      </c>
      <c r="C30652">
        <v>0.442</v>
      </c>
      <c r="D30652">
        <v>0.65200000000000002</v>
      </c>
      <c r="E30652">
        <v>0.44800000000000001</v>
      </c>
    </row>
    <row r="30653" spans="1:5" x14ac:dyDescent="0.25">
      <c r="A30653" t="s">
        <v>4463</v>
      </c>
      <c r="B30653">
        <v>2007</v>
      </c>
      <c r="C30653">
        <v>0.442</v>
      </c>
      <c r="D30653">
        <v>0.65200000000000002</v>
      </c>
      <c r="E30653">
        <v>0.44800000000000001</v>
      </c>
    </row>
    <row r="30654" spans="1:5" x14ac:dyDescent="0.25">
      <c r="A30654" t="s">
        <v>4463</v>
      </c>
      <c r="B30654">
        <v>2008</v>
      </c>
      <c r="C30654">
        <v>0.442</v>
      </c>
      <c r="D30654">
        <v>0.65200000000000002</v>
      </c>
      <c r="E30654">
        <v>0.44800000000000001</v>
      </c>
    </row>
    <row r="30655" spans="1:5" x14ac:dyDescent="0.25">
      <c r="A30655" t="s">
        <v>4463</v>
      </c>
      <c r="B30655">
        <v>2009</v>
      </c>
      <c r="C30655">
        <v>0.442</v>
      </c>
      <c r="D30655">
        <v>0.65200000000000002</v>
      </c>
      <c r="E30655">
        <v>0.44800000000000001</v>
      </c>
    </row>
    <row r="30656" spans="1:5" x14ac:dyDescent="0.25">
      <c r="A30656" t="s">
        <v>4463</v>
      </c>
      <c r="B30656">
        <v>2010</v>
      </c>
      <c r="C30656">
        <v>0.442</v>
      </c>
      <c r="D30656">
        <v>0.65200000000000002</v>
      </c>
      <c r="E30656">
        <v>0.44800000000000001</v>
      </c>
    </row>
    <row r="30657" spans="1:5" x14ac:dyDescent="0.25">
      <c r="A30657" t="s">
        <v>4463</v>
      </c>
      <c r="B30657">
        <v>2011</v>
      </c>
      <c r="C30657">
        <v>0.442</v>
      </c>
      <c r="D30657">
        <v>0.65200000000000002</v>
      </c>
      <c r="E30657">
        <v>0.44800000000000001</v>
      </c>
    </row>
    <row r="30658" spans="1:5" x14ac:dyDescent="0.25">
      <c r="A30658" t="s">
        <v>4463</v>
      </c>
      <c r="B30658">
        <v>2012</v>
      </c>
      <c r="C30658">
        <v>0.442</v>
      </c>
      <c r="D30658">
        <v>0.65200000000000002</v>
      </c>
      <c r="E30658">
        <v>0.44800000000000001</v>
      </c>
    </row>
    <row r="30659" spans="1:5" x14ac:dyDescent="0.25">
      <c r="A30659" t="s">
        <v>4463</v>
      </c>
      <c r="B30659">
        <v>2013</v>
      </c>
      <c r="C30659">
        <v>0.442</v>
      </c>
      <c r="D30659">
        <v>0.65200000000000002</v>
      </c>
      <c r="E30659">
        <v>0.44800000000000001</v>
      </c>
    </row>
    <row r="30660" spans="1:5" x14ac:dyDescent="0.25">
      <c r="A30660" t="s">
        <v>4463</v>
      </c>
      <c r="B30660">
        <v>2014</v>
      </c>
      <c r="C30660">
        <v>0.442</v>
      </c>
      <c r="D30660">
        <v>0.65200000000000002</v>
      </c>
      <c r="E30660">
        <v>0.44800000000000001</v>
      </c>
    </row>
    <row r="30661" spans="1:5" x14ac:dyDescent="0.25">
      <c r="A30661" t="s">
        <v>4463</v>
      </c>
      <c r="B30661">
        <v>2015</v>
      </c>
      <c r="C30661">
        <v>0.372</v>
      </c>
      <c r="D30661">
        <v>0.34</v>
      </c>
      <c r="E30661">
        <v>0.80600000000000005</v>
      </c>
    </row>
    <row r="30662" spans="1:5" x14ac:dyDescent="0.25">
      <c r="A30662" t="s">
        <v>4450</v>
      </c>
      <c r="B30662">
        <v>1995</v>
      </c>
      <c r="C30662">
        <v>0.32100000000000001</v>
      </c>
      <c r="D30662">
        <v>0.249</v>
      </c>
      <c r="E30662">
        <v>0.217</v>
      </c>
    </row>
    <row r="30663" spans="1:5" x14ac:dyDescent="0.25">
      <c r="A30663" t="s">
        <v>4450</v>
      </c>
      <c r="B30663">
        <v>1996</v>
      </c>
      <c r="C30663">
        <v>0.32100000000000001</v>
      </c>
      <c r="D30663">
        <v>0.249</v>
      </c>
      <c r="E30663">
        <v>0.217</v>
      </c>
    </row>
    <row r="30664" spans="1:5" x14ac:dyDescent="0.25">
      <c r="A30664" t="s">
        <v>4450</v>
      </c>
      <c r="B30664">
        <v>1997</v>
      </c>
      <c r="C30664">
        <v>0.32100000000000001</v>
      </c>
      <c r="D30664">
        <v>0.249</v>
      </c>
      <c r="E30664">
        <v>0.217</v>
      </c>
    </row>
    <row r="30665" spans="1:5" x14ac:dyDescent="0.25">
      <c r="A30665" t="s">
        <v>4450</v>
      </c>
      <c r="B30665">
        <v>1998</v>
      </c>
      <c r="C30665">
        <v>0.32100000000000001</v>
      </c>
      <c r="D30665">
        <v>0.249</v>
      </c>
      <c r="E30665">
        <v>0.217</v>
      </c>
    </row>
    <row r="30666" spans="1:5" x14ac:dyDescent="0.25">
      <c r="A30666" t="s">
        <v>4450</v>
      </c>
      <c r="B30666">
        <v>1999</v>
      </c>
      <c r="C30666">
        <v>0.32100000000000001</v>
      </c>
      <c r="D30666">
        <v>0.249</v>
      </c>
      <c r="E30666">
        <v>0.217</v>
      </c>
    </row>
    <row r="30667" spans="1:5" x14ac:dyDescent="0.25">
      <c r="A30667" t="s">
        <v>4450</v>
      </c>
      <c r="B30667">
        <v>2000</v>
      </c>
      <c r="C30667">
        <v>0.32100000000000001</v>
      </c>
      <c r="D30667">
        <v>0.249</v>
      </c>
      <c r="E30667">
        <v>0.217</v>
      </c>
    </row>
    <row r="30668" spans="1:5" x14ac:dyDescent="0.25">
      <c r="A30668" t="s">
        <v>4450</v>
      </c>
      <c r="B30668">
        <v>2001</v>
      </c>
      <c r="C30668">
        <v>0.32100000000000001</v>
      </c>
      <c r="D30668">
        <v>0.249</v>
      </c>
      <c r="E30668">
        <v>0.217</v>
      </c>
    </row>
    <row r="30669" spans="1:5" x14ac:dyDescent="0.25">
      <c r="A30669" t="s">
        <v>4450</v>
      </c>
      <c r="B30669">
        <v>2002</v>
      </c>
      <c r="C30669">
        <v>0.32100000000000001</v>
      </c>
      <c r="D30669">
        <v>0.249</v>
      </c>
      <c r="E30669">
        <v>0.217</v>
      </c>
    </row>
    <row r="30670" spans="1:5" x14ac:dyDescent="0.25">
      <c r="A30670" t="s">
        <v>4450</v>
      </c>
      <c r="B30670">
        <v>2003</v>
      </c>
      <c r="C30670">
        <v>0.32100000000000001</v>
      </c>
      <c r="D30670">
        <v>0.249</v>
      </c>
      <c r="E30670">
        <v>0.217</v>
      </c>
    </row>
    <row r="30671" spans="1:5" x14ac:dyDescent="0.25">
      <c r="A30671" t="s">
        <v>4450</v>
      </c>
      <c r="B30671">
        <v>2004</v>
      </c>
      <c r="C30671">
        <v>0.32100000000000001</v>
      </c>
      <c r="D30671">
        <v>0.249</v>
      </c>
      <c r="E30671">
        <v>0.217</v>
      </c>
    </row>
    <row r="30672" spans="1:5" x14ac:dyDescent="0.25">
      <c r="A30672" t="s">
        <v>4450</v>
      </c>
      <c r="B30672">
        <v>2005</v>
      </c>
      <c r="C30672">
        <v>0.45</v>
      </c>
      <c r="D30672">
        <v>0.26300000000000001</v>
      </c>
      <c r="E30672">
        <v>0.378</v>
      </c>
    </row>
    <row r="30673" spans="1:5" x14ac:dyDescent="0.25">
      <c r="A30673" t="s">
        <v>4450</v>
      </c>
      <c r="B30673">
        <v>2006</v>
      </c>
      <c r="C30673">
        <v>0.45</v>
      </c>
      <c r="D30673">
        <v>0.26300000000000001</v>
      </c>
      <c r="E30673">
        <v>0.378</v>
      </c>
    </row>
    <row r="30674" spans="1:5" x14ac:dyDescent="0.25">
      <c r="A30674" t="s">
        <v>4450</v>
      </c>
      <c r="B30674">
        <v>2007</v>
      </c>
      <c r="C30674">
        <v>0.45</v>
      </c>
      <c r="D30674">
        <v>0.26300000000000001</v>
      </c>
      <c r="E30674">
        <v>0.378</v>
      </c>
    </row>
    <row r="30675" spans="1:5" x14ac:dyDescent="0.25">
      <c r="A30675" t="s">
        <v>4450</v>
      </c>
      <c r="B30675">
        <v>2008</v>
      </c>
      <c r="C30675">
        <v>0.45</v>
      </c>
      <c r="D30675">
        <v>0.26300000000000001</v>
      </c>
      <c r="E30675">
        <v>0.378</v>
      </c>
    </row>
    <row r="30676" spans="1:5" x14ac:dyDescent="0.25">
      <c r="A30676" t="s">
        <v>4450</v>
      </c>
      <c r="B30676">
        <v>2009</v>
      </c>
      <c r="C30676">
        <v>0.45</v>
      </c>
      <c r="D30676">
        <v>0.26300000000000001</v>
      </c>
      <c r="E30676">
        <v>0.378</v>
      </c>
    </row>
    <row r="30677" spans="1:5" x14ac:dyDescent="0.25">
      <c r="A30677" t="s">
        <v>4450</v>
      </c>
      <c r="B30677">
        <v>2010</v>
      </c>
      <c r="C30677">
        <v>0.45</v>
      </c>
      <c r="D30677">
        <v>0.26300000000000001</v>
      </c>
      <c r="E30677">
        <v>0.378</v>
      </c>
    </row>
    <row r="30678" spans="1:5" x14ac:dyDescent="0.25">
      <c r="A30678" t="s">
        <v>4450</v>
      </c>
      <c r="B30678">
        <v>2011</v>
      </c>
      <c r="C30678">
        <v>0.45</v>
      </c>
      <c r="D30678">
        <v>0.26300000000000001</v>
      </c>
      <c r="E30678">
        <v>0.378</v>
      </c>
    </row>
    <row r="30679" spans="1:5" x14ac:dyDescent="0.25">
      <c r="A30679" t="s">
        <v>4450</v>
      </c>
      <c r="B30679">
        <v>2012</v>
      </c>
      <c r="C30679">
        <v>0.45</v>
      </c>
      <c r="D30679">
        <v>0.26300000000000001</v>
      </c>
      <c r="E30679">
        <v>0.378</v>
      </c>
    </row>
    <row r="30680" spans="1:5" x14ac:dyDescent="0.25">
      <c r="A30680" t="s">
        <v>4450</v>
      </c>
      <c r="B30680">
        <v>2013</v>
      </c>
      <c r="C30680">
        <v>0.45</v>
      </c>
      <c r="D30680">
        <v>0.26300000000000001</v>
      </c>
      <c r="E30680">
        <v>0.378</v>
      </c>
    </row>
    <row r="30681" spans="1:5" x14ac:dyDescent="0.25">
      <c r="A30681" t="s">
        <v>4450</v>
      </c>
      <c r="B30681">
        <v>2014</v>
      </c>
      <c r="C30681">
        <v>0.45</v>
      </c>
      <c r="D30681">
        <v>0.26300000000000001</v>
      </c>
      <c r="E30681">
        <v>0.378</v>
      </c>
    </row>
    <row r="30682" spans="1:5" x14ac:dyDescent="0.25">
      <c r="A30682" t="s">
        <v>4450</v>
      </c>
      <c r="B30682">
        <v>2015</v>
      </c>
      <c r="C30682">
        <v>0.51400000000000001</v>
      </c>
      <c r="D30682">
        <v>0.57199999999999995</v>
      </c>
      <c r="E30682">
        <v>0.27300000000000002</v>
      </c>
    </row>
    <row r="30683" spans="1:5" x14ac:dyDescent="0.25">
      <c r="A30683" t="s">
        <v>4690</v>
      </c>
      <c r="B30683">
        <v>1995</v>
      </c>
      <c r="C30683">
        <v>0.44600000000000001</v>
      </c>
      <c r="D30683">
        <v>0.71799999999999997</v>
      </c>
      <c r="E30683">
        <v>0.123</v>
      </c>
    </row>
    <row r="30684" spans="1:5" x14ac:dyDescent="0.25">
      <c r="A30684" t="s">
        <v>4690</v>
      </c>
      <c r="B30684">
        <v>1996</v>
      </c>
      <c r="C30684">
        <v>0.44600000000000001</v>
      </c>
      <c r="D30684">
        <v>0.71799999999999997</v>
      </c>
      <c r="E30684">
        <v>0.123</v>
      </c>
    </row>
    <row r="30685" spans="1:5" x14ac:dyDescent="0.25">
      <c r="A30685" t="s">
        <v>4690</v>
      </c>
      <c r="B30685">
        <v>1997</v>
      </c>
      <c r="C30685">
        <v>0.44600000000000001</v>
      </c>
      <c r="D30685">
        <v>0.71799999999999997</v>
      </c>
      <c r="E30685">
        <v>0.123</v>
      </c>
    </row>
    <row r="30686" spans="1:5" x14ac:dyDescent="0.25">
      <c r="A30686" t="s">
        <v>4690</v>
      </c>
      <c r="B30686">
        <v>1998</v>
      </c>
      <c r="C30686">
        <v>0.44600000000000001</v>
      </c>
      <c r="D30686">
        <v>0.71799999999999997</v>
      </c>
      <c r="E30686">
        <v>0.123</v>
      </c>
    </row>
    <row r="30687" spans="1:5" x14ac:dyDescent="0.25">
      <c r="A30687" t="s">
        <v>4690</v>
      </c>
      <c r="B30687">
        <v>1999</v>
      </c>
      <c r="C30687">
        <v>0.44600000000000001</v>
      </c>
      <c r="D30687">
        <v>0.71799999999999997</v>
      </c>
      <c r="E30687">
        <v>0.123</v>
      </c>
    </row>
    <row r="30688" spans="1:5" x14ac:dyDescent="0.25">
      <c r="A30688" t="s">
        <v>4690</v>
      </c>
      <c r="B30688">
        <v>2000</v>
      </c>
      <c r="C30688">
        <v>0.44600000000000001</v>
      </c>
      <c r="D30688">
        <v>0.71799999999999997</v>
      </c>
      <c r="E30688">
        <v>0.123</v>
      </c>
    </row>
    <row r="30689" spans="1:5" x14ac:dyDescent="0.25">
      <c r="A30689" t="s">
        <v>4690</v>
      </c>
      <c r="B30689">
        <v>2001</v>
      </c>
      <c r="C30689">
        <v>0.44600000000000001</v>
      </c>
      <c r="D30689">
        <v>0.71799999999999997</v>
      </c>
      <c r="E30689">
        <v>0.123</v>
      </c>
    </row>
    <row r="30690" spans="1:5" x14ac:dyDescent="0.25">
      <c r="A30690" t="s">
        <v>4690</v>
      </c>
      <c r="B30690">
        <v>2002</v>
      </c>
      <c r="C30690">
        <v>0.44600000000000001</v>
      </c>
      <c r="D30690">
        <v>0.71799999999999997</v>
      </c>
      <c r="E30690">
        <v>0.123</v>
      </c>
    </row>
    <row r="30691" spans="1:5" x14ac:dyDescent="0.25">
      <c r="A30691" t="s">
        <v>4690</v>
      </c>
      <c r="B30691">
        <v>2003</v>
      </c>
      <c r="C30691">
        <v>0.44600000000000001</v>
      </c>
      <c r="D30691">
        <v>0.71799999999999997</v>
      </c>
      <c r="E30691">
        <v>0.123</v>
      </c>
    </row>
    <row r="30692" spans="1:5" x14ac:dyDescent="0.25">
      <c r="A30692" t="s">
        <v>4690</v>
      </c>
      <c r="B30692">
        <v>2004</v>
      </c>
      <c r="C30692">
        <v>0.44600000000000001</v>
      </c>
      <c r="D30692">
        <v>0.71799999999999997</v>
      </c>
      <c r="E30692">
        <v>0.123</v>
      </c>
    </row>
    <row r="30693" spans="1:5" x14ac:dyDescent="0.25">
      <c r="A30693" t="s">
        <v>4690</v>
      </c>
      <c r="B30693">
        <v>2005</v>
      </c>
      <c r="C30693">
        <v>0.218</v>
      </c>
      <c r="D30693">
        <v>0.46200000000000002</v>
      </c>
      <c r="E30693">
        <v>6.3E-2</v>
      </c>
    </row>
    <row r="30694" spans="1:5" x14ac:dyDescent="0.25">
      <c r="A30694" t="s">
        <v>4690</v>
      </c>
      <c r="B30694">
        <v>2006</v>
      </c>
      <c r="C30694">
        <v>0.218</v>
      </c>
      <c r="D30694">
        <v>0.46200000000000002</v>
      </c>
      <c r="E30694">
        <v>6.3E-2</v>
      </c>
    </row>
    <row r="30695" spans="1:5" x14ac:dyDescent="0.25">
      <c r="A30695" t="s">
        <v>4690</v>
      </c>
      <c r="B30695">
        <v>2007</v>
      </c>
      <c r="C30695">
        <v>0.218</v>
      </c>
      <c r="D30695">
        <v>0.46200000000000002</v>
      </c>
      <c r="E30695">
        <v>6.3E-2</v>
      </c>
    </row>
    <row r="30696" spans="1:5" x14ac:dyDescent="0.25">
      <c r="A30696" t="s">
        <v>4690</v>
      </c>
      <c r="B30696">
        <v>2008</v>
      </c>
      <c r="C30696">
        <v>0.218</v>
      </c>
      <c r="D30696">
        <v>0.46200000000000002</v>
      </c>
      <c r="E30696">
        <v>6.3E-2</v>
      </c>
    </row>
    <row r="30697" spans="1:5" x14ac:dyDescent="0.25">
      <c r="A30697" t="s">
        <v>4690</v>
      </c>
      <c r="B30697">
        <v>2009</v>
      </c>
      <c r="C30697">
        <v>0.218</v>
      </c>
      <c r="D30697">
        <v>0.46200000000000002</v>
      </c>
      <c r="E30697">
        <v>6.3E-2</v>
      </c>
    </row>
    <row r="30698" spans="1:5" x14ac:dyDescent="0.25">
      <c r="A30698" t="s">
        <v>4690</v>
      </c>
      <c r="B30698">
        <v>2010</v>
      </c>
      <c r="C30698">
        <v>0.218</v>
      </c>
      <c r="D30698">
        <v>0.46200000000000002</v>
      </c>
      <c r="E30698">
        <v>6.3E-2</v>
      </c>
    </row>
    <row r="30699" spans="1:5" x14ac:dyDescent="0.25">
      <c r="A30699" t="s">
        <v>4690</v>
      </c>
      <c r="B30699">
        <v>2011</v>
      </c>
      <c r="C30699">
        <v>0.218</v>
      </c>
      <c r="D30699">
        <v>0.46200000000000002</v>
      </c>
      <c r="E30699">
        <v>6.3E-2</v>
      </c>
    </row>
    <row r="30700" spans="1:5" x14ac:dyDescent="0.25">
      <c r="A30700" t="s">
        <v>4690</v>
      </c>
      <c r="B30700">
        <v>2012</v>
      </c>
      <c r="C30700">
        <v>0.218</v>
      </c>
      <c r="D30700">
        <v>0.46200000000000002</v>
      </c>
      <c r="E30700">
        <v>6.3E-2</v>
      </c>
    </row>
    <row r="30701" spans="1:5" x14ac:dyDescent="0.25">
      <c r="A30701" t="s">
        <v>4690</v>
      </c>
      <c r="B30701">
        <v>2013</v>
      </c>
      <c r="C30701">
        <v>0.218</v>
      </c>
      <c r="D30701">
        <v>0.46200000000000002</v>
      </c>
      <c r="E30701">
        <v>6.3E-2</v>
      </c>
    </row>
    <row r="30702" spans="1:5" x14ac:dyDescent="0.25">
      <c r="A30702" t="s">
        <v>4690</v>
      </c>
      <c r="B30702">
        <v>2014</v>
      </c>
      <c r="C30702">
        <v>0.218</v>
      </c>
      <c r="D30702">
        <v>0.46200000000000002</v>
      </c>
      <c r="E30702">
        <v>6.3E-2</v>
      </c>
    </row>
    <row r="30703" spans="1:5" x14ac:dyDescent="0.25">
      <c r="A30703" t="s">
        <v>4690</v>
      </c>
      <c r="B30703">
        <v>2015</v>
      </c>
      <c r="C30703">
        <v>1</v>
      </c>
      <c r="D30703">
        <v>1</v>
      </c>
      <c r="E30703">
        <v>1</v>
      </c>
    </row>
    <row r="30704" spans="1:5" x14ac:dyDescent="0.25">
      <c r="A30704" t="s">
        <v>4489</v>
      </c>
      <c r="B30704">
        <v>1995</v>
      </c>
      <c r="C30704">
        <v>0.45200000000000001</v>
      </c>
      <c r="D30704">
        <v>0.61699999999999999</v>
      </c>
      <c r="E30704">
        <v>0.51100000000000001</v>
      </c>
    </row>
    <row r="30705" spans="1:5" x14ac:dyDescent="0.25">
      <c r="A30705" t="s">
        <v>4489</v>
      </c>
      <c r="B30705">
        <v>1996</v>
      </c>
      <c r="C30705">
        <v>0.45200000000000001</v>
      </c>
      <c r="D30705">
        <v>0.61699999999999999</v>
      </c>
      <c r="E30705">
        <v>0.51100000000000001</v>
      </c>
    </row>
    <row r="30706" spans="1:5" x14ac:dyDescent="0.25">
      <c r="A30706" t="s">
        <v>4489</v>
      </c>
      <c r="B30706">
        <v>1997</v>
      </c>
      <c r="C30706">
        <v>0.45200000000000001</v>
      </c>
      <c r="D30706">
        <v>0.61699999999999999</v>
      </c>
      <c r="E30706">
        <v>0.51100000000000001</v>
      </c>
    </row>
    <row r="30707" spans="1:5" x14ac:dyDescent="0.25">
      <c r="A30707" t="s">
        <v>4489</v>
      </c>
      <c r="B30707">
        <v>1998</v>
      </c>
      <c r="C30707">
        <v>0.45200000000000001</v>
      </c>
      <c r="D30707">
        <v>0.61699999999999999</v>
      </c>
      <c r="E30707">
        <v>0.51100000000000001</v>
      </c>
    </row>
    <row r="30708" spans="1:5" x14ac:dyDescent="0.25">
      <c r="A30708" t="s">
        <v>4489</v>
      </c>
      <c r="B30708">
        <v>1999</v>
      </c>
      <c r="C30708">
        <v>0.45200000000000001</v>
      </c>
      <c r="D30708">
        <v>0.61699999999999999</v>
      </c>
      <c r="E30708">
        <v>0.51100000000000001</v>
      </c>
    </row>
    <row r="30709" spans="1:5" x14ac:dyDescent="0.25">
      <c r="A30709" t="s">
        <v>4489</v>
      </c>
      <c r="B30709">
        <v>2000</v>
      </c>
      <c r="C30709">
        <v>0.45200000000000001</v>
      </c>
      <c r="D30709">
        <v>0.61699999999999999</v>
      </c>
      <c r="E30709">
        <v>0.51100000000000001</v>
      </c>
    </row>
    <row r="30710" spans="1:5" x14ac:dyDescent="0.25">
      <c r="A30710" t="s">
        <v>4489</v>
      </c>
      <c r="B30710">
        <v>2001</v>
      </c>
      <c r="C30710">
        <v>0.45200000000000001</v>
      </c>
      <c r="D30710">
        <v>0.61699999999999999</v>
      </c>
      <c r="E30710">
        <v>0.51100000000000001</v>
      </c>
    </row>
    <row r="30711" spans="1:5" x14ac:dyDescent="0.25">
      <c r="A30711" t="s">
        <v>4489</v>
      </c>
      <c r="B30711">
        <v>2002</v>
      </c>
      <c r="C30711">
        <v>0.45200000000000001</v>
      </c>
      <c r="D30711">
        <v>0.61699999999999999</v>
      </c>
      <c r="E30711">
        <v>0.51100000000000001</v>
      </c>
    </row>
    <row r="30712" spans="1:5" x14ac:dyDescent="0.25">
      <c r="A30712" t="s">
        <v>4489</v>
      </c>
      <c r="B30712">
        <v>2003</v>
      </c>
      <c r="C30712">
        <v>0.45200000000000001</v>
      </c>
      <c r="D30712">
        <v>0.61699999999999999</v>
      </c>
      <c r="E30712">
        <v>0.51100000000000001</v>
      </c>
    </row>
    <row r="30713" spans="1:5" x14ac:dyDescent="0.25">
      <c r="A30713" t="s">
        <v>4489</v>
      </c>
      <c r="B30713">
        <v>2004</v>
      </c>
      <c r="C30713">
        <v>0.45200000000000001</v>
      </c>
      <c r="D30713">
        <v>0.61699999999999999</v>
      </c>
      <c r="E30713">
        <v>0.51100000000000001</v>
      </c>
    </row>
    <row r="30714" spans="1:5" x14ac:dyDescent="0.25">
      <c r="A30714" t="s">
        <v>4489</v>
      </c>
      <c r="B30714">
        <v>2005</v>
      </c>
      <c r="C30714">
        <v>0.72299999999999998</v>
      </c>
      <c r="D30714">
        <v>0.63400000000000001</v>
      </c>
      <c r="E30714">
        <v>0.57499999999999996</v>
      </c>
    </row>
    <row r="30715" spans="1:5" x14ac:dyDescent="0.25">
      <c r="A30715" t="s">
        <v>4489</v>
      </c>
      <c r="B30715">
        <v>2006</v>
      </c>
      <c r="C30715">
        <v>0.72299999999999998</v>
      </c>
      <c r="D30715">
        <v>0.63400000000000001</v>
      </c>
      <c r="E30715">
        <v>0.57499999999999996</v>
      </c>
    </row>
    <row r="30716" spans="1:5" x14ac:dyDescent="0.25">
      <c r="A30716" t="s">
        <v>4489</v>
      </c>
      <c r="B30716">
        <v>2007</v>
      </c>
      <c r="C30716">
        <v>0.72299999999999998</v>
      </c>
      <c r="D30716">
        <v>0.63400000000000001</v>
      </c>
      <c r="E30716">
        <v>0.57499999999999996</v>
      </c>
    </row>
    <row r="30717" spans="1:5" x14ac:dyDescent="0.25">
      <c r="A30717" t="s">
        <v>4489</v>
      </c>
      <c r="B30717">
        <v>2008</v>
      </c>
      <c r="C30717">
        <v>0.72299999999999998</v>
      </c>
      <c r="D30717">
        <v>0.63400000000000001</v>
      </c>
      <c r="E30717">
        <v>0.57499999999999996</v>
      </c>
    </row>
    <row r="30718" spans="1:5" x14ac:dyDescent="0.25">
      <c r="A30718" t="s">
        <v>4489</v>
      </c>
      <c r="B30718">
        <v>2009</v>
      </c>
      <c r="C30718">
        <v>0.72299999999999998</v>
      </c>
      <c r="D30718">
        <v>0.63400000000000001</v>
      </c>
      <c r="E30718">
        <v>0.57499999999999996</v>
      </c>
    </row>
    <row r="30719" spans="1:5" x14ac:dyDescent="0.25">
      <c r="A30719" t="s">
        <v>4489</v>
      </c>
      <c r="B30719">
        <v>2010</v>
      </c>
      <c r="C30719">
        <v>0.72299999999999998</v>
      </c>
      <c r="D30719">
        <v>0.63400000000000001</v>
      </c>
      <c r="E30719">
        <v>0.57499999999999996</v>
      </c>
    </row>
    <row r="30720" spans="1:5" x14ac:dyDescent="0.25">
      <c r="A30720" t="s">
        <v>4489</v>
      </c>
      <c r="B30720">
        <v>2011</v>
      </c>
      <c r="C30720">
        <v>0.72299999999999998</v>
      </c>
      <c r="D30720">
        <v>0.63400000000000001</v>
      </c>
      <c r="E30720">
        <v>0.57499999999999996</v>
      </c>
    </row>
    <row r="30721" spans="1:5" x14ac:dyDescent="0.25">
      <c r="A30721" t="s">
        <v>4489</v>
      </c>
      <c r="B30721">
        <v>2012</v>
      </c>
      <c r="C30721">
        <v>0.72299999999999998</v>
      </c>
      <c r="D30721">
        <v>0.63400000000000001</v>
      </c>
      <c r="E30721">
        <v>0.57499999999999996</v>
      </c>
    </row>
    <row r="30722" spans="1:5" x14ac:dyDescent="0.25">
      <c r="A30722" t="s">
        <v>4489</v>
      </c>
      <c r="B30722">
        <v>2013</v>
      </c>
      <c r="C30722">
        <v>0.72299999999999998</v>
      </c>
      <c r="D30722">
        <v>0.63400000000000001</v>
      </c>
      <c r="E30722">
        <v>0.57499999999999996</v>
      </c>
    </row>
    <row r="30723" spans="1:5" x14ac:dyDescent="0.25">
      <c r="A30723" t="s">
        <v>4489</v>
      </c>
      <c r="B30723">
        <v>2014</v>
      </c>
      <c r="C30723">
        <v>0.72299999999999998</v>
      </c>
      <c r="D30723">
        <v>0.63400000000000001</v>
      </c>
      <c r="E30723">
        <v>0.57499999999999996</v>
      </c>
    </row>
    <row r="30724" spans="1:5" x14ac:dyDescent="0.25">
      <c r="A30724" t="s">
        <v>4489</v>
      </c>
      <c r="B30724">
        <v>2015</v>
      </c>
      <c r="C30724">
        <v>0.621</v>
      </c>
      <c r="D30724">
        <v>0.63500000000000001</v>
      </c>
      <c r="E30724">
        <v>0.21199999999999999</v>
      </c>
    </row>
    <row r="30725" spans="1:5" x14ac:dyDescent="0.25">
      <c r="A30725" t="s">
        <v>4456</v>
      </c>
      <c r="B30725">
        <v>1995</v>
      </c>
      <c r="C30725">
        <v>0.28999999999999998</v>
      </c>
      <c r="D30725">
        <v>-0.14000000000000001</v>
      </c>
      <c r="E30725">
        <v>-4.5999999999999999E-2</v>
      </c>
    </row>
    <row r="30726" spans="1:5" x14ac:dyDescent="0.25">
      <c r="A30726" t="s">
        <v>4456</v>
      </c>
      <c r="B30726">
        <v>1996</v>
      </c>
      <c r="C30726">
        <v>0.28999999999999998</v>
      </c>
      <c r="D30726">
        <v>-0.14000000000000001</v>
      </c>
      <c r="E30726">
        <v>-4.5999999999999999E-2</v>
      </c>
    </row>
    <row r="30727" spans="1:5" x14ac:dyDescent="0.25">
      <c r="A30727" t="s">
        <v>4456</v>
      </c>
      <c r="B30727">
        <v>1997</v>
      </c>
      <c r="C30727">
        <v>0.28999999999999998</v>
      </c>
      <c r="D30727">
        <v>-0.14000000000000001</v>
      </c>
      <c r="E30727">
        <v>-4.5999999999999999E-2</v>
      </c>
    </row>
    <row r="30728" spans="1:5" x14ac:dyDescent="0.25">
      <c r="A30728" t="s">
        <v>4456</v>
      </c>
      <c r="B30728">
        <v>1998</v>
      </c>
      <c r="C30728">
        <v>0.28999999999999998</v>
      </c>
      <c r="D30728">
        <v>-0.14000000000000001</v>
      </c>
      <c r="E30728">
        <v>-4.5999999999999999E-2</v>
      </c>
    </row>
    <row r="30729" spans="1:5" x14ac:dyDescent="0.25">
      <c r="A30729" t="s">
        <v>4456</v>
      </c>
      <c r="B30729">
        <v>1999</v>
      </c>
      <c r="C30729">
        <v>0.28999999999999998</v>
      </c>
      <c r="D30729">
        <v>-0.14000000000000001</v>
      </c>
      <c r="E30729">
        <v>-4.5999999999999999E-2</v>
      </c>
    </row>
    <row r="30730" spans="1:5" x14ac:dyDescent="0.25">
      <c r="A30730" t="s">
        <v>4456</v>
      </c>
      <c r="B30730">
        <v>2000</v>
      </c>
      <c r="C30730">
        <v>0.28999999999999998</v>
      </c>
      <c r="D30730">
        <v>-0.14000000000000001</v>
      </c>
      <c r="E30730">
        <v>-4.5999999999999999E-2</v>
      </c>
    </row>
    <row r="30731" spans="1:5" x14ac:dyDescent="0.25">
      <c r="A30731" t="s">
        <v>4456</v>
      </c>
      <c r="B30731">
        <v>2001</v>
      </c>
      <c r="C30731">
        <v>0.28999999999999998</v>
      </c>
      <c r="D30731">
        <v>-0.14000000000000001</v>
      </c>
      <c r="E30731">
        <v>-4.5999999999999999E-2</v>
      </c>
    </row>
    <row r="30732" spans="1:5" x14ac:dyDescent="0.25">
      <c r="A30732" t="s">
        <v>4456</v>
      </c>
      <c r="B30732">
        <v>2002</v>
      </c>
      <c r="C30732">
        <v>0.28999999999999998</v>
      </c>
      <c r="D30732">
        <v>-0.14000000000000001</v>
      </c>
      <c r="E30732">
        <v>-4.5999999999999999E-2</v>
      </c>
    </row>
    <row r="30733" spans="1:5" x14ac:dyDescent="0.25">
      <c r="A30733" t="s">
        <v>4456</v>
      </c>
      <c r="B30733">
        <v>2003</v>
      </c>
      <c r="C30733">
        <v>0.28999999999999998</v>
      </c>
      <c r="D30733">
        <v>-0.14000000000000001</v>
      </c>
      <c r="E30733">
        <v>-4.5999999999999999E-2</v>
      </c>
    </row>
    <row r="30734" spans="1:5" x14ac:dyDescent="0.25">
      <c r="A30734" t="s">
        <v>4456</v>
      </c>
      <c r="B30734">
        <v>2004</v>
      </c>
      <c r="C30734">
        <v>0.28999999999999998</v>
      </c>
      <c r="D30734">
        <v>-0.14000000000000001</v>
      </c>
      <c r="E30734">
        <v>-4.5999999999999999E-2</v>
      </c>
    </row>
    <row r="30735" spans="1:5" x14ac:dyDescent="0.25">
      <c r="A30735" t="s">
        <v>4456</v>
      </c>
      <c r="B30735">
        <v>2005</v>
      </c>
      <c r="C30735">
        <v>0.27100000000000002</v>
      </c>
      <c r="D30735">
        <v>0.28499999999999998</v>
      </c>
      <c r="E30735">
        <v>0.121</v>
      </c>
    </row>
    <row r="30736" spans="1:5" x14ac:dyDescent="0.25">
      <c r="A30736" t="s">
        <v>4456</v>
      </c>
      <c r="B30736">
        <v>2006</v>
      </c>
      <c r="C30736">
        <v>0.27100000000000002</v>
      </c>
      <c r="D30736">
        <v>0.28499999999999998</v>
      </c>
      <c r="E30736">
        <v>0.121</v>
      </c>
    </row>
    <row r="30737" spans="1:5" x14ac:dyDescent="0.25">
      <c r="A30737" t="s">
        <v>4456</v>
      </c>
      <c r="B30737">
        <v>2007</v>
      </c>
      <c r="C30737">
        <v>0.27100000000000002</v>
      </c>
      <c r="D30737">
        <v>0.28499999999999998</v>
      </c>
      <c r="E30737">
        <v>0.121</v>
      </c>
    </row>
    <row r="30738" spans="1:5" x14ac:dyDescent="0.25">
      <c r="A30738" t="s">
        <v>4456</v>
      </c>
      <c r="B30738">
        <v>2008</v>
      </c>
      <c r="C30738">
        <v>0.27100000000000002</v>
      </c>
      <c r="D30738">
        <v>0.28499999999999998</v>
      </c>
      <c r="E30738">
        <v>0.121</v>
      </c>
    </row>
    <row r="30739" spans="1:5" x14ac:dyDescent="0.25">
      <c r="A30739" t="s">
        <v>4456</v>
      </c>
      <c r="B30739">
        <v>2009</v>
      </c>
      <c r="C30739">
        <v>0.27100000000000002</v>
      </c>
      <c r="D30739">
        <v>0.28499999999999998</v>
      </c>
      <c r="E30739">
        <v>0.121</v>
      </c>
    </row>
    <row r="30740" spans="1:5" x14ac:dyDescent="0.25">
      <c r="A30740" t="s">
        <v>4456</v>
      </c>
      <c r="B30740">
        <v>2010</v>
      </c>
      <c r="C30740">
        <v>0.27100000000000002</v>
      </c>
      <c r="D30740">
        <v>0.28499999999999998</v>
      </c>
      <c r="E30740">
        <v>0.121</v>
      </c>
    </row>
    <row r="30741" spans="1:5" x14ac:dyDescent="0.25">
      <c r="A30741" t="s">
        <v>4456</v>
      </c>
      <c r="B30741">
        <v>2011</v>
      </c>
      <c r="C30741">
        <v>0.27100000000000002</v>
      </c>
      <c r="D30741">
        <v>0.28499999999999998</v>
      </c>
      <c r="E30741">
        <v>0.121</v>
      </c>
    </row>
    <row r="30742" spans="1:5" x14ac:dyDescent="0.25">
      <c r="A30742" t="s">
        <v>4456</v>
      </c>
      <c r="B30742">
        <v>2012</v>
      </c>
      <c r="C30742">
        <v>0.27100000000000002</v>
      </c>
      <c r="D30742">
        <v>0.28499999999999998</v>
      </c>
      <c r="E30742">
        <v>0.121</v>
      </c>
    </row>
    <row r="30743" spans="1:5" x14ac:dyDescent="0.25">
      <c r="A30743" t="s">
        <v>4456</v>
      </c>
      <c r="B30743">
        <v>2013</v>
      </c>
      <c r="C30743">
        <v>0.27100000000000002</v>
      </c>
      <c r="D30743">
        <v>0.28499999999999998</v>
      </c>
      <c r="E30743">
        <v>0.121</v>
      </c>
    </row>
    <row r="30744" spans="1:5" x14ac:dyDescent="0.25">
      <c r="A30744" t="s">
        <v>4456</v>
      </c>
      <c r="B30744">
        <v>2014</v>
      </c>
      <c r="C30744">
        <v>0.27100000000000002</v>
      </c>
      <c r="D30744">
        <v>0.28499999999999998</v>
      </c>
      <c r="E30744">
        <v>0.121</v>
      </c>
    </row>
    <row r="30745" spans="1:5" x14ac:dyDescent="0.25">
      <c r="A30745" t="s">
        <v>4456</v>
      </c>
      <c r="B30745">
        <v>2015</v>
      </c>
      <c r="C30745">
        <v>0.47199999999999998</v>
      </c>
      <c r="D30745">
        <v>0.35799999999999998</v>
      </c>
      <c r="E30745">
        <v>8.8999999999999996E-2</v>
      </c>
    </row>
    <row r="30746" spans="1:5" x14ac:dyDescent="0.25">
      <c r="A30746" t="s">
        <v>4513</v>
      </c>
      <c r="B30746">
        <v>1995</v>
      </c>
      <c r="C30746">
        <v>0.54700000000000004</v>
      </c>
      <c r="D30746">
        <v>7.4999999999999997E-2</v>
      </c>
      <c r="E30746">
        <v>-0.82699999999999996</v>
      </c>
    </row>
    <row r="30747" spans="1:5" x14ac:dyDescent="0.25">
      <c r="A30747" t="s">
        <v>4513</v>
      </c>
      <c r="B30747">
        <v>1996</v>
      </c>
      <c r="C30747">
        <v>0.54700000000000004</v>
      </c>
      <c r="D30747">
        <v>7.4999999999999997E-2</v>
      </c>
      <c r="E30747">
        <v>-0.82699999999999996</v>
      </c>
    </row>
    <row r="30748" spans="1:5" x14ac:dyDescent="0.25">
      <c r="A30748" t="s">
        <v>4513</v>
      </c>
      <c r="B30748">
        <v>1997</v>
      </c>
      <c r="C30748">
        <v>0.54700000000000004</v>
      </c>
      <c r="D30748">
        <v>7.4999999999999997E-2</v>
      </c>
      <c r="E30748">
        <v>-0.82699999999999996</v>
      </c>
    </row>
    <row r="30749" spans="1:5" x14ac:dyDescent="0.25">
      <c r="A30749" t="s">
        <v>4513</v>
      </c>
      <c r="B30749">
        <v>1998</v>
      </c>
      <c r="C30749">
        <v>0.54700000000000004</v>
      </c>
      <c r="D30749">
        <v>7.4999999999999997E-2</v>
      </c>
      <c r="E30749">
        <v>-0.82699999999999996</v>
      </c>
    </row>
    <row r="30750" spans="1:5" x14ac:dyDescent="0.25">
      <c r="A30750" t="s">
        <v>4513</v>
      </c>
      <c r="B30750">
        <v>1999</v>
      </c>
      <c r="C30750">
        <v>0.54700000000000004</v>
      </c>
      <c r="D30750">
        <v>7.4999999999999997E-2</v>
      </c>
      <c r="E30750">
        <v>-0.82699999999999996</v>
      </c>
    </row>
    <row r="30751" spans="1:5" x14ac:dyDescent="0.25">
      <c r="A30751" t="s">
        <v>4513</v>
      </c>
      <c r="B30751">
        <v>2000</v>
      </c>
      <c r="C30751">
        <v>0.54700000000000004</v>
      </c>
      <c r="D30751">
        <v>7.4999999999999997E-2</v>
      </c>
      <c r="E30751">
        <v>-0.82699999999999996</v>
      </c>
    </row>
    <row r="30752" spans="1:5" x14ac:dyDescent="0.25">
      <c r="A30752" t="s">
        <v>4513</v>
      </c>
      <c r="B30752">
        <v>2001</v>
      </c>
      <c r="C30752">
        <v>0.54700000000000004</v>
      </c>
      <c r="D30752">
        <v>7.4999999999999997E-2</v>
      </c>
      <c r="E30752">
        <v>-0.82699999999999996</v>
      </c>
    </row>
    <row r="30753" spans="1:5" x14ac:dyDescent="0.25">
      <c r="A30753" t="s">
        <v>4513</v>
      </c>
      <c r="B30753">
        <v>2002</v>
      </c>
      <c r="C30753">
        <v>0.54700000000000004</v>
      </c>
      <c r="D30753">
        <v>7.4999999999999997E-2</v>
      </c>
      <c r="E30753">
        <v>-0.82699999999999996</v>
      </c>
    </row>
    <row r="30754" spans="1:5" x14ac:dyDescent="0.25">
      <c r="A30754" t="s">
        <v>4513</v>
      </c>
      <c r="B30754">
        <v>2003</v>
      </c>
      <c r="C30754">
        <v>0.54700000000000004</v>
      </c>
      <c r="D30754">
        <v>7.4999999999999997E-2</v>
      </c>
      <c r="E30754">
        <v>-0.82699999999999996</v>
      </c>
    </row>
    <row r="30755" spans="1:5" x14ac:dyDescent="0.25">
      <c r="A30755" t="s">
        <v>4513</v>
      </c>
      <c r="B30755">
        <v>2004</v>
      </c>
      <c r="C30755">
        <v>0.54700000000000004</v>
      </c>
      <c r="D30755">
        <v>7.4999999999999997E-2</v>
      </c>
      <c r="E30755">
        <v>-0.82699999999999996</v>
      </c>
    </row>
    <row r="30756" spans="1:5" x14ac:dyDescent="0.25">
      <c r="A30756" t="s">
        <v>4513</v>
      </c>
      <c r="B30756">
        <v>2005</v>
      </c>
      <c r="C30756">
        <v>0.251</v>
      </c>
      <c r="D30756">
        <v>0.191</v>
      </c>
      <c r="E30756">
        <v>0.56299999999999994</v>
      </c>
    </row>
    <row r="30757" spans="1:5" x14ac:dyDescent="0.25">
      <c r="A30757" t="s">
        <v>4513</v>
      </c>
      <c r="B30757">
        <v>2006</v>
      </c>
      <c r="C30757">
        <v>0.251</v>
      </c>
      <c r="D30757">
        <v>0.191</v>
      </c>
      <c r="E30757">
        <v>0.56299999999999994</v>
      </c>
    </row>
    <row r="30758" spans="1:5" x14ac:dyDescent="0.25">
      <c r="A30758" t="s">
        <v>4513</v>
      </c>
      <c r="B30758">
        <v>2007</v>
      </c>
      <c r="C30758">
        <v>0.251</v>
      </c>
      <c r="D30758">
        <v>0.191</v>
      </c>
      <c r="E30758">
        <v>0.56299999999999994</v>
      </c>
    </row>
    <row r="30759" spans="1:5" x14ac:dyDescent="0.25">
      <c r="A30759" t="s">
        <v>4513</v>
      </c>
      <c r="B30759">
        <v>2008</v>
      </c>
      <c r="C30759">
        <v>0.251</v>
      </c>
      <c r="D30759">
        <v>0.191</v>
      </c>
      <c r="E30759">
        <v>0.56299999999999994</v>
      </c>
    </row>
    <row r="30760" spans="1:5" x14ac:dyDescent="0.25">
      <c r="A30760" t="s">
        <v>4513</v>
      </c>
      <c r="B30760">
        <v>2009</v>
      </c>
      <c r="C30760">
        <v>0.251</v>
      </c>
      <c r="D30760">
        <v>0.191</v>
      </c>
      <c r="E30760">
        <v>0.56299999999999994</v>
      </c>
    </row>
    <row r="30761" spans="1:5" x14ac:dyDescent="0.25">
      <c r="A30761" t="s">
        <v>4513</v>
      </c>
      <c r="B30761">
        <v>2010</v>
      </c>
      <c r="C30761">
        <v>0.251</v>
      </c>
      <c r="D30761">
        <v>0.191</v>
      </c>
      <c r="E30761">
        <v>0.56299999999999994</v>
      </c>
    </row>
    <row r="30762" spans="1:5" x14ac:dyDescent="0.25">
      <c r="A30762" t="s">
        <v>4513</v>
      </c>
      <c r="B30762">
        <v>2011</v>
      </c>
      <c r="C30762">
        <v>0.251</v>
      </c>
      <c r="D30762">
        <v>0.191</v>
      </c>
      <c r="E30762">
        <v>0.56299999999999994</v>
      </c>
    </row>
    <row r="30763" spans="1:5" x14ac:dyDescent="0.25">
      <c r="A30763" t="s">
        <v>4513</v>
      </c>
      <c r="B30763">
        <v>2012</v>
      </c>
      <c r="C30763">
        <v>0.251</v>
      </c>
      <c r="D30763">
        <v>0.191</v>
      </c>
      <c r="E30763">
        <v>0.56299999999999994</v>
      </c>
    </row>
    <row r="30764" spans="1:5" x14ac:dyDescent="0.25">
      <c r="A30764" t="s">
        <v>4513</v>
      </c>
      <c r="B30764">
        <v>2013</v>
      </c>
      <c r="C30764">
        <v>0.251</v>
      </c>
      <c r="D30764">
        <v>0.191</v>
      </c>
      <c r="E30764">
        <v>0.56299999999999994</v>
      </c>
    </row>
    <row r="30765" spans="1:5" x14ac:dyDescent="0.25">
      <c r="A30765" t="s">
        <v>4513</v>
      </c>
      <c r="B30765">
        <v>2014</v>
      </c>
      <c r="C30765">
        <v>0.251</v>
      </c>
      <c r="D30765">
        <v>0.191</v>
      </c>
      <c r="E30765">
        <v>0.56299999999999994</v>
      </c>
    </row>
    <row r="30766" spans="1:5" x14ac:dyDescent="0.25">
      <c r="A30766" t="s">
        <v>4513</v>
      </c>
      <c r="B30766">
        <v>2015</v>
      </c>
      <c r="C30766">
        <v>0.156</v>
      </c>
      <c r="D30766">
        <v>0.108</v>
      </c>
      <c r="E30766">
        <v>9.4E-2</v>
      </c>
    </row>
    <row r="30767" spans="1:5" x14ac:dyDescent="0.25">
      <c r="A30767" t="s">
        <v>4486</v>
      </c>
      <c r="B30767">
        <v>1995</v>
      </c>
      <c r="C30767">
        <v>0.40500000000000003</v>
      </c>
      <c r="D30767">
        <v>0.72</v>
      </c>
      <c r="E30767">
        <v>0.623</v>
      </c>
    </row>
    <row r="30768" spans="1:5" x14ac:dyDescent="0.25">
      <c r="A30768" t="s">
        <v>4486</v>
      </c>
      <c r="B30768">
        <v>1996</v>
      </c>
      <c r="C30768">
        <v>0.40500000000000003</v>
      </c>
      <c r="D30768">
        <v>0.72</v>
      </c>
      <c r="E30768">
        <v>0.623</v>
      </c>
    </row>
    <row r="30769" spans="1:5" x14ac:dyDescent="0.25">
      <c r="A30769" t="s">
        <v>4486</v>
      </c>
      <c r="B30769">
        <v>1997</v>
      </c>
      <c r="C30769">
        <v>0.40500000000000003</v>
      </c>
      <c r="D30769">
        <v>0.72</v>
      </c>
      <c r="E30769">
        <v>0.623</v>
      </c>
    </row>
    <row r="30770" spans="1:5" x14ac:dyDescent="0.25">
      <c r="A30770" t="s">
        <v>4486</v>
      </c>
      <c r="B30770">
        <v>1998</v>
      </c>
      <c r="C30770">
        <v>0.40500000000000003</v>
      </c>
      <c r="D30770">
        <v>0.72</v>
      </c>
      <c r="E30770">
        <v>0.623</v>
      </c>
    </row>
    <row r="30771" spans="1:5" x14ac:dyDescent="0.25">
      <c r="A30771" t="s">
        <v>4486</v>
      </c>
      <c r="B30771">
        <v>1999</v>
      </c>
      <c r="C30771">
        <v>0.40500000000000003</v>
      </c>
      <c r="D30771">
        <v>0.72</v>
      </c>
      <c r="E30771">
        <v>0.623</v>
      </c>
    </row>
    <row r="30772" spans="1:5" x14ac:dyDescent="0.25">
      <c r="A30772" t="s">
        <v>4486</v>
      </c>
      <c r="B30772">
        <v>2000</v>
      </c>
      <c r="C30772">
        <v>0.40500000000000003</v>
      </c>
      <c r="D30772">
        <v>0.72</v>
      </c>
      <c r="E30772">
        <v>0.623</v>
      </c>
    </row>
    <row r="30773" spans="1:5" x14ac:dyDescent="0.25">
      <c r="A30773" t="s">
        <v>4486</v>
      </c>
      <c r="B30773">
        <v>2001</v>
      </c>
      <c r="C30773">
        <v>0.40500000000000003</v>
      </c>
      <c r="D30773">
        <v>0.72</v>
      </c>
      <c r="E30773">
        <v>0.623</v>
      </c>
    </row>
    <row r="30774" spans="1:5" x14ac:dyDescent="0.25">
      <c r="A30774" t="s">
        <v>4486</v>
      </c>
      <c r="B30774">
        <v>2002</v>
      </c>
      <c r="C30774">
        <v>0.40500000000000003</v>
      </c>
      <c r="D30774">
        <v>0.72</v>
      </c>
      <c r="E30774">
        <v>0.623</v>
      </c>
    </row>
    <row r="30775" spans="1:5" x14ac:dyDescent="0.25">
      <c r="A30775" t="s">
        <v>4486</v>
      </c>
      <c r="B30775">
        <v>2003</v>
      </c>
      <c r="C30775">
        <v>0.40500000000000003</v>
      </c>
      <c r="D30775">
        <v>0.72</v>
      </c>
      <c r="E30775">
        <v>0.623</v>
      </c>
    </row>
    <row r="30776" spans="1:5" x14ac:dyDescent="0.25">
      <c r="A30776" t="s">
        <v>4486</v>
      </c>
      <c r="B30776">
        <v>2004</v>
      </c>
      <c r="C30776">
        <v>0.40500000000000003</v>
      </c>
      <c r="D30776">
        <v>0.72</v>
      </c>
      <c r="E30776">
        <v>0.623</v>
      </c>
    </row>
    <row r="30777" spans="1:5" x14ac:dyDescent="0.25">
      <c r="A30777" t="s">
        <v>4486</v>
      </c>
      <c r="B30777">
        <v>2005</v>
      </c>
      <c r="C30777">
        <v>0.22500000000000001</v>
      </c>
      <c r="D30777">
        <v>0.27600000000000002</v>
      </c>
      <c r="E30777">
        <v>-5.8000000000000003E-2</v>
      </c>
    </row>
    <row r="30778" spans="1:5" x14ac:dyDescent="0.25">
      <c r="A30778" t="s">
        <v>4486</v>
      </c>
      <c r="B30778">
        <v>2006</v>
      </c>
      <c r="C30778">
        <v>0.22500000000000001</v>
      </c>
      <c r="D30778">
        <v>0.27600000000000002</v>
      </c>
      <c r="E30778">
        <v>-5.8000000000000003E-2</v>
      </c>
    </row>
    <row r="30779" spans="1:5" x14ac:dyDescent="0.25">
      <c r="A30779" t="s">
        <v>4486</v>
      </c>
      <c r="B30779">
        <v>2007</v>
      </c>
      <c r="C30779">
        <v>0.22500000000000001</v>
      </c>
      <c r="D30779">
        <v>0.27600000000000002</v>
      </c>
      <c r="E30779">
        <v>-5.8000000000000003E-2</v>
      </c>
    </row>
    <row r="30780" spans="1:5" x14ac:dyDescent="0.25">
      <c r="A30780" t="s">
        <v>4486</v>
      </c>
      <c r="B30780">
        <v>2008</v>
      </c>
      <c r="C30780">
        <v>0.22500000000000001</v>
      </c>
      <c r="D30780">
        <v>0.27600000000000002</v>
      </c>
      <c r="E30780">
        <v>-5.8000000000000003E-2</v>
      </c>
    </row>
    <row r="30781" spans="1:5" x14ac:dyDescent="0.25">
      <c r="A30781" t="s">
        <v>4486</v>
      </c>
      <c r="B30781">
        <v>2009</v>
      </c>
      <c r="C30781">
        <v>0.22500000000000001</v>
      </c>
      <c r="D30781">
        <v>0.27600000000000002</v>
      </c>
      <c r="E30781">
        <v>-5.8000000000000003E-2</v>
      </c>
    </row>
    <row r="30782" spans="1:5" x14ac:dyDescent="0.25">
      <c r="A30782" t="s">
        <v>4486</v>
      </c>
      <c r="B30782">
        <v>2010</v>
      </c>
      <c r="C30782">
        <v>0.22500000000000001</v>
      </c>
      <c r="D30782">
        <v>0.27600000000000002</v>
      </c>
      <c r="E30782">
        <v>-5.8000000000000003E-2</v>
      </c>
    </row>
    <row r="30783" spans="1:5" x14ac:dyDescent="0.25">
      <c r="A30783" t="s">
        <v>4486</v>
      </c>
      <c r="B30783">
        <v>2011</v>
      </c>
      <c r="C30783">
        <v>0.22500000000000001</v>
      </c>
      <c r="D30783">
        <v>0.27600000000000002</v>
      </c>
      <c r="E30783">
        <v>-5.8000000000000003E-2</v>
      </c>
    </row>
    <row r="30784" spans="1:5" x14ac:dyDescent="0.25">
      <c r="A30784" t="s">
        <v>4486</v>
      </c>
      <c r="B30784">
        <v>2012</v>
      </c>
      <c r="C30784">
        <v>0.22500000000000001</v>
      </c>
      <c r="D30784">
        <v>0.27600000000000002</v>
      </c>
      <c r="E30784">
        <v>-5.8000000000000003E-2</v>
      </c>
    </row>
    <row r="30785" spans="1:5" x14ac:dyDescent="0.25">
      <c r="A30785" t="s">
        <v>4486</v>
      </c>
      <c r="B30785">
        <v>2013</v>
      </c>
      <c r="C30785">
        <v>0.22500000000000001</v>
      </c>
      <c r="D30785">
        <v>0.27600000000000002</v>
      </c>
      <c r="E30785">
        <v>-5.8000000000000003E-2</v>
      </c>
    </row>
    <row r="30786" spans="1:5" x14ac:dyDescent="0.25">
      <c r="A30786" t="s">
        <v>4486</v>
      </c>
      <c r="B30786">
        <v>2014</v>
      </c>
      <c r="C30786">
        <v>0.22500000000000001</v>
      </c>
      <c r="D30786">
        <v>0.27600000000000002</v>
      </c>
      <c r="E30786">
        <v>-5.8000000000000003E-2</v>
      </c>
    </row>
    <row r="30787" spans="1:5" x14ac:dyDescent="0.25">
      <c r="A30787" t="s">
        <v>4486</v>
      </c>
      <c r="B30787">
        <v>2015</v>
      </c>
      <c r="C30787">
        <v>0.42099999999999999</v>
      </c>
      <c r="D30787">
        <v>0.434</v>
      </c>
      <c r="E30787">
        <v>0.44700000000000001</v>
      </c>
    </row>
    <row r="30788" spans="1:5" x14ac:dyDescent="0.25">
      <c r="A30788" t="s">
        <v>4471</v>
      </c>
      <c r="B30788">
        <v>1995</v>
      </c>
      <c r="C30788">
        <v>0.442</v>
      </c>
      <c r="D30788">
        <v>0.39600000000000002</v>
      </c>
      <c r="E30788">
        <v>0.46300000000000002</v>
      </c>
    </row>
    <row r="30789" spans="1:5" x14ac:dyDescent="0.25">
      <c r="A30789" t="s">
        <v>4471</v>
      </c>
      <c r="B30789">
        <v>1996</v>
      </c>
      <c r="C30789">
        <v>0.442</v>
      </c>
      <c r="D30789">
        <v>0.39600000000000002</v>
      </c>
      <c r="E30789">
        <v>0.46300000000000002</v>
      </c>
    </row>
    <row r="30790" spans="1:5" x14ac:dyDescent="0.25">
      <c r="A30790" t="s">
        <v>4471</v>
      </c>
      <c r="B30790">
        <v>1997</v>
      </c>
      <c r="C30790">
        <v>0.442</v>
      </c>
      <c r="D30790">
        <v>0.39600000000000002</v>
      </c>
      <c r="E30790">
        <v>0.46300000000000002</v>
      </c>
    </row>
    <row r="30791" spans="1:5" x14ac:dyDescent="0.25">
      <c r="A30791" t="s">
        <v>4471</v>
      </c>
      <c r="B30791">
        <v>1998</v>
      </c>
      <c r="C30791">
        <v>0.442</v>
      </c>
      <c r="D30791">
        <v>0.39600000000000002</v>
      </c>
      <c r="E30791">
        <v>0.46300000000000002</v>
      </c>
    </row>
    <row r="30792" spans="1:5" x14ac:dyDescent="0.25">
      <c r="A30792" t="s">
        <v>4471</v>
      </c>
      <c r="B30792">
        <v>1999</v>
      </c>
      <c r="C30792">
        <v>0.442</v>
      </c>
      <c r="D30792">
        <v>0.39600000000000002</v>
      </c>
      <c r="E30792">
        <v>0.46300000000000002</v>
      </c>
    </row>
    <row r="30793" spans="1:5" x14ac:dyDescent="0.25">
      <c r="A30793" t="s">
        <v>4471</v>
      </c>
      <c r="B30793">
        <v>2000</v>
      </c>
      <c r="C30793">
        <v>0.442</v>
      </c>
      <c r="D30793">
        <v>0.39600000000000002</v>
      </c>
      <c r="E30793">
        <v>0.46300000000000002</v>
      </c>
    </row>
    <row r="30794" spans="1:5" x14ac:dyDescent="0.25">
      <c r="A30794" t="s">
        <v>4471</v>
      </c>
      <c r="B30794">
        <v>2001</v>
      </c>
      <c r="C30794">
        <v>0.442</v>
      </c>
      <c r="D30794">
        <v>0.39600000000000002</v>
      </c>
      <c r="E30794">
        <v>0.46300000000000002</v>
      </c>
    </row>
    <row r="30795" spans="1:5" x14ac:dyDescent="0.25">
      <c r="A30795" t="s">
        <v>4471</v>
      </c>
      <c r="B30795">
        <v>2002</v>
      </c>
      <c r="C30795">
        <v>0.442</v>
      </c>
      <c r="D30795">
        <v>0.39600000000000002</v>
      </c>
      <c r="E30795">
        <v>0.46300000000000002</v>
      </c>
    </row>
    <row r="30796" spans="1:5" x14ac:dyDescent="0.25">
      <c r="A30796" t="s">
        <v>4471</v>
      </c>
      <c r="B30796">
        <v>2003</v>
      </c>
      <c r="C30796">
        <v>0.442</v>
      </c>
      <c r="D30796">
        <v>0.39600000000000002</v>
      </c>
      <c r="E30796">
        <v>0.46300000000000002</v>
      </c>
    </row>
    <row r="30797" spans="1:5" x14ac:dyDescent="0.25">
      <c r="A30797" t="s">
        <v>4471</v>
      </c>
      <c r="B30797">
        <v>2004</v>
      </c>
      <c r="C30797">
        <v>0.442</v>
      </c>
      <c r="D30797">
        <v>0.39600000000000002</v>
      </c>
      <c r="E30797">
        <v>0.46300000000000002</v>
      </c>
    </row>
    <row r="30798" spans="1:5" x14ac:dyDescent="0.25">
      <c r="A30798" t="s">
        <v>4471</v>
      </c>
      <c r="B30798">
        <v>2005</v>
      </c>
      <c r="C30798">
        <v>0.189</v>
      </c>
      <c r="D30798">
        <v>0.159</v>
      </c>
      <c r="E30798">
        <v>8.5000000000000006E-2</v>
      </c>
    </row>
    <row r="30799" spans="1:5" x14ac:dyDescent="0.25">
      <c r="A30799" t="s">
        <v>4471</v>
      </c>
      <c r="B30799">
        <v>2006</v>
      </c>
      <c r="C30799">
        <v>0.189</v>
      </c>
      <c r="D30799">
        <v>0.159</v>
      </c>
      <c r="E30799">
        <v>8.5000000000000006E-2</v>
      </c>
    </row>
    <row r="30800" spans="1:5" x14ac:dyDescent="0.25">
      <c r="A30800" t="s">
        <v>4471</v>
      </c>
      <c r="B30800">
        <v>2007</v>
      </c>
      <c r="C30800">
        <v>0.189</v>
      </c>
      <c r="D30800">
        <v>0.159</v>
      </c>
      <c r="E30800">
        <v>8.5000000000000006E-2</v>
      </c>
    </row>
    <row r="30801" spans="1:5" x14ac:dyDescent="0.25">
      <c r="A30801" t="s">
        <v>4471</v>
      </c>
      <c r="B30801">
        <v>2008</v>
      </c>
      <c r="C30801">
        <v>0.189</v>
      </c>
      <c r="D30801">
        <v>0.159</v>
      </c>
      <c r="E30801">
        <v>8.5000000000000006E-2</v>
      </c>
    </row>
    <row r="30802" spans="1:5" x14ac:dyDescent="0.25">
      <c r="A30802" t="s">
        <v>4471</v>
      </c>
      <c r="B30802">
        <v>2009</v>
      </c>
      <c r="C30802">
        <v>0.189</v>
      </c>
      <c r="D30802">
        <v>0.159</v>
      </c>
      <c r="E30802">
        <v>8.5000000000000006E-2</v>
      </c>
    </row>
    <row r="30803" spans="1:5" x14ac:dyDescent="0.25">
      <c r="A30803" t="s">
        <v>4471</v>
      </c>
      <c r="B30803">
        <v>2010</v>
      </c>
      <c r="C30803">
        <v>0.189</v>
      </c>
      <c r="D30803">
        <v>0.159</v>
      </c>
      <c r="E30803">
        <v>8.5000000000000006E-2</v>
      </c>
    </row>
    <row r="30804" spans="1:5" x14ac:dyDescent="0.25">
      <c r="A30804" t="s">
        <v>4471</v>
      </c>
      <c r="B30804">
        <v>2011</v>
      </c>
      <c r="C30804">
        <v>0.189</v>
      </c>
      <c r="D30804">
        <v>0.159</v>
      </c>
      <c r="E30804">
        <v>8.5000000000000006E-2</v>
      </c>
    </row>
    <row r="30805" spans="1:5" x14ac:dyDescent="0.25">
      <c r="A30805" t="s">
        <v>4471</v>
      </c>
      <c r="B30805">
        <v>2012</v>
      </c>
      <c r="C30805">
        <v>0.189</v>
      </c>
      <c r="D30805">
        <v>0.159</v>
      </c>
      <c r="E30805">
        <v>8.5000000000000006E-2</v>
      </c>
    </row>
    <row r="30806" spans="1:5" x14ac:dyDescent="0.25">
      <c r="A30806" t="s">
        <v>4471</v>
      </c>
      <c r="B30806">
        <v>2013</v>
      </c>
      <c r="C30806">
        <v>0.189</v>
      </c>
      <c r="D30806">
        <v>0.159</v>
      </c>
      <c r="E30806">
        <v>8.5000000000000006E-2</v>
      </c>
    </row>
    <row r="30807" spans="1:5" x14ac:dyDescent="0.25">
      <c r="A30807" t="s">
        <v>4471</v>
      </c>
      <c r="B30807">
        <v>2014</v>
      </c>
      <c r="C30807">
        <v>0.189</v>
      </c>
      <c r="D30807">
        <v>0.159</v>
      </c>
      <c r="E30807">
        <v>8.5000000000000006E-2</v>
      </c>
    </row>
    <row r="30808" spans="1:5" x14ac:dyDescent="0.25">
      <c r="A30808" t="s">
        <v>4471</v>
      </c>
      <c r="B30808">
        <v>2015</v>
      </c>
      <c r="C30808">
        <v>0.68300000000000005</v>
      </c>
      <c r="D30808">
        <v>0.78800000000000003</v>
      </c>
      <c r="E30808">
        <v>2.7E-2</v>
      </c>
    </row>
    <row r="30809" spans="1:5" x14ac:dyDescent="0.25">
      <c r="A30809" t="s">
        <v>4480</v>
      </c>
      <c r="B30809">
        <v>1995</v>
      </c>
      <c r="C30809">
        <v>0.435</v>
      </c>
      <c r="D30809">
        <v>0.124</v>
      </c>
      <c r="E30809">
        <v>-6.0999999999999999E-2</v>
      </c>
    </row>
    <row r="30810" spans="1:5" x14ac:dyDescent="0.25">
      <c r="A30810" t="s">
        <v>4480</v>
      </c>
      <c r="B30810">
        <v>1996</v>
      </c>
      <c r="C30810">
        <v>0.435</v>
      </c>
      <c r="D30810">
        <v>0.124</v>
      </c>
      <c r="E30810">
        <v>-6.0999999999999999E-2</v>
      </c>
    </row>
    <row r="30811" spans="1:5" x14ac:dyDescent="0.25">
      <c r="A30811" t="s">
        <v>4480</v>
      </c>
      <c r="B30811">
        <v>1997</v>
      </c>
      <c r="C30811">
        <v>0.435</v>
      </c>
      <c r="D30811">
        <v>0.124</v>
      </c>
      <c r="E30811">
        <v>-6.0999999999999999E-2</v>
      </c>
    </row>
    <row r="30812" spans="1:5" x14ac:dyDescent="0.25">
      <c r="A30812" t="s">
        <v>4480</v>
      </c>
      <c r="B30812">
        <v>1998</v>
      </c>
      <c r="C30812">
        <v>0.435</v>
      </c>
      <c r="D30812">
        <v>0.124</v>
      </c>
      <c r="E30812">
        <v>-6.0999999999999999E-2</v>
      </c>
    </row>
    <row r="30813" spans="1:5" x14ac:dyDescent="0.25">
      <c r="A30813" t="s">
        <v>4480</v>
      </c>
      <c r="B30813">
        <v>1999</v>
      </c>
      <c r="C30813">
        <v>0.435</v>
      </c>
      <c r="D30813">
        <v>0.124</v>
      </c>
      <c r="E30813">
        <v>-6.0999999999999999E-2</v>
      </c>
    </row>
    <row r="30814" spans="1:5" x14ac:dyDescent="0.25">
      <c r="A30814" t="s">
        <v>4480</v>
      </c>
      <c r="B30814">
        <v>2000</v>
      </c>
      <c r="C30814">
        <v>0.435</v>
      </c>
      <c r="D30814">
        <v>0.124</v>
      </c>
      <c r="E30814">
        <v>-6.0999999999999999E-2</v>
      </c>
    </row>
    <row r="30815" spans="1:5" x14ac:dyDescent="0.25">
      <c r="A30815" t="s">
        <v>4480</v>
      </c>
      <c r="B30815">
        <v>2001</v>
      </c>
      <c r="C30815">
        <v>0.435</v>
      </c>
      <c r="D30815">
        <v>0.124</v>
      </c>
      <c r="E30815">
        <v>-6.0999999999999999E-2</v>
      </c>
    </row>
    <row r="30816" spans="1:5" x14ac:dyDescent="0.25">
      <c r="A30816" t="s">
        <v>4480</v>
      </c>
      <c r="B30816">
        <v>2002</v>
      </c>
      <c r="C30816">
        <v>0.435</v>
      </c>
      <c r="D30816">
        <v>0.124</v>
      </c>
      <c r="E30816">
        <v>-6.0999999999999999E-2</v>
      </c>
    </row>
    <row r="30817" spans="1:5" x14ac:dyDescent="0.25">
      <c r="A30817" t="s">
        <v>4480</v>
      </c>
      <c r="B30817">
        <v>2003</v>
      </c>
      <c r="C30817">
        <v>0.435</v>
      </c>
      <c r="D30817">
        <v>0.124</v>
      </c>
      <c r="E30817">
        <v>-6.0999999999999999E-2</v>
      </c>
    </row>
    <row r="30818" spans="1:5" x14ac:dyDescent="0.25">
      <c r="A30818" t="s">
        <v>4480</v>
      </c>
      <c r="B30818">
        <v>2004</v>
      </c>
      <c r="C30818">
        <v>0.435</v>
      </c>
      <c r="D30818">
        <v>0.124</v>
      </c>
      <c r="E30818">
        <v>-6.0999999999999999E-2</v>
      </c>
    </row>
    <row r="30819" spans="1:5" x14ac:dyDescent="0.25">
      <c r="A30819" t="s">
        <v>4480</v>
      </c>
      <c r="B30819">
        <v>2005</v>
      </c>
      <c r="C30819">
        <v>0.28999999999999998</v>
      </c>
      <c r="D30819">
        <v>0.36</v>
      </c>
      <c r="E30819">
        <v>-0.4</v>
      </c>
    </row>
    <row r="30820" spans="1:5" x14ac:dyDescent="0.25">
      <c r="A30820" t="s">
        <v>4480</v>
      </c>
      <c r="B30820">
        <v>2006</v>
      </c>
      <c r="C30820">
        <v>0.28999999999999998</v>
      </c>
      <c r="D30820">
        <v>0.36</v>
      </c>
      <c r="E30820">
        <v>-0.4</v>
      </c>
    </row>
    <row r="30821" spans="1:5" x14ac:dyDescent="0.25">
      <c r="A30821" t="s">
        <v>4480</v>
      </c>
      <c r="B30821">
        <v>2007</v>
      </c>
      <c r="C30821">
        <v>0.28999999999999998</v>
      </c>
      <c r="D30821">
        <v>0.36</v>
      </c>
      <c r="E30821">
        <v>-0.4</v>
      </c>
    </row>
    <row r="30822" spans="1:5" x14ac:dyDescent="0.25">
      <c r="A30822" t="s">
        <v>4480</v>
      </c>
      <c r="B30822">
        <v>2008</v>
      </c>
      <c r="C30822">
        <v>0.28999999999999998</v>
      </c>
      <c r="D30822">
        <v>0.36</v>
      </c>
      <c r="E30822">
        <v>-0.4</v>
      </c>
    </row>
    <row r="30823" spans="1:5" x14ac:dyDescent="0.25">
      <c r="A30823" t="s">
        <v>4480</v>
      </c>
      <c r="B30823">
        <v>2009</v>
      </c>
      <c r="C30823">
        <v>0.28999999999999998</v>
      </c>
      <c r="D30823">
        <v>0.36</v>
      </c>
      <c r="E30823">
        <v>-0.4</v>
      </c>
    </row>
    <row r="30824" spans="1:5" x14ac:dyDescent="0.25">
      <c r="A30824" t="s">
        <v>4480</v>
      </c>
      <c r="B30824">
        <v>2010</v>
      </c>
      <c r="C30824">
        <v>0.28999999999999998</v>
      </c>
      <c r="D30824">
        <v>0.36</v>
      </c>
      <c r="E30824">
        <v>-0.4</v>
      </c>
    </row>
    <row r="30825" spans="1:5" x14ac:dyDescent="0.25">
      <c r="A30825" t="s">
        <v>4480</v>
      </c>
      <c r="B30825">
        <v>2011</v>
      </c>
      <c r="C30825">
        <v>0.28999999999999998</v>
      </c>
      <c r="D30825">
        <v>0.36</v>
      </c>
      <c r="E30825">
        <v>-0.4</v>
      </c>
    </row>
    <row r="30826" spans="1:5" x14ac:dyDescent="0.25">
      <c r="A30826" t="s">
        <v>4480</v>
      </c>
      <c r="B30826">
        <v>2012</v>
      </c>
      <c r="C30826">
        <v>0.28999999999999998</v>
      </c>
      <c r="D30826">
        <v>0.36</v>
      </c>
      <c r="E30826">
        <v>-0.4</v>
      </c>
    </row>
    <row r="30827" spans="1:5" x14ac:dyDescent="0.25">
      <c r="A30827" t="s">
        <v>4480</v>
      </c>
      <c r="B30827">
        <v>2013</v>
      </c>
      <c r="C30827">
        <v>0.28999999999999998</v>
      </c>
      <c r="D30827">
        <v>0.36</v>
      </c>
      <c r="E30827">
        <v>-0.4</v>
      </c>
    </row>
    <row r="30828" spans="1:5" x14ac:dyDescent="0.25">
      <c r="A30828" t="s">
        <v>4480</v>
      </c>
      <c r="B30828">
        <v>2014</v>
      </c>
      <c r="C30828">
        <v>0.28999999999999998</v>
      </c>
      <c r="D30828">
        <v>0.36</v>
      </c>
      <c r="E30828">
        <v>-0.4</v>
      </c>
    </row>
    <row r="30829" spans="1:5" x14ac:dyDescent="0.25">
      <c r="A30829" t="s">
        <v>4480</v>
      </c>
      <c r="B30829">
        <v>2015</v>
      </c>
      <c r="C30829">
        <v>3.9E-2</v>
      </c>
      <c r="D30829">
        <v>0.106</v>
      </c>
      <c r="E30829">
        <v>-6.8000000000000005E-2</v>
      </c>
    </row>
    <row r="30830" spans="1:5" x14ac:dyDescent="0.25">
      <c r="A30830" t="s">
        <v>4454</v>
      </c>
      <c r="B30830">
        <v>1995</v>
      </c>
      <c r="C30830">
        <v>0.26</v>
      </c>
      <c r="D30830">
        <v>0.14799999999999999</v>
      </c>
      <c r="E30830">
        <v>0.44600000000000001</v>
      </c>
    </row>
    <row r="30831" spans="1:5" x14ac:dyDescent="0.25">
      <c r="A30831" t="s">
        <v>4454</v>
      </c>
      <c r="B30831">
        <v>1996</v>
      </c>
      <c r="C30831">
        <v>0.26</v>
      </c>
      <c r="D30831">
        <v>0.14799999999999999</v>
      </c>
      <c r="E30831">
        <v>0.44600000000000001</v>
      </c>
    </row>
    <row r="30832" spans="1:5" x14ac:dyDescent="0.25">
      <c r="A30832" t="s">
        <v>4454</v>
      </c>
      <c r="B30832">
        <v>1997</v>
      </c>
      <c r="C30832">
        <v>0.26</v>
      </c>
      <c r="D30832">
        <v>0.14799999999999999</v>
      </c>
      <c r="E30832">
        <v>0.44600000000000001</v>
      </c>
    </row>
    <row r="30833" spans="1:5" x14ac:dyDescent="0.25">
      <c r="A30833" t="s">
        <v>4454</v>
      </c>
      <c r="B30833">
        <v>1998</v>
      </c>
      <c r="C30833">
        <v>0.26</v>
      </c>
      <c r="D30833">
        <v>0.14799999999999999</v>
      </c>
      <c r="E30833">
        <v>0.44600000000000001</v>
      </c>
    </row>
    <row r="30834" spans="1:5" x14ac:dyDescent="0.25">
      <c r="A30834" t="s">
        <v>4454</v>
      </c>
      <c r="B30834">
        <v>1999</v>
      </c>
      <c r="C30834">
        <v>0.26</v>
      </c>
      <c r="D30834">
        <v>0.14799999999999999</v>
      </c>
      <c r="E30834">
        <v>0.44600000000000001</v>
      </c>
    </row>
    <row r="30835" spans="1:5" x14ac:dyDescent="0.25">
      <c r="A30835" t="s">
        <v>4454</v>
      </c>
      <c r="B30835">
        <v>2000</v>
      </c>
      <c r="C30835">
        <v>0.26</v>
      </c>
      <c r="D30835">
        <v>0.14799999999999999</v>
      </c>
      <c r="E30835">
        <v>0.44600000000000001</v>
      </c>
    </row>
    <row r="30836" spans="1:5" x14ac:dyDescent="0.25">
      <c r="A30836" t="s">
        <v>4454</v>
      </c>
      <c r="B30836">
        <v>2001</v>
      </c>
      <c r="C30836">
        <v>0.26</v>
      </c>
      <c r="D30836">
        <v>0.14799999999999999</v>
      </c>
      <c r="E30836">
        <v>0.44600000000000001</v>
      </c>
    </row>
    <row r="30837" spans="1:5" x14ac:dyDescent="0.25">
      <c r="A30837" t="s">
        <v>4454</v>
      </c>
      <c r="B30837">
        <v>2002</v>
      </c>
      <c r="C30837">
        <v>0.26</v>
      </c>
      <c r="D30837">
        <v>0.14799999999999999</v>
      </c>
      <c r="E30837">
        <v>0.44600000000000001</v>
      </c>
    </row>
    <row r="30838" spans="1:5" x14ac:dyDescent="0.25">
      <c r="A30838" t="s">
        <v>4454</v>
      </c>
      <c r="B30838">
        <v>2003</v>
      </c>
      <c r="C30838">
        <v>0.26</v>
      </c>
      <c r="D30838">
        <v>0.14799999999999999</v>
      </c>
      <c r="E30838">
        <v>0.44600000000000001</v>
      </c>
    </row>
    <row r="30839" spans="1:5" x14ac:dyDescent="0.25">
      <c r="A30839" t="s">
        <v>4454</v>
      </c>
      <c r="B30839">
        <v>2004</v>
      </c>
      <c r="C30839">
        <v>0.26</v>
      </c>
      <c r="D30839">
        <v>0.14799999999999999</v>
      </c>
      <c r="E30839">
        <v>0.44600000000000001</v>
      </c>
    </row>
    <row r="30840" spans="1:5" x14ac:dyDescent="0.25">
      <c r="A30840" t="s">
        <v>4454</v>
      </c>
      <c r="B30840">
        <v>2005</v>
      </c>
      <c r="C30840">
        <v>0.13400000000000001</v>
      </c>
      <c r="D30840">
        <v>0.309</v>
      </c>
      <c r="E30840">
        <v>0.41</v>
      </c>
    </row>
    <row r="30841" spans="1:5" x14ac:dyDescent="0.25">
      <c r="A30841" t="s">
        <v>4454</v>
      </c>
      <c r="B30841">
        <v>2006</v>
      </c>
      <c r="C30841">
        <v>0.13400000000000001</v>
      </c>
      <c r="D30841">
        <v>0.309</v>
      </c>
      <c r="E30841">
        <v>0.41</v>
      </c>
    </row>
    <row r="30842" spans="1:5" x14ac:dyDescent="0.25">
      <c r="A30842" t="s">
        <v>4454</v>
      </c>
      <c r="B30842">
        <v>2007</v>
      </c>
      <c r="C30842">
        <v>0.13400000000000001</v>
      </c>
      <c r="D30842">
        <v>0.309</v>
      </c>
      <c r="E30842">
        <v>0.41</v>
      </c>
    </row>
    <row r="30843" spans="1:5" x14ac:dyDescent="0.25">
      <c r="A30843" t="s">
        <v>4454</v>
      </c>
      <c r="B30843">
        <v>2008</v>
      </c>
      <c r="C30843">
        <v>0.13400000000000001</v>
      </c>
      <c r="D30843">
        <v>0.309</v>
      </c>
      <c r="E30843">
        <v>0.41</v>
      </c>
    </row>
    <row r="30844" spans="1:5" x14ac:dyDescent="0.25">
      <c r="A30844" t="s">
        <v>4454</v>
      </c>
      <c r="B30844">
        <v>2009</v>
      </c>
      <c r="C30844">
        <v>0.13400000000000001</v>
      </c>
      <c r="D30844">
        <v>0.309</v>
      </c>
      <c r="E30844">
        <v>0.41</v>
      </c>
    </row>
    <row r="30845" spans="1:5" x14ac:dyDescent="0.25">
      <c r="A30845" t="s">
        <v>4454</v>
      </c>
      <c r="B30845">
        <v>2010</v>
      </c>
      <c r="C30845">
        <v>0.13400000000000001</v>
      </c>
      <c r="D30845">
        <v>0.309</v>
      </c>
      <c r="E30845">
        <v>0.41</v>
      </c>
    </row>
    <row r="30846" spans="1:5" x14ac:dyDescent="0.25">
      <c r="A30846" t="s">
        <v>4454</v>
      </c>
      <c r="B30846">
        <v>2011</v>
      </c>
      <c r="C30846">
        <v>0.13400000000000001</v>
      </c>
      <c r="D30846">
        <v>0.309</v>
      </c>
      <c r="E30846">
        <v>0.41</v>
      </c>
    </row>
    <row r="30847" spans="1:5" x14ac:dyDescent="0.25">
      <c r="A30847" t="s">
        <v>4454</v>
      </c>
      <c r="B30847">
        <v>2012</v>
      </c>
      <c r="C30847">
        <v>0.13400000000000001</v>
      </c>
      <c r="D30847">
        <v>0.309</v>
      </c>
      <c r="E30847">
        <v>0.41</v>
      </c>
    </row>
    <row r="30848" spans="1:5" x14ac:dyDescent="0.25">
      <c r="A30848" t="s">
        <v>4454</v>
      </c>
      <c r="B30848">
        <v>2013</v>
      </c>
      <c r="C30848">
        <v>0.13400000000000001</v>
      </c>
      <c r="D30848">
        <v>0.309</v>
      </c>
      <c r="E30848">
        <v>0.41</v>
      </c>
    </row>
    <row r="30849" spans="1:5" x14ac:dyDescent="0.25">
      <c r="A30849" t="s">
        <v>4454</v>
      </c>
      <c r="B30849">
        <v>2014</v>
      </c>
      <c r="C30849">
        <v>0.13400000000000001</v>
      </c>
      <c r="D30849">
        <v>0.309</v>
      </c>
      <c r="E30849">
        <v>0.41</v>
      </c>
    </row>
    <row r="30850" spans="1:5" x14ac:dyDescent="0.25">
      <c r="A30850" t="s">
        <v>4454</v>
      </c>
      <c r="B30850">
        <v>2015</v>
      </c>
      <c r="C30850">
        <v>0.23300000000000001</v>
      </c>
      <c r="D30850">
        <v>0.503</v>
      </c>
      <c r="E30850">
        <v>-0.29799999999999999</v>
      </c>
    </row>
    <row r="30851" spans="1:5" x14ac:dyDescent="0.25">
      <c r="A30851" t="s">
        <v>4447</v>
      </c>
      <c r="B30851">
        <v>1995</v>
      </c>
      <c r="C30851">
        <v>1</v>
      </c>
      <c r="D30851">
        <v>1</v>
      </c>
      <c r="E30851">
        <v>1</v>
      </c>
    </row>
    <row r="30852" spans="1:5" x14ac:dyDescent="0.25">
      <c r="A30852" t="s">
        <v>4447</v>
      </c>
      <c r="B30852">
        <v>1996</v>
      </c>
      <c r="C30852">
        <v>1</v>
      </c>
      <c r="D30852">
        <v>1</v>
      </c>
      <c r="E30852">
        <v>1</v>
      </c>
    </row>
    <row r="30853" spans="1:5" x14ac:dyDescent="0.25">
      <c r="A30853" t="s">
        <v>4447</v>
      </c>
      <c r="B30853">
        <v>1997</v>
      </c>
      <c r="C30853">
        <v>1</v>
      </c>
      <c r="D30853">
        <v>1</v>
      </c>
      <c r="E30853">
        <v>1</v>
      </c>
    </row>
    <row r="30854" spans="1:5" x14ac:dyDescent="0.25">
      <c r="A30854" t="s">
        <v>4447</v>
      </c>
      <c r="B30854">
        <v>1998</v>
      </c>
      <c r="C30854">
        <v>1</v>
      </c>
      <c r="D30854">
        <v>1</v>
      </c>
      <c r="E30854">
        <v>1</v>
      </c>
    </row>
    <row r="30855" spans="1:5" x14ac:dyDescent="0.25">
      <c r="A30855" t="s">
        <v>4447</v>
      </c>
      <c r="B30855">
        <v>1999</v>
      </c>
      <c r="C30855">
        <v>1</v>
      </c>
      <c r="D30855">
        <v>1</v>
      </c>
      <c r="E30855">
        <v>1</v>
      </c>
    </row>
    <row r="30856" spans="1:5" x14ac:dyDescent="0.25">
      <c r="A30856" t="s">
        <v>4447</v>
      </c>
      <c r="B30856">
        <v>2000</v>
      </c>
      <c r="C30856">
        <v>1</v>
      </c>
      <c r="D30856">
        <v>1</v>
      </c>
      <c r="E30856">
        <v>1</v>
      </c>
    </row>
    <row r="30857" spans="1:5" x14ac:dyDescent="0.25">
      <c r="A30857" t="s">
        <v>4447</v>
      </c>
      <c r="B30857">
        <v>2001</v>
      </c>
      <c r="C30857">
        <v>1</v>
      </c>
      <c r="D30857">
        <v>1</v>
      </c>
      <c r="E30857">
        <v>1</v>
      </c>
    </row>
    <row r="30858" spans="1:5" x14ac:dyDescent="0.25">
      <c r="A30858" t="s">
        <v>4447</v>
      </c>
      <c r="B30858">
        <v>2002</v>
      </c>
      <c r="C30858">
        <v>1</v>
      </c>
      <c r="D30858">
        <v>1</v>
      </c>
      <c r="E30858">
        <v>1</v>
      </c>
    </row>
    <row r="30859" spans="1:5" x14ac:dyDescent="0.25">
      <c r="A30859" t="s">
        <v>4447</v>
      </c>
      <c r="B30859">
        <v>2003</v>
      </c>
      <c r="C30859">
        <v>1</v>
      </c>
      <c r="D30859">
        <v>1</v>
      </c>
      <c r="E30859">
        <v>1</v>
      </c>
    </row>
    <row r="30860" spans="1:5" x14ac:dyDescent="0.25">
      <c r="A30860" t="s">
        <v>4447</v>
      </c>
      <c r="B30860">
        <v>2004</v>
      </c>
      <c r="C30860">
        <v>1</v>
      </c>
      <c r="D30860">
        <v>1</v>
      </c>
      <c r="E30860">
        <v>1</v>
      </c>
    </row>
    <row r="30861" spans="1:5" x14ac:dyDescent="0.25">
      <c r="A30861" t="s">
        <v>4447</v>
      </c>
      <c r="B30861">
        <v>2005</v>
      </c>
      <c r="C30861">
        <v>-1</v>
      </c>
      <c r="D30861">
        <v>1</v>
      </c>
      <c r="E30861">
        <v>1</v>
      </c>
    </row>
    <row r="30862" spans="1:5" x14ac:dyDescent="0.25">
      <c r="A30862" t="s">
        <v>4447</v>
      </c>
      <c r="B30862">
        <v>2006</v>
      </c>
      <c r="C30862">
        <v>-1</v>
      </c>
      <c r="D30862">
        <v>1</v>
      </c>
      <c r="E30862">
        <v>1</v>
      </c>
    </row>
    <row r="30863" spans="1:5" x14ac:dyDescent="0.25">
      <c r="A30863" t="s">
        <v>4447</v>
      </c>
      <c r="B30863">
        <v>2007</v>
      </c>
      <c r="C30863">
        <v>-1</v>
      </c>
      <c r="D30863">
        <v>1</v>
      </c>
      <c r="E30863">
        <v>1</v>
      </c>
    </row>
    <row r="30864" spans="1:5" x14ac:dyDescent="0.25">
      <c r="A30864" t="s">
        <v>4447</v>
      </c>
      <c r="B30864">
        <v>2008</v>
      </c>
      <c r="C30864">
        <v>-1</v>
      </c>
      <c r="D30864">
        <v>1</v>
      </c>
      <c r="E30864">
        <v>1</v>
      </c>
    </row>
    <row r="30865" spans="1:5" x14ac:dyDescent="0.25">
      <c r="A30865" t="s">
        <v>4447</v>
      </c>
      <c r="B30865">
        <v>2009</v>
      </c>
      <c r="C30865">
        <v>-1</v>
      </c>
      <c r="D30865">
        <v>1</v>
      </c>
      <c r="E30865">
        <v>1</v>
      </c>
    </row>
    <row r="30866" spans="1:5" x14ac:dyDescent="0.25">
      <c r="A30866" t="s">
        <v>4447</v>
      </c>
      <c r="B30866">
        <v>2010</v>
      </c>
      <c r="C30866">
        <v>-1</v>
      </c>
      <c r="D30866">
        <v>1</v>
      </c>
      <c r="E30866">
        <v>1</v>
      </c>
    </row>
    <row r="30867" spans="1:5" x14ac:dyDescent="0.25">
      <c r="A30867" t="s">
        <v>4447</v>
      </c>
      <c r="B30867">
        <v>2011</v>
      </c>
      <c r="C30867">
        <v>-1</v>
      </c>
      <c r="D30867">
        <v>1</v>
      </c>
      <c r="E30867">
        <v>1</v>
      </c>
    </row>
    <row r="30868" spans="1:5" x14ac:dyDescent="0.25">
      <c r="A30868" t="s">
        <v>4447</v>
      </c>
      <c r="B30868">
        <v>2012</v>
      </c>
      <c r="C30868">
        <v>-1</v>
      </c>
      <c r="D30868">
        <v>1</v>
      </c>
      <c r="E30868">
        <v>1</v>
      </c>
    </row>
    <row r="30869" spans="1:5" x14ac:dyDescent="0.25">
      <c r="A30869" t="s">
        <v>4447</v>
      </c>
      <c r="B30869">
        <v>2013</v>
      </c>
      <c r="C30869">
        <v>-1</v>
      </c>
      <c r="D30869">
        <v>1</v>
      </c>
      <c r="E30869">
        <v>1</v>
      </c>
    </row>
    <row r="30870" spans="1:5" x14ac:dyDescent="0.25">
      <c r="A30870" t="s">
        <v>4447</v>
      </c>
      <c r="B30870">
        <v>2014</v>
      </c>
      <c r="C30870">
        <v>-1</v>
      </c>
      <c r="D30870">
        <v>1</v>
      </c>
      <c r="E30870">
        <v>1</v>
      </c>
    </row>
    <row r="30871" spans="1:5" x14ac:dyDescent="0.25">
      <c r="A30871" t="s">
        <v>4447</v>
      </c>
      <c r="B30871">
        <v>2015</v>
      </c>
      <c r="C30871">
        <v>0.85299999999999998</v>
      </c>
      <c r="D30871">
        <v>1</v>
      </c>
      <c r="E30871">
        <v>1</v>
      </c>
    </row>
    <row r="30872" spans="1:5" x14ac:dyDescent="0.25">
      <c r="A30872" t="s">
        <v>4622</v>
      </c>
      <c r="B30872">
        <v>1995</v>
      </c>
      <c r="C30872">
        <v>0.24399999999999999</v>
      </c>
      <c r="D30872">
        <v>0.41199999999999998</v>
      </c>
      <c r="E30872">
        <v>0.45400000000000001</v>
      </c>
    </row>
    <row r="30873" spans="1:5" x14ac:dyDescent="0.25">
      <c r="A30873" t="s">
        <v>4622</v>
      </c>
      <c r="B30873">
        <v>1996</v>
      </c>
      <c r="C30873">
        <v>0.24399999999999999</v>
      </c>
      <c r="D30873">
        <v>0.41199999999999998</v>
      </c>
      <c r="E30873">
        <v>0.45400000000000001</v>
      </c>
    </row>
    <row r="30874" spans="1:5" x14ac:dyDescent="0.25">
      <c r="A30874" t="s">
        <v>4622</v>
      </c>
      <c r="B30874">
        <v>1997</v>
      </c>
      <c r="C30874">
        <v>0.24399999999999999</v>
      </c>
      <c r="D30874">
        <v>0.41199999999999998</v>
      </c>
      <c r="E30874">
        <v>0.45400000000000001</v>
      </c>
    </row>
    <row r="30875" spans="1:5" x14ac:dyDescent="0.25">
      <c r="A30875" t="s">
        <v>4622</v>
      </c>
      <c r="B30875">
        <v>1998</v>
      </c>
      <c r="C30875">
        <v>0.24399999999999999</v>
      </c>
      <c r="D30875">
        <v>0.41199999999999998</v>
      </c>
      <c r="E30875">
        <v>0.45400000000000001</v>
      </c>
    </row>
    <row r="30876" spans="1:5" x14ac:dyDescent="0.25">
      <c r="A30876" t="s">
        <v>4622</v>
      </c>
      <c r="B30876">
        <v>1999</v>
      </c>
      <c r="C30876">
        <v>0.24399999999999999</v>
      </c>
      <c r="D30876">
        <v>0.41199999999999998</v>
      </c>
      <c r="E30876">
        <v>0.45400000000000001</v>
      </c>
    </row>
    <row r="30877" spans="1:5" x14ac:dyDescent="0.25">
      <c r="A30877" t="s">
        <v>4622</v>
      </c>
      <c r="B30877">
        <v>2000</v>
      </c>
      <c r="C30877">
        <v>0.24399999999999999</v>
      </c>
      <c r="D30877">
        <v>0.41199999999999998</v>
      </c>
      <c r="E30877">
        <v>0.45400000000000001</v>
      </c>
    </row>
    <row r="30878" spans="1:5" x14ac:dyDescent="0.25">
      <c r="A30878" t="s">
        <v>4622</v>
      </c>
      <c r="B30878">
        <v>2001</v>
      </c>
      <c r="C30878">
        <v>0.24399999999999999</v>
      </c>
      <c r="D30878">
        <v>0.41199999999999998</v>
      </c>
      <c r="E30878">
        <v>0.45400000000000001</v>
      </c>
    </row>
    <row r="30879" spans="1:5" x14ac:dyDescent="0.25">
      <c r="A30879" t="s">
        <v>4622</v>
      </c>
      <c r="B30879">
        <v>2002</v>
      </c>
      <c r="C30879">
        <v>0.24399999999999999</v>
      </c>
      <c r="D30879">
        <v>0.41199999999999998</v>
      </c>
      <c r="E30879">
        <v>0.45400000000000001</v>
      </c>
    </row>
    <row r="30880" spans="1:5" x14ac:dyDescent="0.25">
      <c r="A30880" t="s">
        <v>4622</v>
      </c>
      <c r="B30880">
        <v>2003</v>
      </c>
      <c r="C30880">
        <v>0.24399999999999999</v>
      </c>
      <c r="D30880">
        <v>0.41199999999999998</v>
      </c>
      <c r="E30880">
        <v>0.45400000000000001</v>
      </c>
    </row>
    <row r="30881" spans="1:5" x14ac:dyDescent="0.25">
      <c r="A30881" t="s">
        <v>4622</v>
      </c>
      <c r="B30881">
        <v>2004</v>
      </c>
      <c r="C30881">
        <v>0.24399999999999999</v>
      </c>
      <c r="D30881">
        <v>0.41199999999999998</v>
      </c>
      <c r="E30881">
        <v>0.45400000000000001</v>
      </c>
    </row>
    <row r="30882" spans="1:5" x14ac:dyDescent="0.25">
      <c r="A30882" t="s">
        <v>4622</v>
      </c>
      <c r="B30882">
        <v>2005</v>
      </c>
      <c r="C30882">
        <v>0.309</v>
      </c>
      <c r="D30882">
        <v>0.44400000000000001</v>
      </c>
      <c r="E30882">
        <v>0.34399999999999997</v>
      </c>
    </row>
    <row r="30883" spans="1:5" x14ac:dyDescent="0.25">
      <c r="A30883" t="s">
        <v>4622</v>
      </c>
      <c r="B30883">
        <v>2006</v>
      </c>
      <c r="C30883">
        <v>0.309</v>
      </c>
      <c r="D30883">
        <v>0.44400000000000001</v>
      </c>
      <c r="E30883">
        <v>0.34399999999999997</v>
      </c>
    </row>
    <row r="30884" spans="1:5" x14ac:dyDescent="0.25">
      <c r="A30884" t="s">
        <v>4622</v>
      </c>
      <c r="B30884">
        <v>2007</v>
      </c>
      <c r="C30884">
        <v>0.309</v>
      </c>
      <c r="D30884">
        <v>0.44400000000000001</v>
      </c>
      <c r="E30884">
        <v>0.34399999999999997</v>
      </c>
    </row>
    <row r="30885" spans="1:5" x14ac:dyDescent="0.25">
      <c r="A30885" t="s">
        <v>4622</v>
      </c>
      <c r="B30885">
        <v>2008</v>
      </c>
      <c r="C30885">
        <v>0.309</v>
      </c>
      <c r="D30885">
        <v>0.44400000000000001</v>
      </c>
      <c r="E30885">
        <v>0.34399999999999997</v>
      </c>
    </row>
    <row r="30886" spans="1:5" x14ac:dyDescent="0.25">
      <c r="A30886" t="s">
        <v>4622</v>
      </c>
      <c r="B30886">
        <v>2009</v>
      </c>
      <c r="C30886">
        <v>0.309</v>
      </c>
      <c r="D30886">
        <v>0.44400000000000001</v>
      </c>
      <c r="E30886">
        <v>0.34399999999999997</v>
      </c>
    </row>
    <row r="30887" spans="1:5" x14ac:dyDescent="0.25">
      <c r="A30887" t="s">
        <v>4622</v>
      </c>
      <c r="B30887">
        <v>2010</v>
      </c>
      <c r="C30887">
        <v>0.309</v>
      </c>
      <c r="D30887">
        <v>0.44400000000000001</v>
      </c>
      <c r="E30887">
        <v>0.34399999999999997</v>
      </c>
    </row>
    <row r="30888" spans="1:5" x14ac:dyDescent="0.25">
      <c r="A30888" t="s">
        <v>4622</v>
      </c>
      <c r="B30888">
        <v>2011</v>
      </c>
      <c r="C30888">
        <v>0.309</v>
      </c>
      <c r="D30888">
        <v>0.44400000000000001</v>
      </c>
      <c r="E30888">
        <v>0.34399999999999997</v>
      </c>
    </row>
    <row r="30889" spans="1:5" x14ac:dyDescent="0.25">
      <c r="A30889" t="s">
        <v>4622</v>
      </c>
      <c r="B30889">
        <v>2012</v>
      </c>
      <c r="C30889">
        <v>0.309</v>
      </c>
      <c r="D30889">
        <v>0.44400000000000001</v>
      </c>
      <c r="E30889">
        <v>0.34399999999999997</v>
      </c>
    </row>
    <row r="30890" spans="1:5" x14ac:dyDescent="0.25">
      <c r="A30890" t="s">
        <v>4622</v>
      </c>
      <c r="B30890">
        <v>2013</v>
      </c>
      <c r="C30890">
        <v>0.309</v>
      </c>
      <c r="D30890">
        <v>0.44400000000000001</v>
      </c>
      <c r="E30890">
        <v>0.34399999999999997</v>
      </c>
    </row>
    <row r="30891" spans="1:5" x14ac:dyDescent="0.25">
      <c r="A30891" t="s">
        <v>4622</v>
      </c>
      <c r="B30891">
        <v>2014</v>
      </c>
      <c r="C30891">
        <v>0.309</v>
      </c>
      <c r="D30891">
        <v>0.44400000000000001</v>
      </c>
      <c r="E30891">
        <v>0.34399999999999997</v>
      </c>
    </row>
    <row r="30892" spans="1:5" x14ac:dyDescent="0.25">
      <c r="A30892" t="s">
        <v>4622</v>
      </c>
      <c r="B30892">
        <v>2015</v>
      </c>
      <c r="C30892">
        <v>0.42199999999999999</v>
      </c>
      <c r="D30892">
        <v>0.66500000000000004</v>
      </c>
      <c r="E30892">
        <v>0.53700000000000003</v>
      </c>
    </row>
    <row r="30893" spans="1:5" x14ac:dyDescent="0.25">
      <c r="A30893" t="s">
        <v>4628</v>
      </c>
      <c r="B30893">
        <v>1995</v>
      </c>
      <c r="C30893">
        <v>-7.0000000000000001E-3</v>
      </c>
      <c r="D30893">
        <v>0.40500000000000003</v>
      </c>
      <c r="E30893">
        <v>-0.08</v>
      </c>
    </row>
    <row r="30894" spans="1:5" x14ac:dyDescent="0.25">
      <c r="A30894" t="s">
        <v>4628</v>
      </c>
      <c r="B30894">
        <v>1996</v>
      </c>
      <c r="C30894">
        <v>-7.0000000000000001E-3</v>
      </c>
      <c r="D30894">
        <v>0.40500000000000003</v>
      </c>
      <c r="E30894">
        <v>-0.08</v>
      </c>
    </row>
    <row r="30895" spans="1:5" x14ac:dyDescent="0.25">
      <c r="A30895" t="s">
        <v>4628</v>
      </c>
      <c r="B30895">
        <v>1997</v>
      </c>
      <c r="C30895">
        <v>-7.0000000000000001E-3</v>
      </c>
      <c r="D30895">
        <v>0.40500000000000003</v>
      </c>
      <c r="E30895">
        <v>-0.08</v>
      </c>
    </row>
    <row r="30896" spans="1:5" x14ac:dyDescent="0.25">
      <c r="A30896" t="s">
        <v>4628</v>
      </c>
      <c r="B30896">
        <v>1998</v>
      </c>
      <c r="C30896">
        <v>-7.0000000000000001E-3</v>
      </c>
      <c r="D30896">
        <v>0.40500000000000003</v>
      </c>
      <c r="E30896">
        <v>-0.08</v>
      </c>
    </row>
    <row r="30897" spans="1:5" x14ac:dyDescent="0.25">
      <c r="A30897" t="s">
        <v>4628</v>
      </c>
      <c r="B30897">
        <v>1999</v>
      </c>
      <c r="C30897">
        <v>-7.0000000000000001E-3</v>
      </c>
      <c r="D30897">
        <v>0.40500000000000003</v>
      </c>
      <c r="E30897">
        <v>-0.08</v>
      </c>
    </row>
    <row r="30898" spans="1:5" x14ac:dyDescent="0.25">
      <c r="A30898" t="s">
        <v>4628</v>
      </c>
      <c r="B30898">
        <v>2000</v>
      </c>
      <c r="C30898">
        <v>-7.0000000000000001E-3</v>
      </c>
      <c r="D30898">
        <v>0.40500000000000003</v>
      </c>
      <c r="E30898">
        <v>-0.08</v>
      </c>
    </row>
    <row r="30899" spans="1:5" x14ac:dyDescent="0.25">
      <c r="A30899" t="s">
        <v>4628</v>
      </c>
      <c r="B30899">
        <v>2001</v>
      </c>
      <c r="C30899">
        <v>-7.0000000000000001E-3</v>
      </c>
      <c r="D30899">
        <v>0.40500000000000003</v>
      </c>
      <c r="E30899">
        <v>-0.08</v>
      </c>
    </row>
    <row r="30900" spans="1:5" x14ac:dyDescent="0.25">
      <c r="A30900" t="s">
        <v>4628</v>
      </c>
      <c r="B30900">
        <v>2002</v>
      </c>
      <c r="C30900">
        <v>-7.0000000000000001E-3</v>
      </c>
      <c r="D30900">
        <v>0.40500000000000003</v>
      </c>
      <c r="E30900">
        <v>-0.08</v>
      </c>
    </row>
    <row r="30901" spans="1:5" x14ac:dyDescent="0.25">
      <c r="A30901" t="s">
        <v>4628</v>
      </c>
      <c r="B30901">
        <v>2003</v>
      </c>
      <c r="C30901">
        <v>-7.0000000000000001E-3</v>
      </c>
      <c r="D30901">
        <v>0.40500000000000003</v>
      </c>
      <c r="E30901">
        <v>-0.08</v>
      </c>
    </row>
    <row r="30902" spans="1:5" x14ac:dyDescent="0.25">
      <c r="A30902" t="s">
        <v>4628</v>
      </c>
      <c r="B30902">
        <v>2004</v>
      </c>
      <c r="C30902">
        <v>-7.0000000000000001E-3</v>
      </c>
      <c r="D30902">
        <v>0.40500000000000003</v>
      </c>
      <c r="E30902">
        <v>-0.08</v>
      </c>
    </row>
    <row r="30903" spans="1:5" x14ac:dyDescent="0.25">
      <c r="A30903" t="s">
        <v>4628</v>
      </c>
      <c r="B30903">
        <v>2005</v>
      </c>
      <c r="C30903">
        <v>0.39700000000000002</v>
      </c>
      <c r="D30903">
        <v>0.59099999999999997</v>
      </c>
      <c r="E30903">
        <v>0.31900000000000001</v>
      </c>
    </row>
    <row r="30904" spans="1:5" x14ac:dyDescent="0.25">
      <c r="A30904" t="s">
        <v>4628</v>
      </c>
      <c r="B30904">
        <v>2006</v>
      </c>
      <c r="C30904">
        <v>0.39700000000000002</v>
      </c>
      <c r="D30904">
        <v>0.59099999999999997</v>
      </c>
      <c r="E30904">
        <v>0.31900000000000001</v>
      </c>
    </row>
    <row r="30905" spans="1:5" x14ac:dyDescent="0.25">
      <c r="A30905" t="s">
        <v>4628</v>
      </c>
      <c r="B30905">
        <v>2007</v>
      </c>
      <c r="C30905">
        <v>0.39700000000000002</v>
      </c>
      <c r="D30905">
        <v>0.59099999999999997</v>
      </c>
      <c r="E30905">
        <v>0.31900000000000001</v>
      </c>
    </row>
    <row r="30906" spans="1:5" x14ac:dyDescent="0.25">
      <c r="A30906" t="s">
        <v>4628</v>
      </c>
      <c r="B30906">
        <v>2008</v>
      </c>
      <c r="C30906">
        <v>0.39700000000000002</v>
      </c>
      <c r="D30906">
        <v>0.59099999999999997</v>
      </c>
      <c r="E30906">
        <v>0.31900000000000001</v>
      </c>
    </row>
    <row r="30907" spans="1:5" x14ac:dyDescent="0.25">
      <c r="A30907" t="s">
        <v>4628</v>
      </c>
      <c r="B30907">
        <v>2009</v>
      </c>
      <c r="C30907">
        <v>0.39700000000000002</v>
      </c>
      <c r="D30907">
        <v>0.59099999999999997</v>
      </c>
      <c r="E30907">
        <v>0.31900000000000001</v>
      </c>
    </row>
    <row r="30908" spans="1:5" x14ac:dyDescent="0.25">
      <c r="A30908" t="s">
        <v>4628</v>
      </c>
      <c r="B30908">
        <v>2010</v>
      </c>
      <c r="C30908">
        <v>0.39700000000000002</v>
      </c>
      <c r="D30908">
        <v>0.59099999999999997</v>
      </c>
      <c r="E30908">
        <v>0.31900000000000001</v>
      </c>
    </row>
    <row r="30909" spans="1:5" x14ac:dyDescent="0.25">
      <c r="A30909" t="s">
        <v>4628</v>
      </c>
      <c r="B30909">
        <v>2011</v>
      </c>
      <c r="C30909">
        <v>0.39700000000000002</v>
      </c>
      <c r="D30909">
        <v>0.59099999999999997</v>
      </c>
      <c r="E30909">
        <v>0.31900000000000001</v>
      </c>
    </row>
    <row r="30910" spans="1:5" x14ac:dyDescent="0.25">
      <c r="A30910" t="s">
        <v>4628</v>
      </c>
      <c r="B30910">
        <v>2012</v>
      </c>
      <c r="C30910">
        <v>0.39700000000000002</v>
      </c>
      <c r="D30910">
        <v>0.59099999999999997</v>
      </c>
      <c r="E30910">
        <v>0.31900000000000001</v>
      </c>
    </row>
    <row r="30911" spans="1:5" x14ac:dyDescent="0.25">
      <c r="A30911" t="s">
        <v>4628</v>
      </c>
      <c r="B30911">
        <v>2013</v>
      </c>
      <c r="C30911">
        <v>0.39700000000000002</v>
      </c>
      <c r="D30911">
        <v>0.59099999999999997</v>
      </c>
      <c r="E30911">
        <v>0.31900000000000001</v>
      </c>
    </row>
    <row r="30912" spans="1:5" x14ac:dyDescent="0.25">
      <c r="A30912" t="s">
        <v>4628</v>
      </c>
      <c r="B30912">
        <v>2014</v>
      </c>
      <c r="C30912">
        <v>0.39700000000000002</v>
      </c>
      <c r="D30912">
        <v>0.59099999999999997</v>
      </c>
      <c r="E30912">
        <v>0.31900000000000001</v>
      </c>
    </row>
    <row r="30913" spans="1:5" x14ac:dyDescent="0.25">
      <c r="A30913" t="s">
        <v>4628</v>
      </c>
      <c r="B30913">
        <v>2015</v>
      </c>
      <c r="C30913">
        <v>0.01</v>
      </c>
      <c r="D30913">
        <v>0.245</v>
      </c>
      <c r="E30913">
        <v>-7.0000000000000007E-2</v>
      </c>
    </row>
    <row r="30914" spans="1:5" x14ac:dyDescent="0.25">
      <c r="A30914" t="s">
        <v>4475</v>
      </c>
      <c r="B30914">
        <v>1995</v>
      </c>
      <c r="C30914">
        <v>0.219</v>
      </c>
      <c r="D30914">
        <v>0.46300000000000002</v>
      </c>
      <c r="E30914">
        <v>0.23300000000000001</v>
      </c>
    </row>
    <row r="30915" spans="1:5" x14ac:dyDescent="0.25">
      <c r="A30915" t="s">
        <v>4475</v>
      </c>
      <c r="B30915">
        <v>1996</v>
      </c>
      <c r="C30915">
        <v>0.219</v>
      </c>
      <c r="D30915">
        <v>0.46300000000000002</v>
      </c>
      <c r="E30915">
        <v>0.23300000000000001</v>
      </c>
    </row>
    <row r="30916" spans="1:5" x14ac:dyDescent="0.25">
      <c r="A30916" t="s">
        <v>4475</v>
      </c>
      <c r="B30916">
        <v>1997</v>
      </c>
      <c r="C30916">
        <v>0.219</v>
      </c>
      <c r="D30916">
        <v>0.46300000000000002</v>
      </c>
      <c r="E30916">
        <v>0.23300000000000001</v>
      </c>
    </row>
    <row r="30917" spans="1:5" x14ac:dyDescent="0.25">
      <c r="A30917" t="s">
        <v>4475</v>
      </c>
      <c r="B30917">
        <v>1998</v>
      </c>
      <c r="C30917">
        <v>0.219</v>
      </c>
      <c r="D30917">
        <v>0.46300000000000002</v>
      </c>
      <c r="E30917">
        <v>0.23300000000000001</v>
      </c>
    </row>
    <row r="30918" spans="1:5" x14ac:dyDescent="0.25">
      <c r="A30918" t="s">
        <v>4475</v>
      </c>
      <c r="B30918">
        <v>1999</v>
      </c>
      <c r="C30918">
        <v>0.219</v>
      </c>
      <c r="D30918">
        <v>0.46300000000000002</v>
      </c>
      <c r="E30918">
        <v>0.23300000000000001</v>
      </c>
    </row>
    <row r="30919" spans="1:5" x14ac:dyDescent="0.25">
      <c r="A30919" t="s">
        <v>4475</v>
      </c>
      <c r="B30919">
        <v>2000</v>
      </c>
      <c r="C30919">
        <v>0.219</v>
      </c>
      <c r="D30919">
        <v>0.46300000000000002</v>
      </c>
      <c r="E30919">
        <v>0.23300000000000001</v>
      </c>
    </row>
    <row r="30920" spans="1:5" x14ac:dyDescent="0.25">
      <c r="A30920" t="s">
        <v>4475</v>
      </c>
      <c r="B30920">
        <v>2001</v>
      </c>
      <c r="C30920">
        <v>0.219</v>
      </c>
      <c r="D30920">
        <v>0.46300000000000002</v>
      </c>
      <c r="E30920">
        <v>0.23300000000000001</v>
      </c>
    </row>
    <row r="30921" spans="1:5" x14ac:dyDescent="0.25">
      <c r="A30921" t="s">
        <v>4475</v>
      </c>
      <c r="B30921">
        <v>2002</v>
      </c>
      <c r="C30921">
        <v>0.219</v>
      </c>
      <c r="D30921">
        <v>0.46300000000000002</v>
      </c>
      <c r="E30921">
        <v>0.23300000000000001</v>
      </c>
    </row>
    <row r="30922" spans="1:5" x14ac:dyDescent="0.25">
      <c r="A30922" t="s">
        <v>4475</v>
      </c>
      <c r="B30922">
        <v>2003</v>
      </c>
      <c r="C30922">
        <v>0.219</v>
      </c>
      <c r="D30922">
        <v>0.46300000000000002</v>
      </c>
      <c r="E30922">
        <v>0.23300000000000001</v>
      </c>
    </row>
    <row r="30923" spans="1:5" x14ac:dyDescent="0.25">
      <c r="A30923" t="s">
        <v>4475</v>
      </c>
      <c r="B30923">
        <v>2004</v>
      </c>
      <c r="C30923">
        <v>0.219</v>
      </c>
      <c r="D30923">
        <v>0.46300000000000002</v>
      </c>
      <c r="E30923">
        <v>0.23300000000000001</v>
      </c>
    </row>
    <row r="30924" spans="1:5" x14ac:dyDescent="0.25">
      <c r="A30924" t="s">
        <v>4475</v>
      </c>
      <c r="B30924">
        <v>2005</v>
      </c>
      <c r="C30924">
        <v>0.27700000000000002</v>
      </c>
      <c r="D30924">
        <v>0.58099999999999996</v>
      </c>
      <c r="E30924">
        <v>0.55800000000000005</v>
      </c>
    </row>
    <row r="30925" spans="1:5" x14ac:dyDescent="0.25">
      <c r="A30925" t="s">
        <v>4475</v>
      </c>
      <c r="B30925">
        <v>2006</v>
      </c>
      <c r="C30925">
        <v>0.27700000000000002</v>
      </c>
      <c r="D30925">
        <v>0.58099999999999996</v>
      </c>
      <c r="E30925">
        <v>0.55800000000000005</v>
      </c>
    </row>
    <row r="30926" spans="1:5" x14ac:dyDescent="0.25">
      <c r="A30926" t="s">
        <v>4475</v>
      </c>
      <c r="B30926">
        <v>2007</v>
      </c>
      <c r="C30926">
        <v>0.27700000000000002</v>
      </c>
      <c r="D30926">
        <v>0.58099999999999996</v>
      </c>
      <c r="E30926">
        <v>0.55800000000000005</v>
      </c>
    </row>
    <row r="30927" spans="1:5" x14ac:dyDescent="0.25">
      <c r="A30927" t="s">
        <v>4475</v>
      </c>
      <c r="B30927">
        <v>2008</v>
      </c>
      <c r="C30927">
        <v>0.27700000000000002</v>
      </c>
      <c r="D30927">
        <v>0.58099999999999996</v>
      </c>
      <c r="E30927">
        <v>0.55800000000000005</v>
      </c>
    </row>
    <row r="30928" spans="1:5" x14ac:dyDescent="0.25">
      <c r="A30928" t="s">
        <v>4475</v>
      </c>
      <c r="B30928">
        <v>2009</v>
      </c>
      <c r="C30928">
        <v>0.27700000000000002</v>
      </c>
      <c r="D30928">
        <v>0.58099999999999996</v>
      </c>
      <c r="E30928">
        <v>0.55800000000000005</v>
      </c>
    </row>
    <row r="30929" spans="1:5" x14ac:dyDescent="0.25">
      <c r="A30929" t="s">
        <v>4475</v>
      </c>
      <c r="B30929">
        <v>2010</v>
      </c>
      <c r="C30929">
        <v>0.27700000000000002</v>
      </c>
      <c r="D30929">
        <v>0.58099999999999996</v>
      </c>
      <c r="E30929">
        <v>0.55800000000000005</v>
      </c>
    </row>
    <row r="30930" spans="1:5" x14ac:dyDescent="0.25">
      <c r="A30930" t="s">
        <v>4475</v>
      </c>
      <c r="B30930">
        <v>2011</v>
      </c>
      <c r="C30930">
        <v>0.27700000000000002</v>
      </c>
      <c r="D30930">
        <v>0.58099999999999996</v>
      </c>
      <c r="E30930">
        <v>0.55800000000000005</v>
      </c>
    </row>
    <row r="30931" spans="1:5" x14ac:dyDescent="0.25">
      <c r="A30931" t="s">
        <v>4475</v>
      </c>
      <c r="B30931">
        <v>2012</v>
      </c>
      <c r="C30931">
        <v>0.27700000000000002</v>
      </c>
      <c r="D30931">
        <v>0.58099999999999996</v>
      </c>
      <c r="E30931">
        <v>0.55800000000000005</v>
      </c>
    </row>
    <row r="30932" spans="1:5" x14ac:dyDescent="0.25">
      <c r="A30932" t="s">
        <v>4475</v>
      </c>
      <c r="B30932">
        <v>2013</v>
      </c>
      <c r="C30932">
        <v>0.27700000000000002</v>
      </c>
      <c r="D30932">
        <v>0.58099999999999996</v>
      </c>
      <c r="E30932">
        <v>0.55800000000000005</v>
      </c>
    </row>
    <row r="30933" spans="1:5" x14ac:dyDescent="0.25">
      <c r="A30933" t="s">
        <v>4475</v>
      </c>
      <c r="B30933">
        <v>2014</v>
      </c>
      <c r="C30933">
        <v>0.27700000000000002</v>
      </c>
      <c r="D30933">
        <v>0.58099999999999996</v>
      </c>
      <c r="E30933">
        <v>0.55800000000000005</v>
      </c>
    </row>
    <row r="30934" spans="1:5" x14ac:dyDescent="0.25">
      <c r="A30934" t="s">
        <v>4475</v>
      </c>
      <c r="B30934">
        <v>2015</v>
      </c>
      <c r="C30934">
        <v>0.371</v>
      </c>
      <c r="D30934">
        <v>0.58299999999999996</v>
      </c>
      <c r="E30934">
        <v>0.45900000000000002</v>
      </c>
    </row>
    <row r="30935" spans="1:5" x14ac:dyDescent="0.25">
      <c r="A30935" t="s">
        <v>4484</v>
      </c>
      <c r="B30935">
        <v>1995</v>
      </c>
      <c r="C30935">
        <v>0.29099999999999998</v>
      </c>
      <c r="D30935">
        <v>0.26200000000000001</v>
      </c>
      <c r="E30935">
        <v>0.27500000000000002</v>
      </c>
    </row>
    <row r="30936" spans="1:5" x14ac:dyDescent="0.25">
      <c r="A30936" t="s">
        <v>4484</v>
      </c>
      <c r="B30936">
        <v>1996</v>
      </c>
      <c r="C30936">
        <v>0.29099999999999998</v>
      </c>
      <c r="D30936">
        <v>0.26200000000000001</v>
      </c>
      <c r="E30936">
        <v>0.27500000000000002</v>
      </c>
    </row>
    <row r="30937" spans="1:5" x14ac:dyDescent="0.25">
      <c r="A30937" t="s">
        <v>4484</v>
      </c>
      <c r="B30937">
        <v>1997</v>
      </c>
      <c r="C30937">
        <v>0.29099999999999998</v>
      </c>
      <c r="D30937">
        <v>0.26200000000000001</v>
      </c>
      <c r="E30937">
        <v>0.27500000000000002</v>
      </c>
    </row>
    <row r="30938" spans="1:5" x14ac:dyDescent="0.25">
      <c r="A30938" t="s">
        <v>4484</v>
      </c>
      <c r="B30938">
        <v>1998</v>
      </c>
      <c r="C30938">
        <v>0.29099999999999998</v>
      </c>
      <c r="D30938">
        <v>0.26200000000000001</v>
      </c>
      <c r="E30938">
        <v>0.27500000000000002</v>
      </c>
    </row>
    <row r="30939" spans="1:5" x14ac:dyDescent="0.25">
      <c r="A30939" t="s">
        <v>4484</v>
      </c>
      <c r="B30939">
        <v>1999</v>
      </c>
      <c r="C30939">
        <v>0.29099999999999998</v>
      </c>
      <c r="D30939">
        <v>0.26200000000000001</v>
      </c>
      <c r="E30939">
        <v>0.27500000000000002</v>
      </c>
    </row>
    <row r="30940" spans="1:5" x14ac:dyDescent="0.25">
      <c r="A30940" t="s">
        <v>4484</v>
      </c>
      <c r="B30940">
        <v>2000</v>
      </c>
      <c r="C30940">
        <v>0.29099999999999998</v>
      </c>
      <c r="D30940">
        <v>0.26200000000000001</v>
      </c>
      <c r="E30940">
        <v>0.27500000000000002</v>
      </c>
    </row>
    <row r="30941" spans="1:5" x14ac:dyDescent="0.25">
      <c r="A30941" t="s">
        <v>4484</v>
      </c>
      <c r="B30941">
        <v>2001</v>
      </c>
      <c r="C30941">
        <v>0.29099999999999998</v>
      </c>
      <c r="D30941">
        <v>0.26200000000000001</v>
      </c>
      <c r="E30941">
        <v>0.27500000000000002</v>
      </c>
    </row>
    <row r="30942" spans="1:5" x14ac:dyDescent="0.25">
      <c r="A30942" t="s">
        <v>4484</v>
      </c>
      <c r="B30942">
        <v>2002</v>
      </c>
      <c r="C30942">
        <v>0.29099999999999998</v>
      </c>
      <c r="D30942">
        <v>0.26200000000000001</v>
      </c>
      <c r="E30942">
        <v>0.27500000000000002</v>
      </c>
    </row>
    <row r="30943" spans="1:5" x14ac:dyDescent="0.25">
      <c r="A30943" t="s">
        <v>4484</v>
      </c>
      <c r="B30943">
        <v>2003</v>
      </c>
      <c r="C30943">
        <v>0.29099999999999998</v>
      </c>
      <c r="D30943">
        <v>0.26200000000000001</v>
      </c>
      <c r="E30943">
        <v>0.27500000000000002</v>
      </c>
    </row>
    <row r="30944" spans="1:5" x14ac:dyDescent="0.25">
      <c r="A30944" t="s">
        <v>4484</v>
      </c>
      <c r="B30944">
        <v>2004</v>
      </c>
      <c r="C30944">
        <v>0.29099999999999998</v>
      </c>
      <c r="D30944">
        <v>0.26200000000000001</v>
      </c>
      <c r="E30944">
        <v>0.27500000000000002</v>
      </c>
    </row>
    <row r="30945" spans="1:5" x14ac:dyDescent="0.25">
      <c r="A30945" t="s">
        <v>4484</v>
      </c>
      <c r="B30945">
        <v>2005</v>
      </c>
      <c r="C30945">
        <v>5.1999999999999998E-2</v>
      </c>
      <c r="D30945">
        <v>-3.2000000000000001E-2</v>
      </c>
      <c r="E30945">
        <v>8.5000000000000006E-2</v>
      </c>
    </row>
    <row r="30946" spans="1:5" x14ac:dyDescent="0.25">
      <c r="A30946" t="s">
        <v>4484</v>
      </c>
      <c r="B30946">
        <v>2006</v>
      </c>
      <c r="C30946">
        <v>5.1999999999999998E-2</v>
      </c>
      <c r="D30946">
        <v>-3.2000000000000001E-2</v>
      </c>
      <c r="E30946">
        <v>8.5000000000000006E-2</v>
      </c>
    </row>
    <row r="30947" spans="1:5" x14ac:dyDescent="0.25">
      <c r="A30947" t="s">
        <v>4484</v>
      </c>
      <c r="B30947">
        <v>2007</v>
      </c>
      <c r="C30947">
        <v>5.1999999999999998E-2</v>
      </c>
      <c r="D30947">
        <v>-3.2000000000000001E-2</v>
      </c>
      <c r="E30947">
        <v>8.5000000000000006E-2</v>
      </c>
    </row>
    <row r="30948" spans="1:5" x14ac:dyDescent="0.25">
      <c r="A30948" t="s">
        <v>4484</v>
      </c>
      <c r="B30948">
        <v>2008</v>
      </c>
      <c r="C30948">
        <v>5.1999999999999998E-2</v>
      </c>
      <c r="D30948">
        <v>-3.2000000000000001E-2</v>
      </c>
      <c r="E30948">
        <v>8.5000000000000006E-2</v>
      </c>
    </row>
    <row r="30949" spans="1:5" x14ac:dyDescent="0.25">
      <c r="A30949" t="s">
        <v>4484</v>
      </c>
      <c r="B30949">
        <v>2009</v>
      </c>
      <c r="C30949">
        <v>5.1999999999999998E-2</v>
      </c>
      <c r="D30949">
        <v>-3.2000000000000001E-2</v>
      </c>
      <c r="E30949">
        <v>8.5000000000000006E-2</v>
      </c>
    </row>
    <row r="30950" spans="1:5" x14ac:dyDescent="0.25">
      <c r="A30950" t="s">
        <v>4484</v>
      </c>
      <c r="B30950">
        <v>2010</v>
      </c>
      <c r="C30950">
        <v>5.1999999999999998E-2</v>
      </c>
      <c r="D30950">
        <v>-3.2000000000000001E-2</v>
      </c>
      <c r="E30950">
        <v>8.5000000000000006E-2</v>
      </c>
    </row>
    <row r="30951" spans="1:5" x14ac:dyDescent="0.25">
      <c r="A30951" t="s">
        <v>4484</v>
      </c>
      <c r="B30951">
        <v>2011</v>
      </c>
      <c r="C30951">
        <v>5.1999999999999998E-2</v>
      </c>
      <c r="D30951">
        <v>-3.2000000000000001E-2</v>
      </c>
      <c r="E30951">
        <v>8.5000000000000006E-2</v>
      </c>
    </row>
    <row r="30952" spans="1:5" x14ac:dyDescent="0.25">
      <c r="A30952" t="s">
        <v>4484</v>
      </c>
      <c r="B30952">
        <v>2012</v>
      </c>
      <c r="C30952">
        <v>5.1999999999999998E-2</v>
      </c>
      <c r="D30952">
        <v>-3.2000000000000001E-2</v>
      </c>
      <c r="E30952">
        <v>8.5000000000000006E-2</v>
      </c>
    </row>
    <row r="30953" spans="1:5" x14ac:dyDescent="0.25">
      <c r="A30953" t="s">
        <v>4484</v>
      </c>
      <c r="B30953">
        <v>2013</v>
      </c>
      <c r="C30953">
        <v>5.1999999999999998E-2</v>
      </c>
      <c r="D30953">
        <v>-3.2000000000000001E-2</v>
      </c>
      <c r="E30953">
        <v>8.5000000000000006E-2</v>
      </c>
    </row>
    <row r="30954" spans="1:5" x14ac:dyDescent="0.25">
      <c r="A30954" t="s">
        <v>4484</v>
      </c>
      <c r="B30954">
        <v>2014</v>
      </c>
      <c r="C30954">
        <v>5.1999999999999998E-2</v>
      </c>
      <c r="D30954">
        <v>-3.2000000000000001E-2</v>
      </c>
      <c r="E30954">
        <v>8.5000000000000006E-2</v>
      </c>
    </row>
    <row r="30955" spans="1:5" x14ac:dyDescent="0.25">
      <c r="A30955" t="s">
        <v>4484</v>
      </c>
      <c r="B30955">
        <v>2015</v>
      </c>
      <c r="C30955">
        <v>0.16900000000000001</v>
      </c>
      <c r="D30955">
        <v>0.214</v>
      </c>
      <c r="E30955">
        <v>-6.0000000000000001E-3</v>
      </c>
    </row>
    <row r="30956" spans="1:5" x14ac:dyDescent="0.25">
      <c r="A30956" t="s">
        <v>4665</v>
      </c>
      <c r="B30956">
        <v>1995</v>
      </c>
      <c r="C30956">
        <v>0.34200000000000003</v>
      </c>
      <c r="D30956">
        <v>0.78600000000000003</v>
      </c>
      <c r="E30956">
        <v>0.65500000000000003</v>
      </c>
    </row>
    <row r="30957" spans="1:5" x14ac:dyDescent="0.25">
      <c r="A30957" t="s">
        <v>4665</v>
      </c>
      <c r="B30957">
        <v>1996</v>
      </c>
      <c r="C30957">
        <v>0.34200000000000003</v>
      </c>
      <c r="D30957">
        <v>0.78600000000000003</v>
      </c>
      <c r="E30957">
        <v>0.65500000000000003</v>
      </c>
    </row>
    <row r="30958" spans="1:5" x14ac:dyDescent="0.25">
      <c r="A30958" t="s">
        <v>4665</v>
      </c>
      <c r="B30958">
        <v>1997</v>
      </c>
      <c r="C30958">
        <v>0.34200000000000003</v>
      </c>
      <c r="D30958">
        <v>0.78600000000000003</v>
      </c>
      <c r="E30958">
        <v>0.65500000000000003</v>
      </c>
    </row>
    <row r="30959" spans="1:5" x14ac:dyDescent="0.25">
      <c r="A30959" t="s">
        <v>4665</v>
      </c>
      <c r="B30959">
        <v>1998</v>
      </c>
      <c r="C30959">
        <v>0.34200000000000003</v>
      </c>
      <c r="D30959">
        <v>0.78600000000000003</v>
      </c>
      <c r="E30959">
        <v>0.65500000000000003</v>
      </c>
    </row>
    <row r="30960" spans="1:5" x14ac:dyDescent="0.25">
      <c r="A30960" t="s">
        <v>4665</v>
      </c>
      <c r="B30960">
        <v>1999</v>
      </c>
      <c r="C30960">
        <v>0.34200000000000003</v>
      </c>
      <c r="D30960">
        <v>0.78600000000000003</v>
      </c>
      <c r="E30960">
        <v>0.65500000000000003</v>
      </c>
    </row>
    <row r="30961" spans="1:5" x14ac:dyDescent="0.25">
      <c r="A30961" t="s">
        <v>4665</v>
      </c>
      <c r="B30961">
        <v>2000</v>
      </c>
      <c r="C30961">
        <v>0.34200000000000003</v>
      </c>
      <c r="D30961">
        <v>0.78600000000000003</v>
      </c>
      <c r="E30961">
        <v>0.65500000000000003</v>
      </c>
    </row>
    <row r="30962" spans="1:5" x14ac:dyDescent="0.25">
      <c r="A30962" t="s">
        <v>4665</v>
      </c>
      <c r="B30962">
        <v>2001</v>
      </c>
      <c r="C30962">
        <v>0.34200000000000003</v>
      </c>
      <c r="D30962">
        <v>0.78600000000000003</v>
      </c>
      <c r="E30962">
        <v>0.65500000000000003</v>
      </c>
    </row>
    <row r="30963" spans="1:5" x14ac:dyDescent="0.25">
      <c r="A30963" t="s">
        <v>4665</v>
      </c>
      <c r="B30963">
        <v>2002</v>
      </c>
      <c r="C30963">
        <v>0.34200000000000003</v>
      </c>
      <c r="D30963">
        <v>0.78600000000000003</v>
      </c>
      <c r="E30963">
        <v>0.65500000000000003</v>
      </c>
    </row>
    <row r="30964" spans="1:5" x14ac:dyDescent="0.25">
      <c r="A30964" t="s">
        <v>4665</v>
      </c>
      <c r="B30964">
        <v>2003</v>
      </c>
      <c r="C30964">
        <v>0.34200000000000003</v>
      </c>
      <c r="D30964">
        <v>0.78600000000000003</v>
      </c>
      <c r="E30964">
        <v>0.65500000000000003</v>
      </c>
    </row>
    <row r="30965" spans="1:5" x14ac:dyDescent="0.25">
      <c r="A30965" t="s">
        <v>4665</v>
      </c>
      <c r="B30965">
        <v>2004</v>
      </c>
      <c r="C30965">
        <v>0.34200000000000003</v>
      </c>
      <c r="D30965">
        <v>0.78600000000000003</v>
      </c>
      <c r="E30965">
        <v>0.65500000000000003</v>
      </c>
    </row>
    <row r="30966" spans="1:5" x14ac:dyDescent="0.25">
      <c r="A30966" t="s">
        <v>4665</v>
      </c>
      <c r="B30966">
        <v>2005</v>
      </c>
      <c r="C30966">
        <v>0.122</v>
      </c>
      <c r="D30966">
        <v>0.54800000000000004</v>
      </c>
      <c r="E30966">
        <v>0.36499999999999999</v>
      </c>
    </row>
    <row r="30967" spans="1:5" x14ac:dyDescent="0.25">
      <c r="A30967" t="s">
        <v>4665</v>
      </c>
      <c r="B30967">
        <v>2006</v>
      </c>
      <c r="C30967">
        <v>0.122</v>
      </c>
      <c r="D30967">
        <v>0.54800000000000004</v>
      </c>
      <c r="E30967">
        <v>0.36499999999999999</v>
      </c>
    </row>
    <row r="30968" spans="1:5" x14ac:dyDescent="0.25">
      <c r="A30968" t="s">
        <v>4665</v>
      </c>
      <c r="B30968">
        <v>2007</v>
      </c>
      <c r="C30968">
        <v>0.122</v>
      </c>
      <c r="D30968">
        <v>0.54800000000000004</v>
      </c>
      <c r="E30968">
        <v>0.36499999999999999</v>
      </c>
    </row>
    <row r="30969" spans="1:5" x14ac:dyDescent="0.25">
      <c r="A30969" t="s">
        <v>4665</v>
      </c>
      <c r="B30969">
        <v>2008</v>
      </c>
      <c r="C30969">
        <v>0.122</v>
      </c>
      <c r="D30969">
        <v>0.54800000000000004</v>
      </c>
      <c r="E30969">
        <v>0.36499999999999999</v>
      </c>
    </row>
    <row r="30970" spans="1:5" x14ac:dyDescent="0.25">
      <c r="A30970" t="s">
        <v>4665</v>
      </c>
      <c r="B30970">
        <v>2009</v>
      </c>
      <c r="C30970">
        <v>0.122</v>
      </c>
      <c r="D30970">
        <v>0.54800000000000004</v>
      </c>
      <c r="E30970">
        <v>0.36499999999999999</v>
      </c>
    </row>
    <row r="30971" spans="1:5" x14ac:dyDescent="0.25">
      <c r="A30971" t="s">
        <v>4665</v>
      </c>
      <c r="B30971">
        <v>2010</v>
      </c>
      <c r="C30971">
        <v>0.122</v>
      </c>
      <c r="D30971">
        <v>0.54800000000000004</v>
      </c>
      <c r="E30971">
        <v>0.36499999999999999</v>
      </c>
    </row>
    <row r="30972" spans="1:5" x14ac:dyDescent="0.25">
      <c r="A30972" t="s">
        <v>4665</v>
      </c>
      <c r="B30972">
        <v>2011</v>
      </c>
      <c r="C30972">
        <v>0.122</v>
      </c>
      <c r="D30972">
        <v>0.54800000000000004</v>
      </c>
      <c r="E30972">
        <v>0.36499999999999999</v>
      </c>
    </row>
    <row r="30973" spans="1:5" x14ac:dyDescent="0.25">
      <c r="A30973" t="s">
        <v>4665</v>
      </c>
      <c r="B30973">
        <v>2012</v>
      </c>
      <c r="C30973">
        <v>0.122</v>
      </c>
      <c r="D30973">
        <v>0.54800000000000004</v>
      </c>
      <c r="E30973">
        <v>0.36499999999999999</v>
      </c>
    </row>
    <row r="30974" spans="1:5" x14ac:dyDescent="0.25">
      <c r="A30974" t="s">
        <v>4665</v>
      </c>
      <c r="B30974">
        <v>2013</v>
      </c>
      <c r="C30974">
        <v>0.122</v>
      </c>
      <c r="D30974">
        <v>0.54800000000000004</v>
      </c>
      <c r="E30974">
        <v>0.36499999999999999</v>
      </c>
    </row>
    <row r="30975" spans="1:5" x14ac:dyDescent="0.25">
      <c r="A30975" t="s">
        <v>4665</v>
      </c>
      <c r="B30975">
        <v>2014</v>
      </c>
      <c r="C30975">
        <v>0.122</v>
      </c>
      <c r="D30975">
        <v>0.54800000000000004</v>
      </c>
      <c r="E30975">
        <v>0.36499999999999999</v>
      </c>
    </row>
    <row r="30976" spans="1:5" x14ac:dyDescent="0.25">
      <c r="A30976" t="s">
        <v>4665</v>
      </c>
      <c r="B30976">
        <v>2015</v>
      </c>
      <c r="C30976">
        <v>0.54700000000000004</v>
      </c>
      <c r="D30976">
        <v>0.81</v>
      </c>
      <c r="E30976">
        <v>0.54500000000000004</v>
      </c>
    </row>
    <row r="30977" spans="1:5" x14ac:dyDescent="0.25">
      <c r="A30977" t="s">
        <v>4673</v>
      </c>
      <c r="B30977">
        <v>1995</v>
      </c>
      <c r="C30977">
        <v>0.35299999999999998</v>
      </c>
      <c r="D30977">
        <v>0.61799999999999999</v>
      </c>
      <c r="E30977">
        <v>0.627</v>
      </c>
    </row>
    <row r="30978" spans="1:5" x14ac:dyDescent="0.25">
      <c r="A30978" t="s">
        <v>4673</v>
      </c>
      <c r="B30978">
        <v>1996</v>
      </c>
      <c r="C30978">
        <v>0.35299999999999998</v>
      </c>
      <c r="D30978">
        <v>0.61799999999999999</v>
      </c>
      <c r="E30978">
        <v>0.627</v>
      </c>
    </row>
    <row r="30979" spans="1:5" x14ac:dyDescent="0.25">
      <c r="A30979" t="s">
        <v>4673</v>
      </c>
      <c r="B30979">
        <v>1997</v>
      </c>
      <c r="C30979">
        <v>0.35299999999999998</v>
      </c>
      <c r="D30979">
        <v>0.61799999999999999</v>
      </c>
      <c r="E30979">
        <v>0.627</v>
      </c>
    </row>
    <row r="30980" spans="1:5" x14ac:dyDescent="0.25">
      <c r="A30980" t="s">
        <v>4673</v>
      </c>
      <c r="B30980">
        <v>1998</v>
      </c>
      <c r="C30980">
        <v>0.35299999999999998</v>
      </c>
      <c r="D30980">
        <v>0.61799999999999999</v>
      </c>
      <c r="E30980">
        <v>0.627</v>
      </c>
    </row>
    <row r="30981" spans="1:5" x14ac:dyDescent="0.25">
      <c r="A30981" t="s">
        <v>4673</v>
      </c>
      <c r="B30981">
        <v>1999</v>
      </c>
      <c r="C30981">
        <v>0.35299999999999998</v>
      </c>
      <c r="D30981">
        <v>0.61799999999999999</v>
      </c>
      <c r="E30981">
        <v>0.627</v>
      </c>
    </row>
    <row r="30982" spans="1:5" x14ac:dyDescent="0.25">
      <c r="A30982" t="s">
        <v>4673</v>
      </c>
      <c r="B30982">
        <v>2000</v>
      </c>
      <c r="C30982">
        <v>0.35299999999999998</v>
      </c>
      <c r="D30982">
        <v>0.61799999999999999</v>
      </c>
      <c r="E30982">
        <v>0.627</v>
      </c>
    </row>
    <row r="30983" spans="1:5" x14ac:dyDescent="0.25">
      <c r="A30983" t="s">
        <v>4673</v>
      </c>
      <c r="B30983">
        <v>2001</v>
      </c>
      <c r="C30983">
        <v>0.35299999999999998</v>
      </c>
      <c r="D30983">
        <v>0.61799999999999999</v>
      </c>
      <c r="E30983">
        <v>0.627</v>
      </c>
    </row>
    <row r="30984" spans="1:5" x14ac:dyDescent="0.25">
      <c r="A30984" t="s">
        <v>4673</v>
      </c>
      <c r="B30984">
        <v>2002</v>
      </c>
      <c r="C30984">
        <v>0.35299999999999998</v>
      </c>
      <c r="D30984">
        <v>0.61799999999999999</v>
      </c>
      <c r="E30984">
        <v>0.627</v>
      </c>
    </row>
    <row r="30985" spans="1:5" x14ac:dyDescent="0.25">
      <c r="A30985" t="s">
        <v>4673</v>
      </c>
      <c r="B30985">
        <v>2003</v>
      </c>
      <c r="C30985">
        <v>0.35299999999999998</v>
      </c>
      <c r="D30985">
        <v>0.61799999999999999</v>
      </c>
      <c r="E30985">
        <v>0.627</v>
      </c>
    </row>
    <row r="30986" spans="1:5" x14ac:dyDescent="0.25">
      <c r="A30986" t="s">
        <v>4673</v>
      </c>
      <c r="B30986">
        <v>2004</v>
      </c>
      <c r="C30986">
        <v>0.35299999999999998</v>
      </c>
      <c r="D30986">
        <v>0.61799999999999999</v>
      </c>
      <c r="E30986">
        <v>0.627</v>
      </c>
    </row>
    <row r="30987" spans="1:5" x14ac:dyDescent="0.25">
      <c r="A30987" t="s">
        <v>4673</v>
      </c>
      <c r="B30987">
        <v>2005</v>
      </c>
      <c r="C30987">
        <v>0.58199999999999996</v>
      </c>
      <c r="D30987">
        <v>0.69899999999999995</v>
      </c>
      <c r="E30987">
        <v>0.56299999999999994</v>
      </c>
    </row>
    <row r="30988" spans="1:5" x14ac:dyDescent="0.25">
      <c r="A30988" t="s">
        <v>4673</v>
      </c>
      <c r="B30988">
        <v>2006</v>
      </c>
      <c r="C30988">
        <v>0.58199999999999996</v>
      </c>
      <c r="D30988">
        <v>0.69899999999999995</v>
      </c>
      <c r="E30988">
        <v>0.56299999999999994</v>
      </c>
    </row>
    <row r="30989" spans="1:5" x14ac:dyDescent="0.25">
      <c r="A30989" t="s">
        <v>4673</v>
      </c>
      <c r="B30989">
        <v>2007</v>
      </c>
      <c r="C30989">
        <v>0.58199999999999996</v>
      </c>
      <c r="D30989">
        <v>0.69899999999999995</v>
      </c>
      <c r="E30989">
        <v>0.56299999999999994</v>
      </c>
    </row>
    <row r="30990" spans="1:5" x14ac:dyDescent="0.25">
      <c r="A30990" t="s">
        <v>4673</v>
      </c>
      <c r="B30990">
        <v>2008</v>
      </c>
      <c r="C30990">
        <v>0.58199999999999996</v>
      </c>
      <c r="D30990">
        <v>0.69899999999999995</v>
      </c>
      <c r="E30990">
        <v>0.56299999999999994</v>
      </c>
    </row>
    <row r="30991" spans="1:5" x14ac:dyDescent="0.25">
      <c r="A30991" t="s">
        <v>4673</v>
      </c>
      <c r="B30991">
        <v>2009</v>
      </c>
      <c r="C30991">
        <v>0.58199999999999996</v>
      </c>
      <c r="D30991">
        <v>0.69899999999999995</v>
      </c>
      <c r="E30991">
        <v>0.56299999999999994</v>
      </c>
    </row>
    <row r="30992" spans="1:5" x14ac:dyDescent="0.25">
      <c r="A30992" t="s">
        <v>4673</v>
      </c>
      <c r="B30992">
        <v>2010</v>
      </c>
      <c r="C30992">
        <v>0.58199999999999996</v>
      </c>
      <c r="D30992">
        <v>0.69899999999999995</v>
      </c>
      <c r="E30992">
        <v>0.56299999999999994</v>
      </c>
    </row>
    <row r="30993" spans="1:5" x14ac:dyDescent="0.25">
      <c r="A30993" t="s">
        <v>4673</v>
      </c>
      <c r="B30993">
        <v>2011</v>
      </c>
      <c r="C30993">
        <v>0.58199999999999996</v>
      </c>
      <c r="D30993">
        <v>0.69899999999999995</v>
      </c>
      <c r="E30993">
        <v>0.56299999999999994</v>
      </c>
    </row>
    <row r="30994" spans="1:5" x14ac:dyDescent="0.25">
      <c r="A30994" t="s">
        <v>4673</v>
      </c>
      <c r="B30994">
        <v>2012</v>
      </c>
      <c r="C30994">
        <v>0.58199999999999996</v>
      </c>
      <c r="D30994">
        <v>0.69899999999999995</v>
      </c>
      <c r="E30994">
        <v>0.56299999999999994</v>
      </c>
    </row>
    <row r="30995" spans="1:5" x14ac:dyDescent="0.25">
      <c r="A30995" t="s">
        <v>4673</v>
      </c>
      <c r="B30995">
        <v>2013</v>
      </c>
      <c r="C30995">
        <v>0.58199999999999996</v>
      </c>
      <c r="D30995">
        <v>0.69899999999999995</v>
      </c>
      <c r="E30995">
        <v>0.56299999999999994</v>
      </c>
    </row>
    <row r="30996" spans="1:5" x14ac:dyDescent="0.25">
      <c r="A30996" t="s">
        <v>4673</v>
      </c>
      <c r="B30996">
        <v>2014</v>
      </c>
      <c r="C30996">
        <v>0.58199999999999996</v>
      </c>
      <c r="D30996">
        <v>0.69899999999999995</v>
      </c>
      <c r="E30996">
        <v>0.56299999999999994</v>
      </c>
    </row>
    <row r="30997" spans="1:5" x14ac:dyDescent="0.25">
      <c r="A30997" t="s">
        <v>4673</v>
      </c>
      <c r="B30997">
        <v>2015</v>
      </c>
      <c r="C30997">
        <v>0.61199999999999999</v>
      </c>
      <c r="D30997">
        <v>0.86099999999999999</v>
      </c>
      <c r="E30997">
        <v>0.64500000000000002</v>
      </c>
    </row>
    <row r="30998" spans="1:5" x14ac:dyDescent="0.25">
      <c r="A30998" t="s">
        <v>4505</v>
      </c>
      <c r="B30998">
        <v>1995</v>
      </c>
      <c r="C30998">
        <v>0.58099999999999996</v>
      </c>
      <c r="D30998">
        <v>0.94299999999999995</v>
      </c>
      <c r="E30998">
        <v>0.75</v>
      </c>
    </row>
    <row r="30999" spans="1:5" x14ac:dyDescent="0.25">
      <c r="A30999" t="s">
        <v>4505</v>
      </c>
      <c r="B30999">
        <v>1996</v>
      </c>
      <c r="C30999">
        <v>0.58099999999999996</v>
      </c>
      <c r="D30999">
        <v>0.94299999999999995</v>
      </c>
      <c r="E30999">
        <v>0.75</v>
      </c>
    </row>
    <row r="31000" spans="1:5" x14ac:dyDescent="0.25">
      <c r="A31000" t="s">
        <v>4505</v>
      </c>
      <c r="B31000">
        <v>1997</v>
      </c>
      <c r="C31000">
        <v>0.58099999999999996</v>
      </c>
      <c r="D31000">
        <v>0.94299999999999995</v>
      </c>
      <c r="E31000">
        <v>0.75</v>
      </c>
    </row>
    <row r="31001" spans="1:5" x14ac:dyDescent="0.25">
      <c r="A31001" t="s">
        <v>4505</v>
      </c>
      <c r="B31001">
        <v>1998</v>
      </c>
      <c r="C31001">
        <v>0.58099999999999996</v>
      </c>
      <c r="D31001">
        <v>0.94299999999999995</v>
      </c>
      <c r="E31001">
        <v>0.75</v>
      </c>
    </row>
    <row r="31002" spans="1:5" x14ac:dyDescent="0.25">
      <c r="A31002" t="s">
        <v>4505</v>
      </c>
      <c r="B31002">
        <v>1999</v>
      </c>
      <c r="C31002">
        <v>0.58099999999999996</v>
      </c>
      <c r="D31002">
        <v>0.94299999999999995</v>
      </c>
      <c r="E31002">
        <v>0.75</v>
      </c>
    </row>
    <row r="31003" spans="1:5" x14ac:dyDescent="0.25">
      <c r="A31003" t="s">
        <v>4505</v>
      </c>
      <c r="B31003">
        <v>2000</v>
      </c>
      <c r="C31003">
        <v>0.58099999999999996</v>
      </c>
      <c r="D31003">
        <v>0.94299999999999995</v>
      </c>
      <c r="E31003">
        <v>0.75</v>
      </c>
    </row>
    <row r="31004" spans="1:5" x14ac:dyDescent="0.25">
      <c r="A31004" t="s">
        <v>4505</v>
      </c>
      <c r="B31004">
        <v>2001</v>
      </c>
      <c r="C31004">
        <v>0.58099999999999996</v>
      </c>
      <c r="D31004">
        <v>0.94299999999999995</v>
      </c>
      <c r="E31004">
        <v>0.75</v>
      </c>
    </row>
    <row r="31005" spans="1:5" x14ac:dyDescent="0.25">
      <c r="A31005" t="s">
        <v>4505</v>
      </c>
      <c r="B31005">
        <v>2002</v>
      </c>
      <c r="C31005">
        <v>0.58099999999999996</v>
      </c>
      <c r="D31005">
        <v>0.94299999999999995</v>
      </c>
      <c r="E31005">
        <v>0.75</v>
      </c>
    </row>
    <row r="31006" spans="1:5" x14ac:dyDescent="0.25">
      <c r="A31006" t="s">
        <v>4505</v>
      </c>
      <c r="B31006">
        <v>2003</v>
      </c>
      <c r="C31006">
        <v>0.58099999999999996</v>
      </c>
      <c r="D31006">
        <v>0.94299999999999995</v>
      </c>
      <c r="E31006">
        <v>0.75</v>
      </c>
    </row>
    <row r="31007" spans="1:5" x14ac:dyDescent="0.25">
      <c r="A31007" t="s">
        <v>4505</v>
      </c>
      <c r="B31007">
        <v>2004</v>
      </c>
      <c r="C31007">
        <v>0.58099999999999996</v>
      </c>
      <c r="D31007">
        <v>0.94299999999999995</v>
      </c>
      <c r="E31007">
        <v>0.75</v>
      </c>
    </row>
    <row r="31008" spans="1:5" x14ac:dyDescent="0.25">
      <c r="A31008" t="s">
        <v>4505</v>
      </c>
      <c r="B31008">
        <v>2005</v>
      </c>
      <c r="C31008">
        <v>0.20699999999999999</v>
      </c>
      <c r="D31008">
        <v>0.53600000000000003</v>
      </c>
      <c r="E31008">
        <v>0.51700000000000002</v>
      </c>
    </row>
    <row r="31009" spans="1:5" x14ac:dyDescent="0.25">
      <c r="A31009" t="s">
        <v>4505</v>
      </c>
      <c r="B31009">
        <v>2006</v>
      </c>
      <c r="C31009">
        <v>0.20699999999999999</v>
      </c>
      <c r="D31009">
        <v>0.53600000000000003</v>
      </c>
      <c r="E31009">
        <v>0.51700000000000002</v>
      </c>
    </row>
    <row r="31010" spans="1:5" x14ac:dyDescent="0.25">
      <c r="A31010" t="s">
        <v>4505</v>
      </c>
      <c r="B31010">
        <v>2007</v>
      </c>
      <c r="C31010">
        <v>0.20699999999999999</v>
      </c>
      <c r="D31010">
        <v>0.53600000000000003</v>
      </c>
      <c r="E31010">
        <v>0.51700000000000002</v>
      </c>
    </row>
    <row r="31011" spans="1:5" x14ac:dyDescent="0.25">
      <c r="A31011" t="s">
        <v>4505</v>
      </c>
      <c r="B31011">
        <v>2008</v>
      </c>
      <c r="C31011">
        <v>0.20699999999999999</v>
      </c>
      <c r="D31011">
        <v>0.53600000000000003</v>
      </c>
      <c r="E31011">
        <v>0.51700000000000002</v>
      </c>
    </row>
    <row r="31012" spans="1:5" x14ac:dyDescent="0.25">
      <c r="A31012" t="s">
        <v>4505</v>
      </c>
      <c r="B31012">
        <v>2009</v>
      </c>
      <c r="C31012">
        <v>0.20699999999999999</v>
      </c>
      <c r="D31012">
        <v>0.53600000000000003</v>
      </c>
      <c r="E31012">
        <v>0.51700000000000002</v>
      </c>
    </row>
    <row r="31013" spans="1:5" x14ac:dyDescent="0.25">
      <c r="A31013" t="s">
        <v>4505</v>
      </c>
      <c r="B31013">
        <v>2010</v>
      </c>
      <c r="C31013">
        <v>0.20699999999999999</v>
      </c>
      <c r="D31013">
        <v>0.53600000000000003</v>
      </c>
      <c r="E31013">
        <v>0.51700000000000002</v>
      </c>
    </row>
    <row r="31014" spans="1:5" x14ac:dyDescent="0.25">
      <c r="A31014" t="s">
        <v>4505</v>
      </c>
      <c r="B31014">
        <v>2011</v>
      </c>
      <c r="C31014">
        <v>0.20699999999999999</v>
      </c>
      <c r="D31014">
        <v>0.53600000000000003</v>
      </c>
      <c r="E31014">
        <v>0.51700000000000002</v>
      </c>
    </row>
    <row r="31015" spans="1:5" x14ac:dyDescent="0.25">
      <c r="A31015" t="s">
        <v>4505</v>
      </c>
      <c r="B31015">
        <v>2012</v>
      </c>
      <c r="C31015">
        <v>0.20699999999999999</v>
      </c>
      <c r="D31015">
        <v>0.53600000000000003</v>
      </c>
      <c r="E31015">
        <v>0.51700000000000002</v>
      </c>
    </row>
    <row r="31016" spans="1:5" x14ac:dyDescent="0.25">
      <c r="A31016" t="s">
        <v>4505</v>
      </c>
      <c r="B31016">
        <v>2013</v>
      </c>
      <c r="C31016">
        <v>0.20699999999999999</v>
      </c>
      <c r="D31016">
        <v>0.53600000000000003</v>
      </c>
      <c r="E31016">
        <v>0.51700000000000002</v>
      </c>
    </row>
    <row r="31017" spans="1:5" x14ac:dyDescent="0.25">
      <c r="A31017" t="s">
        <v>4505</v>
      </c>
      <c r="B31017">
        <v>2014</v>
      </c>
      <c r="C31017">
        <v>0.20699999999999999</v>
      </c>
      <c r="D31017">
        <v>0.53600000000000003</v>
      </c>
      <c r="E31017">
        <v>0.51700000000000002</v>
      </c>
    </row>
    <row r="31018" spans="1:5" x14ac:dyDescent="0.25">
      <c r="A31018" t="s">
        <v>4505</v>
      </c>
      <c r="B31018">
        <v>2015</v>
      </c>
      <c r="C31018">
        <v>0.66600000000000004</v>
      </c>
      <c r="D31018">
        <v>1</v>
      </c>
      <c r="E31018">
        <v>0.83699999999999997</v>
      </c>
    </row>
    <row r="31019" spans="1:5" x14ac:dyDescent="0.25">
      <c r="A31019" t="s">
        <v>4582</v>
      </c>
      <c r="B31019">
        <v>1995</v>
      </c>
      <c r="C31019">
        <v>0.22800000000000001</v>
      </c>
      <c r="D31019">
        <v>0.66900000000000004</v>
      </c>
      <c r="E31019">
        <v>0.247</v>
      </c>
    </row>
    <row r="31020" spans="1:5" x14ac:dyDescent="0.25">
      <c r="A31020" t="s">
        <v>4582</v>
      </c>
      <c r="B31020">
        <v>1996</v>
      </c>
      <c r="C31020">
        <v>0.22800000000000001</v>
      </c>
      <c r="D31020">
        <v>0.66900000000000004</v>
      </c>
      <c r="E31020">
        <v>0.247</v>
      </c>
    </row>
    <row r="31021" spans="1:5" x14ac:dyDescent="0.25">
      <c r="A31021" t="s">
        <v>4582</v>
      </c>
      <c r="B31021">
        <v>1997</v>
      </c>
      <c r="C31021">
        <v>0.22800000000000001</v>
      </c>
      <c r="D31021">
        <v>0.66900000000000004</v>
      </c>
      <c r="E31021">
        <v>0.247</v>
      </c>
    </row>
    <row r="31022" spans="1:5" x14ac:dyDescent="0.25">
      <c r="A31022" t="s">
        <v>4582</v>
      </c>
      <c r="B31022">
        <v>1998</v>
      </c>
      <c r="C31022">
        <v>0.22800000000000001</v>
      </c>
      <c r="D31022">
        <v>0.66900000000000004</v>
      </c>
      <c r="E31022">
        <v>0.247</v>
      </c>
    </row>
    <row r="31023" spans="1:5" x14ac:dyDescent="0.25">
      <c r="A31023" t="s">
        <v>4582</v>
      </c>
      <c r="B31023">
        <v>1999</v>
      </c>
      <c r="C31023">
        <v>0.22800000000000001</v>
      </c>
      <c r="D31023">
        <v>0.66900000000000004</v>
      </c>
      <c r="E31023">
        <v>0.247</v>
      </c>
    </row>
    <row r="31024" spans="1:5" x14ac:dyDescent="0.25">
      <c r="A31024" t="s">
        <v>4582</v>
      </c>
      <c r="B31024">
        <v>2000</v>
      </c>
      <c r="C31024">
        <v>0.22800000000000001</v>
      </c>
      <c r="D31024">
        <v>0.66900000000000004</v>
      </c>
      <c r="E31024">
        <v>0.247</v>
      </c>
    </row>
    <row r="31025" spans="1:5" x14ac:dyDescent="0.25">
      <c r="A31025" t="s">
        <v>4582</v>
      </c>
      <c r="B31025">
        <v>2001</v>
      </c>
      <c r="C31025">
        <v>0.22800000000000001</v>
      </c>
      <c r="D31025">
        <v>0.66900000000000004</v>
      </c>
      <c r="E31025">
        <v>0.247</v>
      </c>
    </row>
    <row r="31026" spans="1:5" x14ac:dyDescent="0.25">
      <c r="A31026" t="s">
        <v>4582</v>
      </c>
      <c r="B31026">
        <v>2002</v>
      </c>
      <c r="C31026">
        <v>0.22800000000000001</v>
      </c>
      <c r="D31026">
        <v>0.66900000000000004</v>
      </c>
      <c r="E31026">
        <v>0.247</v>
      </c>
    </row>
    <row r="31027" spans="1:5" x14ac:dyDescent="0.25">
      <c r="A31027" t="s">
        <v>4582</v>
      </c>
      <c r="B31027">
        <v>2003</v>
      </c>
      <c r="C31027">
        <v>0.22800000000000001</v>
      </c>
      <c r="D31027">
        <v>0.66900000000000004</v>
      </c>
      <c r="E31027">
        <v>0.247</v>
      </c>
    </row>
    <row r="31028" spans="1:5" x14ac:dyDescent="0.25">
      <c r="A31028" t="s">
        <v>4582</v>
      </c>
      <c r="B31028">
        <v>2004</v>
      </c>
      <c r="C31028">
        <v>0.22800000000000001</v>
      </c>
      <c r="D31028">
        <v>0.66900000000000004</v>
      </c>
      <c r="E31028">
        <v>0.247</v>
      </c>
    </row>
    <row r="31029" spans="1:5" x14ac:dyDescent="0.25">
      <c r="A31029" t="s">
        <v>4582</v>
      </c>
      <c r="B31029">
        <v>2005</v>
      </c>
      <c r="C31029">
        <v>0.442</v>
      </c>
      <c r="D31029">
        <v>0.749</v>
      </c>
      <c r="E31029">
        <v>0.45700000000000002</v>
      </c>
    </row>
    <row r="31030" spans="1:5" x14ac:dyDescent="0.25">
      <c r="A31030" t="s">
        <v>4582</v>
      </c>
      <c r="B31030">
        <v>2006</v>
      </c>
      <c r="C31030">
        <v>0.442</v>
      </c>
      <c r="D31030">
        <v>0.749</v>
      </c>
      <c r="E31030">
        <v>0.45700000000000002</v>
      </c>
    </row>
    <row r="31031" spans="1:5" x14ac:dyDescent="0.25">
      <c r="A31031" t="s">
        <v>4582</v>
      </c>
      <c r="B31031">
        <v>2007</v>
      </c>
      <c r="C31031">
        <v>0.442</v>
      </c>
      <c r="D31031">
        <v>0.749</v>
      </c>
      <c r="E31031">
        <v>0.45700000000000002</v>
      </c>
    </row>
    <row r="31032" spans="1:5" x14ac:dyDescent="0.25">
      <c r="A31032" t="s">
        <v>4582</v>
      </c>
      <c r="B31032">
        <v>2008</v>
      </c>
      <c r="C31032">
        <v>0.442</v>
      </c>
      <c r="D31032">
        <v>0.749</v>
      </c>
      <c r="E31032">
        <v>0.45700000000000002</v>
      </c>
    </row>
    <row r="31033" spans="1:5" x14ac:dyDescent="0.25">
      <c r="A31033" t="s">
        <v>4582</v>
      </c>
      <c r="B31033">
        <v>2009</v>
      </c>
      <c r="C31033">
        <v>0.442</v>
      </c>
      <c r="D31033">
        <v>0.749</v>
      </c>
      <c r="E31033">
        <v>0.45700000000000002</v>
      </c>
    </row>
    <row r="31034" spans="1:5" x14ac:dyDescent="0.25">
      <c r="A31034" t="s">
        <v>4582</v>
      </c>
      <c r="B31034">
        <v>2010</v>
      </c>
      <c r="C31034">
        <v>0.442</v>
      </c>
      <c r="D31034">
        <v>0.749</v>
      </c>
      <c r="E31034">
        <v>0.45700000000000002</v>
      </c>
    </row>
    <row r="31035" spans="1:5" x14ac:dyDescent="0.25">
      <c r="A31035" t="s">
        <v>4582</v>
      </c>
      <c r="B31035">
        <v>2011</v>
      </c>
      <c r="C31035">
        <v>0.442</v>
      </c>
      <c r="D31035">
        <v>0.749</v>
      </c>
      <c r="E31035">
        <v>0.45700000000000002</v>
      </c>
    </row>
    <row r="31036" spans="1:5" x14ac:dyDescent="0.25">
      <c r="A31036" t="s">
        <v>4582</v>
      </c>
      <c r="B31036">
        <v>2012</v>
      </c>
      <c r="C31036">
        <v>0.442</v>
      </c>
      <c r="D31036">
        <v>0.749</v>
      </c>
      <c r="E31036">
        <v>0.45700000000000002</v>
      </c>
    </row>
    <row r="31037" spans="1:5" x14ac:dyDescent="0.25">
      <c r="A31037" t="s">
        <v>4582</v>
      </c>
      <c r="B31037">
        <v>2013</v>
      </c>
      <c r="C31037">
        <v>0.442</v>
      </c>
      <c r="D31037">
        <v>0.749</v>
      </c>
      <c r="E31037">
        <v>0.45700000000000002</v>
      </c>
    </row>
    <row r="31038" spans="1:5" x14ac:dyDescent="0.25">
      <c r="A31038" t="s">
        <v>4582</v>
      </c>
      <c r="B31038">
        <v>2014</v>
      </c>
      <c r="C31038">
        <v>0.442</v>
      </c>
      <c r="D31038">
        <v>0.749</v>
      </c>
      <c r="E31038">
        <v>0.45700000000000002</v>
      </c>
    </row>
    <row r="31039" spans="1:5" x14ac:dyDescent="0.25">
      <c r="A31039" t="s">
        <v>4582</v>
      </c>
      <c r="B31039">
        <v>2015</v>
      </c>
      <c r="C31039">
        <v>0.78500000000000003</v>
      </c>
      <c r="D31039">
        <v>0.95299999999999996</v>
      </c>
      <c r="E31039">
        <v>0.82199999999999995</v>
      </c>
    </row>
    <row r="31040" spans="1:5" x14ac:dyDescent="0.25">
      <c r="A31040" t="s">
        <v>4535</v>
      </c>
      <c r="B31040">
        <v>1995</v>
      </c>
      <c r="C31040">
        <v>0.32400000000000001</v>
      </c>
      <c r="D31040">
        <v>0.23799999999999999</v>
      </c>
      <c r="E31040">
        <v>-1</v>
      </c>
    </row>
    <row r="31041" spans="1:5" x14ac:dyDescent="0.25">
      <c r="A31041" t="s">
        <v>4535</v>
      </c>
      <c r="B31041">
        <v>1996</v>
      </c>
      <c r="C31041">
        <v>0.32400000000000001</v>
      </c>
      <c r="D31041">
        <v>0.23799999999999999</v>
      </c>
      <c r="E31041">
        <v>-1</v>
      </c>
    </row>
    <row r="31042" spans="1:5" x14ac:dyDescent="0.25">
      <c r="A31042" t="s">
        <v>4535</v>
      </c>
      <c r="B31042">
        <v>1997</v>
      </c>
      <c r="C31042">
        <v>0.32400000000000001</v>
      </c>
      <c r="D31042">
        <v>0.23799999999999999</v>
      </c>
      <c r="E31042">
        <v>-1</v>
      </c>
    </row>
    <row r="31043" spans="1:5" x14ac:dyDescent="0.25">
      <c r="A31043" t="s">
        <v>4535</v>
      </c>
      <c r="B31043">
        <v>1998</v>
      </c>
      <c r="C31043">
        <v>0.32400000000000001</v>
      </c>
      <c r="D31043">
        <v>0.23799999999999999</v>
      </c>
      <c r="E31043">
        <v>-1</v>
      </c>
    </row>
    <row r="31044" spans="1:5" x14ac:dyDescent="0.25">
      <c r="A31044" t="s">
        <v>4535</v>
      </c>
      <c r="B31044">
        <v>1999</v>
      </c>
      <c r="C31044">
        <v>0.32400000000000001</v>
      </c>
      <c r="D31044">
        <v>0.23799999999999999</v>
      </c>
      <c r="E31044">
        <v>-1</v>
      </c>
    </row>
    <row r="31045" spans="1:5" x14ac:dyDescent="0.25">
      <c r="A31045" t="s">
        <v>4535</v>
      </c>
      <c r="B31045">
        <v>2000</v>
      </c>
      <c r="C31045">
        <v>0.32400000000000001</v>
      </c>
      <c r="D31045">
        <v>0.23799999999999999</v>
      </c>
      <c r="E31045">
        <v>-1</v>
      </c>
    </row>
    <row r="31046" spans="1:5" x14ac:dyDescent="0.25">
      <c r="A31046" t="s">
        <v>4535</v>
      </c>
      <c r="B31046">
        <v>2001</v>
      </c>
      <c r="C31046">
        <v>0.32400000000000001</v>
      </c>
      <c r="D31046">
        <v>0.23799999999999999</v>
      </c>
      <c r="E31046">
        <v>-1</v>
      </c>
    </row>
    <row r="31047" spans="1:5" x14ac:dyDescent="0.25">
      <c r="A31047" t="s">
        <v>4535</v>
      </c>
      <c r="B31047">
        <v>2002</v>
      </c>
      <c r="C31047">
        <v>0.32400000000000001</v>
      </c>
      <c r="D31047">
        <v>0.23799999999999999</v>
      </c>
      <c r="E31047">
        <v>-1</v>
      </c>
    </row>
    <row r="31048" spans="1:5" x14ac:dyDescent="0.25">
      <c r="A31048" t="s">
        <v>4535</v>
      </c>
      <c r="B31048">
        <v>2003</v>
      </c>
      <c r="C31048">
        <v>0.32400000000000001</v>
      </c>
      <c r="D31048">
        <v>0.23799999999999999</v>
      </c>
      <c r="E31048">
        <v>-1</v>
      </c>
    </row>
    <row r="31049" spans="1:5" x14ac:dyDescent="0.25">
      <c r="A31049" t="s">
        <v>4535</v>
      </c>
      <c r="B31049">
        <v>2004</v>
      </c>
      <c r="C31049">
        <v>0.32400000000000001</v>
      </c>
      <c r="D31049">
        <v>0.23799999999999999</v>
      </c>
      <c r="E31049">
        <v>-1</v>
      </c>
    </row>
    <row r="31050" spans="1:5" x14ac:dyDescent="0.25">
      <c r="A31050" t="s">
        <v>4535</v>
      </c>
      <c r="B31050">
        <v>2005</v>
      </c>
      <c r="C31050">
        <v>0.41899999999999998</v>
      </c>
      <c r="D31050">
        <v>0.111</v>
      </c>
      <c r="E31050">
        <v>-6.0999999999999999E-2</v>
      </c>
    </row>
    <row r="31051" spans="1:5" x14ac:dyDescent="0.25">
      <c r="A31051" t="s">
        <v>4535</v>
      </c>
      <c r="B31051">
        <v>2006</v>
      </c>
      <c r="C31051">
        <v>0.41899999999999998</v>
      </c>
      <c r="D31051">
        <v>0.111</v>
      </c>
      <c r="E31051">
        <v>-6.0999999999999999E-2</v>
      </c>
    </row>
    <row r="31052" spans="1:5" x14ac:dyDescent="0.25">
      <c r="A31052" t="s">
        <v>4535</v>
      </c>
      <c r="B31052">
        <v>2007</v>
      </c>
      <c r="C31052">
        <v>0.41899999999999998</v>
      </c>
      <c r="D31052">
        <v>0.111</v>
      </c>
      <c r="E31052">
        <v>-6.0999999999999999E-2</v>
      </c>
    </row>
    <row r="31053" spans="1:5" x14ac:dyDescent="0.25">
      <c r="A31053" t="s">
        <v>4535</v>
      </c>
      <c r="B31053">
        <v>2008</v>
      </c>
      <c r="C31053">
        <v>0.41899999999999998</v>
      </c>
      <c r="D31053">
        <v>0.111</v>
      </c>
      <c r="E31053">
        <v>-6.0999999999999999E-2</v>
      </c>
    </row>
    <row r="31054" spans="1:5" x14ac:dyDescent="0.25">
      <c r="A31054" t="s">
        <v>4535</v>
      </c>
      <c r="B31054">
        <v>2009</v>
      </c>
      <c r="C31054">
        <v>0.41899999999999998</v>
      </c>
      <c r="D31054">
        <v>0.111</v>
      </c>
      <c r="E31054">
        <v>-6.0999999999999999E-2</v>
      </c>
    </row>
    <row r="31055" spans="1:5" x14ac:dyDescent="0.25">
      <c r="A31055" t="s">
        <v>4535</v>
      </c>
      <c r="B31055">
        <v>2010</v>
      </c>
      <c r="C31055">
        <v>0.41899999999999998</v>
      </c>
      <c r="D31055">
        <v>0.111</v>
      </c>
      <c r="E31055">
        <v>-6.0999999999999999E-2</v>
      </c>
    </row>
    <row r="31056" spans="1:5" x14ac:dyDescent="0.25">
      <c r="A31056" t="s">
        <v>4535</v>
      </c>
      <c r="B31056">
        <v>2011</v>
      </c>
      <c r="C31056">
        <v>0.41899999999999998</v>
      </c>
      <c r="D31056">
        <v>0.111</v>
      </c>
      <c r="E31056">
        <v>-6.0999999999999999E-2</v>
      </c>
    </row>
    <row r="31057" spans="1:5" x14ac:dyDescent="0.25">
      <c r="A31057" t="s">
        <v>4535</v>
      </c>
      <c r="B31057">
        <v>2012</v>
      </c>
      <c r="C31057">
        <v>0.41899999999999998</v>
      </c>
      <c r="D31057">
        <v>0.111</v>
      </c>
      <c r="E31057">
        <v>-6.0999999999999999E-2</v>
      </c>
    </row>
    <row r="31058" spans="1:5" x14ac:dyDescent="0.25">
      <c r="A31058" t="s">
        <v>4535</v>
      </c>
      <c r="B31058">
        <v>2013</v>
      </c>
      <c r="C31058">
        <v>0.41899999999999998</v>
      </c>
      <c r="D31058">
        <v>0.111</v>
      </c>
      <c r="E31058">
        <v>-6.0999999999999999E-2</v>
      </c>
    </row>
    <row r="31059" spans="1:5" x14ac:dyDescent="0.25">
      <c r="A31059" t="s">
        <v>4535</v>
      </c>
      <c r="B31059">
        <v>2014</v>
      </c>
      <c r="C31059">
        <v>0.41899999999999998</v>
      </c>
      <c r="D31059">
        <v>0.111</v>
      </c>
      <c r="E31059">
        <v>-6.0999999999999999E-2</v>
      </c>
    </row>
    <row r="31060" spans="1:5" x14ac:dyDescent="0.25">
      <c r="A31060" t="s">
        <v>4535</v>
      </c>
      <c r="B31060">
        <v>2015</v>
      </c>
      <c r="C31060">
        <v>0.26700000000000002</v>
      </c>
      <c r="D31060">
        <v>2.9000000000000001E-2</v>
      </c>
      <c r="E31060">
        <v>-0.32600000000000001</v>
      </c>
    </row>
    <row r="31061" spans="1:5" x14ac:dyDescent="0.25">
      <c r="A31061" t="s">
        <v>4467</v>
      </c>
      <c r="B31061">
        <v>1995</v>
      </c>
      <c r="C31061">
        <v>0.33</v>
      </c>
      <c r="D31061">
        <v>0.74</v>
      </c>
      <c r="E31061">
        <v>0.39300000000000002</v>
      </c>
    </row>
    <row r="31062" spans="1:5" x14ac:dyDescent="0.25">
      <c r="A31062" t="s">
        <v>4467</v>
      </c>
      <c r="B31062">
        <v>1996</v>
      </c>
      <c r="C31062">
        <v>0.33</v>
      </c>
      <c r="D31062">
        <v>0.74</v>
      </c>
      <c r="E31062">
        <v>0.39300000000000002</v>
      </c>
    </row>
    <row r="31063" spans="1:5" x14ac:dyDescent="0.25">
      <c r="A31063" t="s">
        <v>4467</v>
      </c>
      <c r="B31063">
        <v>1997</v>
      </c>
      <c r="C31063">
        <v>0.33</v>
      </c>
      <c r="D31063">
        <v>0.74</v>
      </c>
      <c r="E31063">
        <v>0.39300000000000002</v>
      </c>
    </row>
    <row r="31064" spans="1:5" x14ac:dyDescent="0.25">
      <c r="A31064" t="s">
        <v>4467</v>
      </c>
      <c r="B31064">
        <v>1998</v>
      </c>
      <c r="C31064">
        <v>0.33</v>
      </c>
      <c r="D31064">
        <v>0.74</v>
      </c>
      <c r="E31064">
        <v>0.39300000000000002</v>
      </c>
    </row>
    <row r="31065" spans="1:5" x14ac:dyDescent="0.25">
      <c r="A31065" t="s">
        <v>4467</v>
      </c>
      <c r="B31065">
        <v>1999</v>
      </c>
      <c r="C31065">
        <v>0.33</v>
      </c>
      <c r="D31065">
        <v>0.74</v>
      </c>
      <c r="E31065">
        <v>0.39300000000000002</v>
      </c>
    </row>
    <row r="31066" spans="1:5" x14ac:dyDescent="0.25">
      <c r="A31066" t="s">
        <v>4467</v>
      </c>
      <c r="B31066">
        <v>2000</v>
      </c>
      <c r="C31066">
        <v>0.33</v>
      </c>
      <c r="D31066">
        <v>0.74</v>
      </c>
      <c r="E31066">
        <v>0.39300000000000002</v>
      </c>
    </row>
    <row r="31067" spans="1:5" x14ac:dyDescent="0.25">
      <c r="A31067" t="s">
        <v>4467</v>
      </c>
      <c r="B31067">
        <v>2001</v>
      </c>
      <c r="C31067">
        <v>0.33</v>
      </c>
      <c r="D31067">
        <v>0.74</v>
      </c>
      <c r="E31067">
        <v>0.39300000000000002</v>
      </c>
    </row>
    <row r="31068" spans="1:5" x14ac:dyDescent="0.25">
      <c r="A31068" t="s">
        <v>4467</v>
      </c>
      <c r="B31068">
        <v>2002</v>
      </c>
      <c r="C31068">
        <v>0.33</v>
      </c>
      <c r="D31068">
        <v>0.74</v>
      </c>
      <c r="E31068">
        <v>0.39300000000000002</v>
      </c>
    </row>
    <row r="31069" spans="1:5" x14ac:dyDescent="0.25">
      <c r="A31069" t="s">
        <v>4467</v>
      </c>
      <c r="B31069">
        <v>2003</v>
      </c>
      <c r="C31069">
        <v>0.33</v>
      </c>
      <c r="D31069">
        <v>0.74</v>
      </c>
      <c r="E31069">
        <v>0.39300000000000002</v>
      </c>
    </row>
    <row r="31070" spans="1:5" x14ac:dyDescent="0.25">
      <c r="A31070" t="s">
        <v>4467</v>
      </c>
      <c r="B31070">
        <v>2004</v>
      </c>
      <c r="C31070">
        <v>0.33</v>
      </c>
      <c r="D31070">
        <v>0.74</v>
      </c>
      <c r="E31070">
        <v>0.39300000000000002</v>
      </c>
    </row>
    <row r="31071" spans="1:5" x14ac:dyDescent="0.25">
      <c r="A31071" t="s">
        <v>4467</v>
      </c>
      <c r="B31071">
        <v>2005</v>
      </c>
      <c r="C31071">
        <v>0.08</v>
      </c>
      <c r="D31071">
        <v>0.34100000000000003</v>
      </c>
      <c r="E31071">
        <v>0.22</v>
      </c>
    </row>
    <row r="31072" spans="1:5" x14ac:dyDescent="0.25">
      <c r="A31072" t="s">
        <v>4467</v>
      </c>
      <c r="B31072">
        <v>2006</v>
      </c>
      <c r="C31072">
        <v>0.08</v>
      </c>
      <c r="D31072">
        <v>0.34100000000000003</v>
      </c>
      <c r="E31072">
        <v>0.22</v>
      </c>
    </row>
    <row r="31073" spans="1:5" x14ac:dyDescent="0.25">
      <c r="A31073" t="s">
        <v>4467</v>
      </c>
      <c r="B31073">
        <v>2007</v>
      </c>
      <c r="C31073">
        <v>0.08</v>
      </c>
      <c r="D31073">
        <v>0.34100000000000003</v>
      </c>
      <c r="E31073">
        <v>0.22</v>
      </c>
    </row>
    <row r="31074" spans="1:5" x14ac:dyDescent="0.25">
      <c r="A31074" t="s">
        <v>4467</v>
      </c>
      <c r="B31074">
        <v>2008</v>
      </c>
      <c r="C31074">
        <v>0.08</v>
      </c>
      <c r="D31074">
        <v>0.34100000000000003</v>
      </c>
      <c r="E31074">
        <v>0.22</v>
      </c>
    </row>
    <row r="31075" spans="1:5" x14ac:dyDescent="0.25">
      <c r="A31075" t="s">
        <v>4467</v>
      </c>
      <c r="B31075">
        <v>2009</v>
      </c>
      <c r="C31075">
        <v>0.08</v>
      </c>
      <c r="D31075">
        <v>0.34100000000000003</v>
      </c>
      <c r="E31075">
        <v>0.22</v>
      </c>
    </row>
    <row r="31076" spans="1:5" x14ac:dyDescent="0.25">
      <c r="A31076" t="s">
        <v>4467</v>
      </c>
      <c r="B31076">
        <v>2010</v>
      </c>
      <c r="C31076">
        <v>0.08</v>
      </c>
      <c r="D31076">
        <v>0.34100000000000003</v>
      </c>
      <c r="E31076">
        <v>0.22</v>
      </c>
    </row>
    <row r="31077" spans="1:5" x14ac:dyDescent="0.25">
      <c r="A31077" t="s">
        <v>4467</v>
      </c>
      <c r="B31077">
        <v>2011</v>
      </c>
      <c r="C31077">
        <v>0.08</v>
      </c>
      <c r="D31077">
        <v>0.34100000000000003</v>
      </c>
      <c r="E31077">
        <v>0.22</v>
      </c>
    </row>
    <row r="31078" spans="1:5" x14ac:dyDescent="0.25">
      <c r="A31078" t="s">
        <v>4467</v>
      </c>
      <c r="B31078">
        <v>2012</v>
      </c>
      <c r="C31078">
        <v>0.08</v>
      </c>
      <c r="D31078">
        <v>0.34100000000000003</v>
      </c>
      <c r="E31078">
        <v>0.22</v>
      </c>
    </row>
    <row r="31079" spans="1:5" x14ac:dyDescent="0.25">
      <c r="A31079" t="s">
        <v>4467</v>
      </c>
      <c r="B31079">
        <v>2013</v>
      </c>
      <c r="C31079">
        <v>0.08</v>
      </c>
      <c r="D31079">
        <v>0.34100000000000003</v>
      </c>
      <c r="E31079">
        <v>0.22</v>
      </c>
    </row>
    <row r="31080" spans="1:5" x14ac:dyDescent="0.25">
      <c r="A31080" t="s">
        <v>4467</v>
      </c>
      <c r="B31080">
        <v>2014</v>
      </c>
      <c r="C31080">
        <v>0.08</v>
      </c>
      <c r="D31080">
        <v>0.34100000000000003</v>
      </c>
      <c r="E31080">
        <v>0.22</v>
      </c>
    </row>
    <row r="31081" spans="1:5" x14ac:dyDescent="0.25">
      <c r="A31081" t="s">
        <v>4467</v>
      </c>
      <c r="B31081">
        <v>2015</v>
      </c>
      <c r="C31081">
        <v>0.42099999999999999</v>
      </c>
      <c r="D31081">
        <v>0.59199999999999997</v>
      </c>
      <c r="E31081">
        <v>0.59199999999999997</v>
      </c>
    </row>
    <row r="31082" spans="1:5" x14ac:dyDescent="0.25">
      <c r="A31082" t="s">
        <v>4571</v>
      </c>
      <c r="B31082">
        <v>1995</v>
      </c>
      <c r="C31082">
        <v>0.38700000000000001</v>
      </c>
      <c r="D31082">
        <v>0.99399999999999999</v>
      </c>
      <c r="E31082">
        <v>-0.42199999999999999</v>
      </c>
    </row>
    <row r="31083" spans="1:5" x14ac:dyDescent="0.25">
      <c r="A31083" t="s">
        <v>4571</v>
      </c>
      <c r="B31083">
        <v>1996</v>
      </c>
      <c r="C31083">
        <v>0.38700000000000001</v>
      </c>
      <c r="D31083">
        <v>0.99399999999999999</v>
      </c>
      <c r="E31083">
        <v>-0.42199999999999999</v>
      </c>
    </row>
    <row r="31084" spans="1:5" x14ac:dyDescent="0.25">
      <c r="A31084" t="s">
        <v>4571</v>
      </c>
      <c r="B31084">
        <v>1997</v>
      </c>
      <c r="C31084">
        <v>0.38700000000000001</v>
      </c>
      <c r="D31084">
        <v>0.99399999999999999</v>
      </c>
      <c r="E31084">
        <v>-0.42199999999999999</v>
      </c>
    </row>
    <row r="31085" spans="1:5" x14ac:dyDescent="0.25">
      <c r="A31085" t="s">
        <v>4571</v>
      </c>
      <c r="B31085">
        <v>1998</v>
      </c>
      <c r="C31085">
        <v>0.38700000000000001</v>
      </c>
      <c r="D31085">
        <v>0.99399999999999999</v>
      </c>
      <c r="E31085">
        <v>-0.42199999999999999</v>
      </c>
    </row>
    <row r="31086" spans="1:5" x14ac:dyDescent="0.25">
      <c r="A31086" t="s">
        <v>4571</v>
      </c>
      <c r="B31086">
        <v>1999</v>
      </c>
      <c r="C31086">
        <v>0.38700000000000001</v>
      </c>
      <c r="D31086">
        <v>0.99399999999999999</v>
      </c>
      <c r="E31086">
        <v>-0.42199999999999999</v>
      </c>
    </row>
    <row r="31087" spans="1:5" x14ac:dyDescent="0.25">
      <c r="A31087" t="s">
        <v>4571</v>
      </c>
      <c r="B31087">
        <v>2000</v>
      </c>
      <c r="C31087">
        <v>0.38700000000000001</v>
      </c>
      <c r="D31087">
        <v>0.99399999999999999</v>
      </c>
      <c r="E31087">
        <v>-0.42199999999999999</v>
      </c>
    </row>
    <row r="31088" spans="1:5" x14ac:dyDescent="0.25">
      <c r="A31088" t="s">
        <v>4571</v>
      </c>
      <c r="B31088">
        <v>2001</v>
      </c>
      <c r="C31088">
        <v>0.38700000000000001</v>
      </c>
      <c r="D31088">
        <v>0.99399999999999999</v>
      </c>
      <c r="E31088">
        <v>-0.42199999999999999</v>
      </c>
    </row>
    <row r="31089" spans="1:5" x14ac:dyDescent="0.25">
      <c r="A31089" t="s">
        <v>4571</v>
      </c>
      <c r="B31089">
        <v>2002</v>
      </c>
      <c r="C31089">
        <v>0.38700000000000001</v>
      </c>
      <c r="D31089">
        <v>0.99399999999999999</v>
      </c>
      <c r="E31089">
        <v>-0.42199999999999999</v>
      </c>
    </row>
    <row r="31090" spans="1:5" x14ac:dyDescent="0.25">
      <c r="A31090" t="s">
        <v>4571</v>
      </c>
      <c r="B31090">
        <v>2003</v>
      </c>
      <c r="C31090">
        <v>0.38700000000000001</v>
      </c>
      <c r="D31090">
        <v>0.99399999999999999</v>
      </c>
      <c r="E31090">
        <v>-0.42199999999999999</v>
      </c>
    </row>
    <row r="31091" spans="1:5" x14ac:dyDescent="0.25">
      <c r="A31091" t="s">
        <v>4571</v>
      </c>
      <c r="B31091">
        <v>2004</v>
      </c>
      <c r="C31091">
        <v>0.38700000000000001</v>
      </c>
      <c r="D31091">
        <v>0.99399999999999999</v>
      </c>
      <c r="E31091">
        <v>-0.42199999999999999</v>
      </c>
    </row>
    <row r="31092" spans="1:5" x14ac:dyDescent="0.25">
      <c r="A31092" t="s">
        <v>4571</v>
      </c>
      <c r="B31092">
        <v>2005</v>
      </c>
      <c r="C31092">
        <v>0.113</v>
      </c>
      <c r="D31092">
        <v>0.626</v>
      </c>
      <c r="E31092">
        <v>0.125</v>
      </c>
    </row>
    <row r="31093" spans="1:5" x14ac:dyDescent="0.25">
      <c r="A31093" t="s">
        <v>4571</v>
      </c>
      <c r="B31093">
        <v>2006</v>
      </c>
      <c r="C31093">
        <v>0.113</v>
      </c>
      <c r="D31093">
        <v>0.626</v>
      </c>
      <c r="E31093">
        <v>0.125</v>
      </c>
    </row>
    <row r="31094" spans="1:5" x14ac:dyDescent="0.25">
      <c r="A31094" t="s">
        <v>4571</v>
      </c>
      <c r="B31094">
        <v>2007</v>
      </c>
      <c r="C31094">
        <v>0.113</v>
      </c>
      <c r="D31094">
        <v>0.626</v>
      </c>
      <c r="E31094">
        <v>0.125</v>
      </c>
    </row>
    <row r="31095" spans="1:5" x14ac:dyDescent="0.25">
      <c r="A31095" t="s">
        <v>4571</v>
      </c>
      <c r="B31095">
        <v>2008</v>
      </c>
      <c r="C31095">
        <v>0.113</v>
      </c>
      <c r="D31095">
        <v>0.626</v>
      </c>
      <c r="E31095">
        <v>0.125</v>
      </c>
    </row>
    <row r="31096" spans="1:5" x14ac:dyDescent="0.25">
      <c r="A31096" t="s">
        <v>4571</v>
      </c>
      <c r="B31096">
        <v>2009</v>
      </c>
      <c r="C31096">
        <v>0.113</v>
      </c>
      <c r="D31096">
        <v>0.626</v>
      </c>
      <c r="E31096">
        <v>0.125</v>
      </c>
    </row>
    <row r="31097" spans="1:5" x14ac:dyDescent="0.25">
      <c r="A31097" t="s">
        <v>4571</v>
      </c>
      <c r="B31097">
        <v>2010</v>
      </c>
      <c r="C31097">
        <v>0.113</v>
      </c>
      <c r="D31097">
        <v>0.626</v>
      </c>
      <c r="E31097">
        <v>0.125</v>
      </c>
    </row>
    <row r="31098" spans="1:5" x14ac:dyDescent="0.25">
      <c r="A31098" t="s">
        <v>4571</v>
      </c>
      <c r="B31098">
        <v>2011</v>
      </c>
      <c r="C31098">
        <v>0.113</v>
      </c>
      <c r="D31098">
        <v>0.626</v>
      </c>
      <c r="E31098">
        <v>0.125</v>
      </c>
    </row>
    <row r="31099" spans="1:5" x14ac:dyDescent="0.25">
      <c r="A31099" t="s">
        <v>4571</v>
      </c>
      <c r="B31099">
        <v>2012</v>
      </c>
      <c r="C31099">
        <v>0.113</v>
      </c>
      <c r="D31099">
        <v>0.626</v>
      </c>
      <c r="E31099">
        <v>0.125</v>
      </c>
    </row>
    <row r="31100" spans="1:5" x14ac:dyDescent="0.25">
      <c r="A31100" t="s">
        <v>4571</v>
      </c>
      <c r="B31100">
        <v>2013</v>
      </c>
      <c r="C31100">
        <v>0.113</v>
      </c>
      <c r="D31100">
        <v>0.626</v>
      </c>
      <c r="E31100">
        <v>0.125</v>
      </c>
    </row>
    <row r="31101" spans="1:5" x14ac:dyDescent="0.25">
      <c r="A31101" t="s">
        <v>4571</v>
      </c>
      <c r="B31101">
        <v>2014</v>
      </c>
      <c r="C31101">
        <v>0.113</v>
      </c>
      <c r="D31101">
        <v>0.626</v>
      </c>
      <c r="E31101">
        <v>0.125</v>
      </c>
    </row>
    <row r="31102" spans="1:5" x14ac:dyDescent="0.25">
      <c r="A31102" t="s">
        <v>4571</v>
      </c>
      <c r="B31102">
        <v>2015</v>
      </c>
      <c r="C31102">
        <v>8.5000000000000006E-2</v>
      </c>
      <c r="D31102">
        <v>0.24</v>
      </c>
      <c r="E31102">
        <v>0.309</v>
      </c>
    </row>
    <row r="31103" spans="1:5" x14ac:dyDescent="0.25">
      <c r="A31103" t="s">
        <v>4439</v>
      </c>
      <c r="B31103">
        <v>1995</v>
      </c>
      <c r="C31103">
        <v>0.23599999999999999</v>
      </c>
      <c r="D31103">
        <v>0.28199999999999997</v>
      </c>
      <c r="E31103">
        <v>0.54500000000000004</v>
      </c>
    </row>
    <row r="31104" spans="1:5" x14ac:dyDescent="0.25">
      <c r="A31104" t="s">
        <v>4439</v>
      </c>
      <c r="B31104">
        <v>1996</v>
      </c>
      <c r="C31104">
        <v>0.23599999999999999</v>
      </c>
      <c r="D31104">
        <v>0.28199999999999997</v>
      </c>
      <c r="E31104">
        <v>0.54500000000000004</v>
      </c>
    </row>
    <row r="31105" spans="1:5" x14ac:dyDescent="0.25">
      <c r="A31105" t="s">
        <v>4439</v>
      </c>
      <c r="B31105">
        <v>1997</v>
      </c>
      <c r="C31105">
        <v>0.23599999999999999</v>
      </c>
      <c r="D31105">
        <v>0.28199999999999997</v>
      </c>
      <c r="E31105">
        <v>0.54500000000000004</v>
      </c>
    </row>
    <row r="31106" spans="1:5" x14ac:dyDescent="0.25">
      <c r="A31106" t="s">
        <v>4439</v>
      </c>
      <c r="B31106">
        <v>1998</v>
      </c>
      <c r="C31106">
        <v>0.23599999999999999</v>
      </c>
      <c r="D31106">
        <v>0.28199999999999997</v>
      </c>
      <c r="E31106">
        <v>0.54500000000000004</v>
      </c>
    </row>
    <row r="31107" spans="1:5" x14ac:dyDescent="0.25">
      <c r="A31107" t="s">
        <v>4439</v>
      </c>
      <c r="B31107">
        <v>1999</v>
      </c>
      <c r="C31107">
        <v>0.23599999999999999</v>
      </c>
      <c r="D31107">
        <v>0.28199999999999997</v>
      </c>
      <c r="E31107">
        <v>0.54500000000000004</v>
      </c>
    </row>
    <row r="31108" spans="1:5" x14ac:dyDescent="0.25">
      <c r="A31108" t="s">
        <v>4439</v>
      </c>
      <c r="B31108">
        <v>2000</v>
      </c>
      <c r="C31108">
        <v>0.23599999999999999</v>
      </c>
      <c r="D31108">
        <v>0.28199999999999997</v>
      </c>
      <c r="E31108">
        <v>0.54500000000000004</v>
      </c>
    </row>
    <row r="31109" spans="1:5" x14ac:dyDescent="0.25">
      <c r="A31109" t="s">
        <v>4439</v>
      </c>
      <c r="B31109">
        <v>2001</v>
      </c>
      <c r="C31109">
        <v>0.23599999999999999</v>
      </c>
      <c r="D31109">
        <v>0.28199999999999997</v>
      </c>
      <c r="E31109">
        <v>0.54500000000000004</v>
      </c>
    </row>
    <row r="31110" spans="1:5" x14ac:dyDescent="0.25">
      <c r="A31110" t="s">
        <v>4439</v>
      </c>
      <c r="B31110">
        <v>2002</v>
      </c>
      <c r="C31110">
        <v>0.23599999999999999</v>
      </c>
      <c r="D31110">
        <v>0.28199999999999997</v>
      </c>
      <c r="E31110">
        <v>0.54500000000000004</v>
      </c>
    </row>
    <row r="31111" spans="1:5" x14ac:dyDescent="0.25">
      <c r="A31111" t="s">
        <v>4439</v>
      </c>
      <c r="B31111">
        <v>2003</v>
      </c>
      <c r="C31111">
        <v>0.23599999999999999</v>
      </c>
      <c r="D31111">
        <v>0.28199999999999997</v>
      </c>
      <c r="E31111">
        <v>0.54500000000000004</v>
      </c>
    </row>
    <row r="31112" spans="1:5" x14ac:dyDescent="0.25">
      <c r="A31112" t="s">
        <v>4439</v>
      </c>
      <c r="B31112">
        <v>2004</v>
      </c>
      <c r="C31112">
        <v>0.23599999999999999</v>
      </c>
      <c r="D31112">
        <v>0.28199999999999997</v>
      </c>
      <c r="E31112">
        <v>0.54500000000000004</v>
      </c>
    </row>
    <row r="31113" spans="1:5" x14ac:dyDescent="0.25">
      <c r="A31113" t="s">
        <v>4439</v>
      </c>
      <c r="B31113">
        <v>2005</v>
      </c>
      <c r="C31113">
        <v>0.16200000000000001</v>
      </c>
      <c r="D31113">
        <v>1.2E-2</v>
      </c>
      <c r="E31113">
        <v>-0.14000000000000001</v>
      </c>
    </row>
    <row r="31114" spans="1:5" x14ac:dyDescent="0.25">
      <c r="A31114" t="s">
        <v>4439</v>
      </c>
      <c r="B31114">
        <v>2006</v>
      </c>
      <c r="C31114">
        <v>0.16200000000000001</v>
      </c>
      <c r="D31114">
        <v>1.2E-2</v>
      </c>
      <c r="E31114">
        <v>-0.14000000000000001</v>
      </c>
    </row>
    <row r="31115" spans="1:5" x14ac:dyDescent="0.25">
      <c r="A31115" t="s">
        <v>4439</v>
      </c>
      <c r="B31115">
        <v>2007</v>
      </c>
      <c r="C31115">
        <v>0.16200000000000001</v>
      </c>
      <c r="D31115">
        <v>1.2E-2</v>
      </c>
      <c r="E31115">
        <v>-0.14000000000000001</v>
      </c>
    </row>
    <row r="31116" spans="1:5" x14ac:dyDescent="0.25">
      <c r="A31116" t="s">
        <v>4439</v>
      </c>
      <c r="B31116">
        <v>2008</v>
      </c>
      <c r="C31116">
        <v>0.16200000000000001</v>
      </c>
      <c r="D31116">
        <v>1.2E-2</v>
      </c>
      <c r="E31116">
        <v>-0.14000000000000001</v>
      </c>
    </row>
    <row r="31117" spans="1:5" x14ac:dyDescent="0.25">
      <c r="A31117" t="s">
        <v>4439</v>
      </c>
      <c r="B31117">
        <v>2009</v>
      </c>
      <c r="C31117">
        <v>0.16200000000000001</v>
      </c>
      <c r="D31117">
        <v>1.2E-2</v>
      </c>
      <c r="E31117">
        <v>-0.14000000000000001</v>
      </c>
    </row>
    <row r="31118" spans="1:5" x14ac:dyDescent="0.25">
      <c r="A31118" t="s">
        <v>4439</v>
      </c>
      <c r="B31118">
        <v>2010</v>
      </c>
      <c r="C31118">
        <v>0.16200000000000001</v>
      </c>
      <c r="D31118">
        <v>1.2E-2</v>
      </c>
      <c r="E31118">
        <v>-0.14000000000000001</v>
      </c>
    </row>
    <row r="31119" spans="1:5" x14ac:dyDescent="0.25">
      <c r="A31119" t="s">
        <v>4439</v>
      </c>
      <c r="B31119">
        <v>2011</v>
      </c>
      <c r="C31119">
        <v>0.16200000000000001</v>
      </c>
      <c r="D31119">
        <v>1.2E-2</v>
      </c>
      <c r="E31119">
        <v>-0.14000000000000001</v>
      </c>
    </row>
    <row r="31120" spans="1:5" x14ac:dyDescent="0.25">
      <c r="A31120" t="s">
        <v>4439</v>
      </c>
      <c r="B31120">
        <v>2012</v>
      </c>
      <c r="C31120">
        <v>0.16200000000000001</v>
      </c>
      <c r="D31120">
        <v>1.2E-2</v>
      </c>
      <c r="E31120">
        <v>-0.14000000000000001</v>
      </c>
    </row>
    <row r="31121" spans="1:5" x14ac:dyDescent="0.25">
      <c r="A31121" t="s">
        <v>4439</v>
      </c>
      <c r="B31121">
        <v>2013</v>
      </c>
      <c r="C31121">
        <v>0.16200000000000001</v>
      </c>
      <c r="D31121">
        <v>1.2E-2</v>
      </c>
      <c r="E31121">
        <v>-0.14000000000000001</v>
      </c>
    </row>
    <row r="31122" spans="1:5" x14ac:dyDescent="0.25">
      <c r="A31122" t="s">
        <v>4439</v>
      </c>
      <c r="B31122">
        <v>2014</v>
      </c>
      <c r="C31122">
        <v>0.16200000000000001</v>
      </c>
      <c r="D31122">
        <v>1.2E-2</v>
      </c>
      <c r="E31122">
        <v>-0.14000000000000001</v>
      </c>
    </row>
    <row r="31123" spans="1:5" x14ac:dyDescent="0.25">
      <c r="A31123" t="s">
        <v>4439</v>
      </c>
      <c r="B31123">
        <v>2015</v>
      </c>
      <c r="C31123">
        <v>0.51900000000000002</v>
      </c>
      <c r="D31123">
        <v>0.32800000000000001</v>
      </c>
      <c r="E31123">
        <v>0.158</v>
      </c>
    </row>
    <row r="31124" spans="1:5" x14ac:dyDescent="0.25">
      <c r="A31124" t="s">
        <v>4541</v>
      </c>
      <c r="B31124">
        <v>1995</v>
      </c>
      <c r="C31124">
        <v>0.24399999999999999</v>
      </c>
      <c r="D31124">
        <v>0.54600000000000004</v>
      </c>
      <c r="E31124">
        <v>0.11</v>
      </c>
    </row>
    <row r="31125" spans="1:5" x14ac:dyDescent="0.25">
      <c r="A31125" t="s">
        <v>4541</v>
      </c>
      <c r="B31125">
        <v>1996</v>
      </c>
      <c r="C31125">
        <v>0.24399999999999999</v>
      </c>
      <c r="D31125">
        <v>0.54600000000000004</v>
      </c>
      <c r="E31125">
        <v>0.11</v>
      </c>
    </row>
    <row r="31126" spans="1:5" x14ac:dyDescent="0.25">
      <c r="A31126" t="s">
        <v>4541</v>
      </c>
      <c r="B31126">
        <v>1997</v>
      </c>
      <c r="C31126">
        <v>0.24399999999999999</v>
      </c>
      <c r="D31126">
        <v>0.54600000000000004</v>
      </c>
      <c r="E31126">
        <v>0.11</v>
      </c>
    </row>
    <row r="31127" spans="1:5" x14ac:dyDescent="0.25">
      <c r="A31127" t="s">
        <v>4541</v>
      </c>
      <c r="B31127">
        <v>1998</v>
      </c>
      <c r="C31127">
        <v>0.24399999999999999</v>
      </c>
      <c r="D31127">
        <v>0.54600000000000004</v>
      </c>
      <c r="E31127">
        <v>0.11</v>
      </c>
    </row>
    <row r="31128" spans="1:5" x14ac:dyDescent="0.25">
      <c r="A31128" t="s">
        <v>4541</v>
      </c>
      <c r="B31128">
        <v>1999</v>
      </c>
      <c r="C31128">
        <v>0.24399999999999999</v>
      </c>
      <c r="D31128">
        <v>0.54600000000000004</v>
      </c>
      <c r="E31128">
        <v>0.11</v>
      </c>
    </row>
    <row r="31129" spans="1:5" x14ac:dyDescent="0.25">
      <c r="A31129" t="s">
        <v>4541</v>
      </c>
      <c r="B31129">
        <v>2000</v>
      </c>
      <c r="C31129">
        <v>0.24399999999999999</v>
      </c>
      <c r="D31129">
        <v>0.54600000000000004</v>
      </c>
      <c r="E31129">
        <v>0.11</v>
      </c>
    </row>
    <row r="31130" spans="1:5" x14ac:dyDescent="0.25">
      <c r="A31130" t="s">
        <v>4541</v>
      </c>
      <c r="B31130">
        <v>2001</v>
      </c>
      <c r="C31130">
        <v>0.24399999999999999</v>
      </c>
      <c r="D31130">
        <v>0.54600000000000004</v>
      </c>
      <c r="E31130">
        <v>0.11</v>
      </c>
    </row>
    <row r="31131" spans="1:5" x14ac:dyDescent="0.25">
      <c r="A31131" t="s">
        <v>4541</v>
      </c>
      <c r="B31131">
        <v>2002</v>
      </c>
      <c r="C31131">
        <v>0.24399999999999999</v>
      </c>
      <c r="D31131">
        <v>0.54600000000000004</v>
      </c>
      <c r="E31131">
        <v>0.11</v>
      </c>
    </row>
    <row r="31132" spans="1:5" x14ac:dyDescent="0.25">
      <c r="A31132" t="s">
        <v>4541</v>
      </c>
      <c r="B31132">
        <v>2003</v>
      </c>
      <c r="C31132">
        <v>0.24399999999999999</v>
      </c>
      <c r="D31132">
        <v>0.54600000000000004</v>
      </c>
      <c r="E31132">
        <v>0.11</v>
      </c>
    </row>
    <row r="31133" spans="1:5" x14ac:dyDescent="0.25">
      <c r="A31133" t="s">
        <v>4541</v>
      </c>
      <c r="B31133">
        <v>2004</v>
      </c>
      <c r="C31133">
        <v>0.24399999999999999</v>
      </c>
      <c r="D31133">
        <v>0.54600000000000004</v>
      </c>
      <c r="E31133">
        <v>0.11</v>
      </c>
    </row>
    <row r="31134" spans="1:5" x14ac:dyDescent="0.25">
      <c r="A31134" t="s">
        <v>4541</v>
      </c>
      <c r="B31134">
        <v>2005</v>
      </c>
      <c r="C31134">
        <v>0.14799999999999999</v>
      </c>
      <c r="D31134">
        <v>0.25900000000000001</v>
      </c>
      <c r="E31134">
        <v>-0.26900000000000002</v>
      </c>
    </row>
    <row r="31135" spans="1:5" x14ac:dyDescent="0.25">
      <c r="A31135" t="s">
        <v>4541</v>
      </c>
      <c r="B31135">
        <v>2006</v>
      </c>
      <c r="C31135">
        <v>0.14799999999999999</v>
      </c>
      <c r="D31135">
        <v>0.25900000000000001</v>
      </c>
      <c r="E31135">
        <v>-0.26900000000000002</v>
      </c>
    </row>
    <row r="31136" spans="1:5" x14ac:dyDescent="0.25">
      <c r="A31136" t="s">
        <v>4541</v>
      </c>
      <c r="B31136">
        <v>2007</v>
      </c>
      <c r="C31136">
        <v>0.14799999999999999</v>
      </c>
      <c r="D31136">
        <v>0.25900000000000001</v>
      </c>
      <c r="E31136">
        <v>-0.26900000000000002</v>
      </c>
    </row>
    <row r="31137" spans="1:5" x14ac:dyDescent="0.25">
      <c r="A31137" t="s">
        <v>4541</v>
      </c>
      <c r="B31137">
        <v>2008</v>
      </c>
      <c r="C31137">
        <v>0.14799999999999999</v>
      </c>
      <c r="D31137">
        <v>0.25900000000000001</v>
      </c>
      <c r="E31137">
        <v>-0.26900000000000002</v>
      </c>
    </row>
    <row r="31138" spans="1:5" x14ac:dyDescent="0.25">
      <c r="A31138" t="s">
        <v>4541</v>
      </c>
      <c r="B31138">
        <v>2009</v>
      </c>
      <c r="C31138">
        <v>0.14799999999999999</v>
      </c>
      <c r="D31138">
        <v>0.25900000000000001</v>
      </c>
      <c r="E31138">
        <v>-0.26900000000000002</v>
      </c>
    </row>
    <row r="31139" spans="1:5" x14ac:dyDescent="0.25">
      <c r="A31139" t="s">
        <v>4541</v>
      </c>
      <c r="B31139">
        <v>2010</v>
      </c>
      <c r="C31139">
        <v>0.14799999999999999</v>
      </c>
      <c r="D31139">
        <v>0.25900000000000001</v>
      </c>
      <c r="E31139">
        <v>-0.26900000000000002</v>
      </c>
    </row>
    <row r="31140" spans="1:5" x14ac:dyDescent="0.25">
      <c r="A31140" t="s">
        <v>4541</v>
      </c>
      <c r="B31140">
        <v>2011</v>
      </c>
      <c r="C31140">
        <v>0.14799999999999999</v>
      </c>
      <c r="D31140">
        <v>0.25900000000000001</v>
      </c>
      <c r="E31140">
        <v>-0.26900000000000002</v>
      </c>
    </row>
    <row r="31141" spans="1:5" x14ac:dyDescent="0.25">
      <c r="A31141" t="s">
        <v>4541</v>
      </c>
      <c r="B31141">
        <v>2012</v>
      </c>
      <c r="C31141">
        <v>0.14799999999999999</v>
      </c>
      <c r="D31141">
        <v>0.25900000000000001</v>
      </c>
      <c r="E31141">
        <v>-0.26900000000000002</v>
      </c>
    </row>
    <row r="31142" spans="1:5" x14ac:dyDescent="0.25">
      <c r="A31142" t="s">
        <v>4541</v>
      </c>
      <c r="B31142">
        <v>2013</v>
      </c>
      <c r="C31142">
        <v>0.14799999999999999</v>
      </c>
      <c r="D31142">
        <v>0.25900000000000001</v>
      </c>
      <c r="E31142">
        <v>-0.26900000000000002</v>
      </c>
    </row>
    <row r="31143" spans="1:5" x14ac:dyDescent="0.25">
      <c r="A31143" t="s">
        <v>4541</v>
      </c>
      <c r="B31143">
        <v>2014</v>
      </c>
      <c r="C31143">
        <v>0.14799999999999999</v>
      </c>
      <c r="D31143">
        <v>0.25900000000000001</v>
      </c>
      <c r="E31143">
        <v>-0.26900000000000002</v>
      </c>
    </row>
    <row r="31144" spans="1:5" x14ac:dyDescent="0.25">
      <c r="A31144" t="s">
        <v>4541</v>
      </c>
      <c r="B31144">
        <v>2015</v>
      </c>
      <c r="C31144">
        <v>0.85599999999999998</v>
      </c>
      <c r="D31144">
        <v>0.99399999999999999</v>
      </c>
      <c r="E31144">
        <v>0.77900000000000003</v>
      </c>
    </row>
    <row r="31145" spans="1:5" x14ac:dyDescent="0.25">
      <c r="A31145" t="s">
        <v>4654</v>
      </c>
      <c r="B31145">
        <v>1995</v>
      </c>
      <c r="C31145">
        <v>0.45</v>
      </c>
      <c r="D31145">
        <v>0.65200000000000002</v>
      </c>
      <c r="E31145">
        <v>0.2</v>
      </c>
    </row>
    <row r="31146" spans="1:5" x14ac:dyDescent="0.25">
      <c r="A31146" t="s">
        <v>4654</v>
      </c>
      <c r="B31146">
        <v>1996</v>
      </c>
      <c r="C31146">
        <v>0.45</v>
      </c>
      <c r="D31146">
        <v>0.65200000000000002</v>
      </c>
      <c r="E31146">
        <v>0.2</v>
      </c>
    </row>
    <row r="31147" spans="1:5" x14ac:dyDescent="0.25">
      <c r="A31147" t="s">
        <v>4654</v>
      </c>
      <c r="B31147">
        <v>1997</v>
      </c>
      <c r="C31147">
        <v>0.45</v>
      </c>
      <c r="D31147">
        <v>0.65200000000000002</v>
      </c>
      <c r="E31147">
        <v>0.2</v>
      </c>
    </row>
    <row r="31148" spans="1:5" x14ac:dyDescent="0.25">
      <c r="A31148" t="s">
        <v>4654</v>
      </c>
      <c r="B31148">
        <v>1998</v>
      </c>
      <c r="C31148">
        <v>0.45</v>
      </c>
      <c r="D31148">
        <v>0.65200000000000002</v>
      </c>
      <c r="E31148">
        <v>0.2</v>
      </c>
    </row>
    <row r="31149" spans="1:5" x14ac:dyDescent="0.25">
      <c r="A31149" t="s">
        <v>4654</v>
      </c>
      <c r="B31149">
        <v>1999</v>
      </c>
      <c r="C31149">
        <v>0.45</v>
      </c>
      <c r="D31149">
        <v>0.65200000000000002</v>
      </c>
      <c r="E31149">
        <v>0.2</v>
      </c>
    </row>
    <row r="31150" spans="1:5" x14ac:dyDescent="0.25">
      <c r="A31150" t="s">
        <v>4654</v>
      </c>
      <c r="B31150">
        <v>2000</v>
      </c>
      <c r="C31150">
        <v>0.45</v>
      </c>
      <c r="D31150">
        <v>0.65200000000000002</v>
      </c>
      <c r="E31150">
        <v>0.2</v>
      </c>
    </row>
    <row r="31151" spans="1:5" x14ac:dyDescent="0.25">
      <c r="A31151" t="s">
        <v>4654</v>
      </c>
      <c r="B31151">
        <v>2001</v>
      </c>
      <c r="C31151">
        <v>0.45</v>
      </c>
      <c r="D31151">
        <v>0.65200000000000002</v>
      </c>
      <c r="E31151">
        <v>0.2</v>
      </c>
    </row>
    <row r="31152" spans="1:5" x14ac:dyDescent="0.25">
      <c r="A31152" t="s">
        <v>4654</v>
      </c>
      <c r="B31152">
        <v>2002</v>
      </c>
      <c r="C31152">
        <v>0.45</v>
      </c>
      <c r="D31152">
        <v>0.65200000000000002</v>
      </c>
      <c r="E31152">
        <v>0.2</v>
      </c>
    </row>
    <row r="31153" spans="1:5" x14ac:dyDescent="0.25">
      <c r="A31153" t="s">
        <v>4654</v>
      </c>
      <c r="B31153">
        <v>2003</v>
      </c>
      <c r="C31153">
        <v>0.45</v>
      </c>
      <c r="D31153">
        <v>0.65200000000000002</v>
      </c>
      <c r="E31153">
        <v>0.2</v>
      </c>
    </row>
    <row r="31154" spans="1:5" x14ac:dyDescent="0.25">
      <c r="A31154" t="s">
        <v>4654</v>
      </c>
      <c r="B31154">
        <v>2004</v>
      </c>
      <c r="C31154">
        <v>0.45</v>
      </c>
      <c r="D31154">
        <v>0.65200000000000002</v>
      </c>
      <c r="E31154">
        <v>0.2</v>
      </c>
    </row>
    <row r="31155" spans="1:5" x14ac:dyDescent="0.25">
      <c r="A31155" t="s">
        <v>4654</v>
      </c>
      <c r="B31155">
        <v>2005</v>
      </c>
      <c r="C31155">
        <v>0.33300000000000002</v>
      </c>
      <c r="D31155">
        <v>0.82199999999999995</v>
      </c>
      <c r="E31155">
        <v>0.42899999999999999</v>
      </c>
    </row>
    <row r="31156" spans="1:5" x14ac:dyDescent="0.25">
      <c r="A31156" t="s">
        <v>4654</v>
      </c>
      <c r="B31156">
        <v>2006</v>
      </c>
      <c r="C31156">
        <v>0.33300000000000002</v>
      </c>
      <c r="D31156">
        <v>0.82199999999999995</v>
      </c>
      <c r="E31156">
        <v>0.42899999999999999</v>
      </c>
    </row>
    <row r="31157" spans="1:5" x14ac:dyDescent="0.25">
      <c r="A31157" t="s">
        <v>4654</v>
      </c>
      <c r="B31157">
        <v>2007</v>
      </c>
      <c r="C31157">
        <v>0.33300000000000002</v>
      </c>
      <c r="D31157">
        <v>0.82199999999999995</v>
      </c>
      <c r="E31157">
        <v>0.42899999999999999</v>
      </c>
    </row>
    <row r="31158" spans="1:5" x14ac:dyDescent="0.25">
      <c r="A31158" t="s">
        <v>4654</v>
      </c>
      <c r="B31158">
        <v>2008</v>
      </c>
      <c r="C31158">
        <v>0.33300000000000002</v>
      </c>
      <c r="D31158">
        <v>0.82199999999999995</v>
      </c>
      <c r="E31158">
        <v>0.42899999999999999</v>
      </c>
    </row>
    <row r="31159" spans="1:5" x14ac:dyDescent="0.25">
      <c r="A31159" t="s">
        <v>4654</v>
      </c>
      <c r="B31159">
        <v>2009</v>
      </c>
      <c r="C31159">
        <v>0.33300000000000002</v>
      </c>
      <c r="D31159">
        <v>0.82199999999999995</v>
      </c>
      <c r="E31159">
        <v>0.42899999999999999</v>
      </c>
    </row>
    <row r="31160" spans="1:5" x14ac:dyDescent="0.25">
      <c r="A31160" t="s">
        <v>4654</v>
      </c>
      <c r="B31160">
        <v>2010</v>
      </c>
      <c r="C31160">
        <v>0.33300000000000002</v>
      </c>
      <c r="D31160">
        <v>0.82199999999999995</v>
      </c>
      <c r="E31160">
        <v>0.42899999999999999</v>
      </c>
    </row>
    <row r="31161" spans="1:5" x14ac:dyDescent="0.25">
      <c r="A31161" t="s">
        <v>4654</v>
      </c>
      <c r="B31161">
        <v>2011</v>
      </c>
      <c r="C31161">
        <v>0.33300000000000002</v>
      </c>
      <c r="D31161">
        <v>0.82199999999999995</v>
      </c>
      <c r="E31161">
        <v>0.42899999999999999</v>
      </c>
    </row>
    <row r="31162" spans="1:5" x14ac:dyDescent="0.25">
      <c r="A31162" t="s">
        <v>4654</v>
      </c>
      <c r="B31162">
        <v>2012</v>
      </c>
      <c r="C31162">
        <v>0.33300000000000002</v>
      </c>
      <c r="D31162">
        <v>0.82199999999999995</v>
      </c>
      <c r="E31162">
        <v>0.42899999999999999</v>
      </c>
    </row>
    <row r="31163" spans="1:5" x14ac:dyDescent="0.25">
      <c r="A31163" t="s">
        <v>4654</v>
      </c>
      <c r="B31163">
        <v>2013</v>
      </c>
      <c r="C31163">
        <v>0.33300000000000002</v>
      </c>
      <c r="D31163">
        <v>0.82199999999999995</v>
      </c>
      <c r="E31163">
        <v>0.42899999999999999</v>
      </c>
    </row>
    <row r="31164" spans="1:5" x14ac:dyDescent="0.25">
      <c r="A31164" t="s">
        <v>4654</v>
      </c>
      <c r="B31164">
        <v>2014</v>
      </c>
      <c r="C31164">
        <v>0.33300000000000002</v>
      </c>
      <c r="D31164">
        <v>0.82199999999999995</v>
      </c>
      <c r="E31164">
        <v>0.42899999999999999</v>
      </c>
    </row>
    <row r="31165" spans="1:5" x14ac:dyDescent="0.25">
      <c r="A31165" t="s">
        <v>4654</v>
      </c>
      <c r="B31165">
        <v>2015</v>
      </c>
      <c r="C31165">
        <v>7.5999999999999998E-2</v>
      </c>
      <c r="D31165">
        <v>0.47499999999999998</v>
      </c>
      <c r="E31165">
        <v>-0.25600000000000001</v>
      </c>
    </row>
    <row r="31166" spans="1:5" x14ac:dyDescent="0.25">
      <c r="A31166" t="s">
        <v>4565</v>
      </c>
      <c r="B31166">
        <v>1995</v>
      </c>
      <c r="C31166">
        <v>0.28299999999999997</v>
      </c>
      <c r="D31166">
        <v>0.74399999999999999</v>
      </c>
      <c r="E31166">
        <v>0.26800000000000002</v>
      </c>
    </row>
    <row r="31167" spans="1:5" x14ac:dyDescent="0.25">
      <c r="A31167" t="s">
        <v>4565</v>
      </c>
      <c r="B31167">
        <v>1996</v>
      </c>
      <c r="C31167">
        <v>0.28299999999999997</v>
      </c>
      <c r="D31167">
        <v>0.74399999999999999</v>
      </c>
      <c r="E31167">
        <v>0.26800000000000002</v>
      </c>
    </row>
    <row r="31168" spans="1:5" x14ac:dyDescent="0.25">
      <c r="A31168" t="s">
        <v>4565</v>
      </c>
      <c r="B31168">
        <v>1997</v>
      </c>
      <c r="C31168">
        <v>0.28299999999999997</v>
      </c>
      <c r="D31168">
        <v>0.74399999999999999</v>
      </c>
      <c r="E31168">
        <v>0.26800000000000002</v>
      </c>
    </row>
    <row r="31169" spans="1:5" x14ac:dyDescent="0.25">
      <c r="A31169" t="s">
        <v>4565</v>
      </c>
      <c r="B31169">
        <v>1998</v>
      </c>
      <c r="C31169">
        <v>0.28299999999999997</v>
      </c>
      <c r="D31169">
        <v>0.74399999999999999</v>
      </c>
      <c r="E31169">
        <v>0.26800000000000002</v>
      </c>
    </row>
    <row r="31170" spans="1:5" x14ac:dyDescent="0.25">
      <c r="A31170" t="s">
        <v>4565</v>
      </c>
      <c r="B31170">
        <v>1999</v>
      </c>
      <c r="C31170">
        <v>0.28299999999999997</v>
      </c>
      <c r="D31170">
        <v>0.74399999999999999</v>
      </c>
      <c r="E31170">
        <v>0.26800000000000002</v>
      </c>
    </row>
    <row r="31171" spans="1:5" x14ac:dyDescent="0.25">
      <c r="A31171" t="s">
        <v>4565</v>
      </c>
      <c r="B31171">
        <v>2000</v>
      </c>
      <c r="C31171">
        <v>0.28299999999999997</v>
      </c>
      <c r="D31171">
        <v>0.74399999999999999</v>
      </c>
      <c r="E31171">
        <v>0.26800000000000002</v>
      </c>
    </row>
    <row r="31172" spans="1:5" x14ac:dyDescent="0.25">
      <c r="A31172" t="s">
        <v>4565</v>
      </c>
      <c r="B31172">
        <v>2001</v>
      </c>
      <c r="C31172">
        <v>0.28299999999999997</v>
      </c>
      <c r="D31172">
        <v>0.74399999999999999</v>
      </c>
      <c r="E31172">
        <v>0.26800000000000002</v>
      </c>
    </row>
    <row r="31173" spans="1:5" x14ac:dyDescent="0.25">
      <c r="A31173" t="s">
        <v>4565</v>
      </c>
      <c r="B31173">
        <v>2002</v>
      </c>
      <c r="C31173">
        <v>0.28299999999999997</v>
      </c>
      <c r="D31173">
        <v>0.74399999999999999</v>
      </c>
      <c r="E31173">
        <v>0.26800000000000002</v>
      </c>
    </row>
    <row r="31174" spans="1:5" x14ac:dyDescent="0.25">
      <c r="A31174" t="s">
        <v>4565</v>
      </c>
      <c r="B31174">
        <v>2003</v>
      </c>
      <c r="C31174">
        <v>0.28299999999999997</v>
      </c>
      <c r="D31174">
        <v>0.74399999999999999</v>
      </c>
      <c r="E31174">
        <v>0.26800000000000002</v>
      </c>
    </row>
    <row r="31175" spans="1:5" x14ac:dyDescent="0.25">
      <c r="A31175" t="s">
        <v>4565</v>
      </c>
      <c r="B31175">
        <v>2004</v>
      </c>
      <c r="C31175">
        <v>0.28299999999999997</v>
      </c>
      <c r="D31175">
        <v>0.74399999999999999</v>
      </c>
      <c r="E31175">
        <v>0.26800000000000002</v>
      </c>
    </row>
    <row r="31176" spans="1:5" x14ac:dyDescent="0.25">
      <c r="A31176" t="s">
        <v>4565</v>
      </c>
      <c r="B31176">
        <v>2005</v>
      </c>
      <c r="C31176">
        <v>0.34399999999999997</v>
      </c>
      <c r="D31176">
        <v>0.60799999999999998</v>
      </c>
      <c r="E31176">
        <v>0.33600000000000002</v>
      </c>
    </row>
    <row r="31177" spans="1:5" x14ac:dyDescent="0.25">
      <c r="A31177" t="s">
        <v>4565</v>
      </c>
      <c r="B31177">
        <v>2006</v>
      </c>
      <c r="C31177">
        <v>0.34399999999999997</v>
      </c>
      <c r="D31177">
        <v>0.60799999999999998</v>
      </c>
      <c r="E31177">
        <v>0.33600000000000002</v>
      </c>
    </row>
    <row r="31178" spans="1:5" x14ac:dyDescent="0.25">
      <c r="A31178" t="s">
        <v>4565</v>
      </c>
      <c r="B31178">
        <v>2007</v>
      </c>
      <c r="C31178">
        <v>0.34399999999999997</v>
      </c>
      <c r="D31178">
        <v>0.60799999999999998</v>
      </c>
      <c r="E31178">
        <v>0.33600000000000002</v>
      </c>
    </row>
    <row r="31179" spans="1:5" x14ac:dyDescent="0.25">
      <c r="A31179" t="s">
        <v>4565</v>
      </c>
      <c r="B31179">
        <v>2008</v>
      </c>
      <c r="C31179">
        <v>0.34399999999999997</v>
      </c>
      <c r="D31179">
        <v>0.60799999999999998</v>
      </c>
      <c r="E31179">
        <v>0.33600000000000002</v>
      </c>
    </row>
    <row r="31180" spans="1:5" x14ac:dyDescent="0.25">
      <c r="A31180" t="s">
        <v>4565</v>
      </c>
      <c r="B31180">
        <v>2009</v>
      </c>
      <c r="C31180">
        <v>0.34399999999999997</v>
      </c>
      <c r="D31180">
        <v>0.60799999999999998</v>
      </c>
      <c r="E31180">
        <v>0.33600000000000002</v>
      </c>
    </row>
    <row r="31181" spans="1:5" x14ac:dyDescent="0.25">
      <c r="A31181" t="s">
        <v>4565</v>
      </c>
      <c r="B31181">
        <v>2010</v>
      </c>
      <c r="C31181">
        <v>0.34399999999999997</v>
      </c>
      <c r="D31181">
        <v>0.60799999999999998</v>
      </c>
      <c r="E31181">
        <v>0.33600000000000002</v>
      </c>
    </row>
    <row r="31182" spans="1:5" x14ac:dyDescent="0.25">
      <c r="A31182" t="s">
        <v>4565</v>
      </c>
      <c r="B31182">
        <v>2011</v>
      </c>
      <c r="C31182">
        <v>0.34399999999999997</v>
      </c>
      <c r="D31182">
        <v>0.60799999999999998</v>
      </c>
      <c r="E31182">
        <v>0.33600000000000002</v>
      </c>
    </row>
    <row r="31183" spans="1:5" x14ac:dyDescent="0.25">
      <c r="A31183" t="s">
        <v>4565</v>
      </c>
      <c r="B31183">
        <v>2012</v>
      </c>
      <c r="C31183">
        <v>0.34399999999999997</v>
      </c>
      <c r="D31183">
        <v>0.60799999999999998</v>
      </c>
      <c r="E31183">
        <v>0.33600000000000002</v>
      </c>
    </row>
    <row r="31184" spans="1:5" x14ac:dyDescent="0.25">
      <c r="A31184" t="s">
        <v>4565</v>
      </c>
      <c r="B31184">
        <v>2013</v>
      </c>
      <c r="C31184">
        <v>0.34399999999999997</v>
      </c>
      <c r="D31184">
        <v>0.60799999999999998</v>
      </c>
      <c r="E31184">
        <v>0.33600000000000002</v>
      </c>
    </row>
    <row r="31185" spans="1:5" x14ac:dyDescent="0.25">
      <c r="A31185" t="s">
        <v>4565</v>
      </c>
      <c r="B31185">
        <v>2014</v>
      </c>
      <c r="C31185">
        <v>0.34399999999999997</v>
      </c>
      <c r="D31185">
        <v>0.60799999999999998</v>
      </c>
      <c r="E31185">
        <v>0.33600000000000002</v>
      </c>
    </row>
    <row r="31186" spans="1:5" x14ac:dyDescent="0.25">
      <c r="A31186" t="s">
        <v>4565</v>
      </c>
      <c r="B31186">
        <v>2015</v>
      </c>
      <c r="C31186">
        <v>0.54900000000000004</v>
      </c>
      <c r="D31186">
        <v>0.8</v>
      </c>
      <c r="E31186">
        <v>0.35399999999999998</v>
      </c>
    </row>
    <row r="31187" spans="1:5" x14ac:dyDescent="0.25">
      <c r="A31187" t="s">
        <v>4567</v>
      </c>
      <c r="B31187">
        <v>1995</v>
      </c>
      <c r="C31187">
        <v>0.69499999999999995</v>
      </c>
      <c r="D31187">
        <v>1</v>
      </c>
      <c r="E31187">
        <v>0.214</v>
      </c>
    </row>
    <row r="31188" spans="1:5" x14ac:dyDescent="0.25">
      <c r="A31188" t="s">
        <v>4567</v>
      </c>
      <c r="B31188">
        <v>1996</v>
      </c>
      <c r="C31188">
        <v>0.69499999999999995</v>
      </c>
      <c r="D31188">
        <v>1</v>
      </c>
      <c r="E31188">
        <v>0.214</v>
      </c>
    </row>
    <row r="31189" spans="1:5" x14ac:dyDescent="0.25">
      <c r="A31189" t="s">
        <v>4567</v>
      </c>
      <c r="B31189">
        <v>1997</v>
      </c>
      <c r="C31189">
        <v>0.69499999999999995</v>
      </c>
      <c r="D31189">
        <v>1</v>
      </c>
      <c r="E31189">
        <v>0.214</v>
      </c>
    </row>
    <row r="31190" spans="1:5" x14ac:dyDescent="0.25">
      <c r="A31190" t="s">
        <v>4567</v>
      </c>
      <c r="B31190">
        <v>1998</v>
      </c>
      <c r="C31190">
        <v>0.69499999999999995</v>
      </c>
      <c r="D31190">
        <v>1</v>
      </c>
      <c r="E31190">
        <v>0.214</v>
      </c>
    </row>
    <row r="31191" spans="1:5" x14ac:dyDescent="0.25">
      <c r="A31191" t="s">
        <v>4567</v>
      </c>
      <c r="B31191">
        <v>1999</v>
      </c>
      <c r="C31191">
        <v>0.69499999999999995</v>
      </c>
      <c r="D31191">
        <v>1</v>
      </c>
      <c r="E31191">
        <v>0.214</v>
      </c>
    </row>
    <row r="31192" spans="1:5" x14ac:dyDescent="0.25">
      <c r="A31192" t="s">
        <v>4567</v>
      </c>
      <c r="B31192">
        <v>2000</v>
      </c>
      <c r="C31192">
        <v>0.69499999999999995</v>
      </c>
      <c r="D31192">
        <v>1</v>
      </c>
      <c r="E31192">
        <v>0.214</v>
      </c>
    </row>
    <row r="31193" spans="1:5" x14ac:dyDescent="0.25">
      <c r="A31193" t="s">
        <v>4567</v>
      </c>
      <c r="B31193">
        <v>2001</v>
      </c>
      <c r="C31193">
        <v>0.69499999999999995</v>
      </c>
      <c r="D31193">
        <v>1</v>
      </c>
      <c r="E31193">
        <v>0.214</v>
      </c>
    </row>
    <row r="31194" spans="1:5" x14ac:dyDescent="0.25">
      <c r="A31194" t="s">
        <v>4567</v>
      </c>
      <c r="B31194">
        <v>2002</v>
      </c>
      <c r="C31194">
        <v>0.69499999999999995</v>
      </c>
      <c r="D31194">
        <v>1</v>
      </c>
      <c r="E31194">
        <v>0.214</v>
      </c>
    </row>
    <row r="31195" spans="1:5" x14ac:dyDescent="0.25">
      <c r="A31195" t="s">
        <v>4567</v>
      </c>
      <c r="B31195">
        <v>2003</v>
      </c>
      <c r="C31195">
        <v>0.69499999999999995</v>
      </c>
      <c r="D31195">
        <v>1</v>
      </c>
      <c r="E31195">
        <v>0.214</v>
      </c>
    </row>
    <row r="31196" spans="1:5" x14ac:dyDescent="0.25">
      <c r="A31196" t="s">
        <v>4567</v>
      </c>
      <c r="B31196">
        <v>2004</v>
      </c>
      <c r="C31196">
        <v>0.69499999999999995</v>
      </c>
      <c r="D31196">
        <v>1</v>
      </c>
      <c r="E31196">
        <v>0.214</v>
      </c>
    </row>
    <row r="31197" spans="1:5" x14ac:dyDescent="0.25">
      <c r="A31197" t="s">
        <v>4567</v>
      </c>
      <c r="B31197">
        <v>2005</v>
      </c>
      <c r="C31197">
        <v>0.67900000000000005</v>
      </c>
      <c r="D31197">
        <v>0.84699999999999998</v>
      </c>
      <c r="E31197">
        <v>0.54800000000000004</v>
      </c>
    </row>
    <row r="31198" spans="1:5" x14ac:dyDescent="0.25">
      <c r="A31198" t="s">
        <v>4567</v>
      </c>
      <c r="B31198">
        <v>2006</v>
      </c>
      <c r="C31198">
        <v>0.67900000000000005</v>
      </c>
      <c r="D31198">
        <v>0.84699999999999998</v>
      </c>
      <c r="E31198">
        <v>0.54800000000000004</v>
      </c>
    </row>
    <row r="31199" spans="1:5" x14ac:dyDescent="0.25">
      <c r="A31199" t="s">
        <v>4567</v>
      </c>
      <c r="B31199">
        <v>2007</v>
      </c>
      <c r="C31199">
        <v>0.67900000000000005</v>
      </c>
      <c r="D31199">
        <v>0.84699999999999998</v>
      </c>
      <c r="E31199">
        <v>0.54800000000000004</v>
      </c>
    </row>
    <row r="31200" spans="1:5" x14ac:dyDescent="0.25">
      <c r="A31200" t="s">
        <v>4567</v>
      </c>
      <c r="B31200">
        <v>2008</v>
      </c>
      <c r="C31200">
        <v>0.67900000000000005</v>
      </c>
      <c r="D31200">
        <v>0.84699999999999998</v>
      </c>
      <c r="E31200">
        <v>0.54800000000000004</v>
      </c>
    </row>
    <row r="31201" spans="1:5" x14ac:dyDescent="0.25">
      <c r="A31201" t="s">
        <v>4567</v>
      </c>
      <c r="B31201">
        <v>2009</v>
      </c>
      <c r="C31201">
        <v>0.67900000000000005</v>
      </c>
      <c r="D31201">
        <v>0.84699999999999998</v>
      </c>
      <c r="E31201">
        <v>0.54800000000000004</v>
      </c>
    </row>
    <row r="31202" spans="1:5" x14ac:dyDescent="0.25">
      <c r="A31202" t="s">
        <v>4567</v>
      </c>
      <c r="B31202">
        <v>2010</v>
      </c>
      <c r="C31202">
        <v>0.67900000000000005</v>
      </c>
      <c r="D31202">
        <v>0.84699999999999998</v>
      </c>
      <c r="E31202">
        <v>0.54800000000000004</v>
      </c>
    </row>
    <row r="31203" spans="1:5" x14ac:dyDescent="0.25">
      <c r="A31203" t="s">
        <v>4567</v>
      </c>
      <c r="B31203">
        <v>2011</v>
      </c>
      <c r="C31203">
        <v>0.67900000000000005</v>
      </c>
      <c r="D31203">
        <v>0.84699999999999998</v>
      </c>
      <c r="E31203">
        <v>0.54800000000000004</v>
      </c>
    </row>
    <row r="31204" spans="1:5" x14ac:dyDescent="0.25">
      <c r="A31204" t="s">
        <v>4567</v>
      </c>
      <c r="B31204">
        <v>2012</v>
      </c>
      <c r="C31204">
        <v>0.67900000000000005</v>
      </c>
      <c r="D31204">
        <v>0.84699999999999998</v>
      </c>
      <c r="E31204">
        <v>0.54800000000000004</v>
      </c>
    </row>
    <row r="31205" spans="1:5" x14ac:dyDescent="0.25">
      <c r="A31205" t="s">
        <v>4567</v>
      </c>
      <c r="B31205">
        <v>2013</v>
      </c>
      <c r="C31205">
        <v>0.67900000000000005</v>
      </c>
      <c r="D31205">
        <v>0.84699999999999998</v>
      </c>
      <c r="E31205">
        <v>0.54800000000000004</v>
      </c>
    </row>
    <row r="31206" spans="1:5" x14ac:dyDescent="0.25">
      <c r="A31206" t="s">
        <v>4567</v>
      </c>
      <c r="B31206">
        <v>2014</v>
      </c>
      <c r="C31206">
        <v>0.67900000000000005</v>
      </c>
      <c r="D31206">
        <v>0.84699999999999998</v>
      </c>
      <c r="E31206">
        <v>0.54800000000000004</v>
      </c>
    </row>
    <row r="31207" spans="1:5" x14ac:dyDescent="0.25">
      <c r="A31207" t="s">
        <v>4567</v>
      </c>
      <c r="B31207">
        <v>2015</v>
      </c>
      <c r="C31207">
        <v>0.29499999999999998</v>
      </c>
      <c r="D31207">
        <v>0.505</v>
      </c>
      <c r="E31207">
        <v>0.193</v>
      </c>
    </row>
    <row r="31208" spans="1:5" x14ac:dyDescent="0.25">
      <c r="A31208" t="s">
        <v>4574</v>
      </c>
      <c r="B31208">
        <v>1995</v>
      </c>
      <c r="C31208">
        <v>0.57399999999999995</v>
      </c>
      <c r="D31208">
        <v>0.35599999999999998</v>
      </c>
      <c r="E31208">
        <v>1</v>
      </c>
    </row>
    <row r="31209" spans="1:5" x14ac:dyDescent="0.25">
      <c r="A31209" t="s">
        <v>4574</v>
      </c>
      <c r="B31209">
        <v>1996</v>
      </c>
      <c r="C31209">
        <v>0.57399999999999995</v>
      </c>
      <c r="D31209">
        <v>0.35599999999999998</v>
      </c>
      <c r="E31209">
        <v>1</v>
      </c>
    </row>
    <row r="31210" spans="1:5" x14ac:dyDescent="0.25">
      <c r="A31210" t="s">
        <v>4574</v>
      </c>
      <c r="B31210">
        <v>1997</v>
      </c>
      <c r="C31210">
        <v>0.57399999999999995</v>
      </c>
      <c r="D31210">
        <v>0.35599999999999998</v>
      </c>
      <c r="E31210">
        <v>1</v>
      </c>
    </row>
    <row r="31211" spans="1:5" x14ac:dyDescent="0.25">
      <c r="A31211" t="s">
        <v>4574</v>
      </c>
      <c r="B31211">
        <v>1998</v>
      </c>
      <c r="C31211">
        <v>0.57399999999999995</v>
      </c>
      <c r="D31211">
        <v>0.35599999999999998</v>
      </c>
      <c r="E31211">
        <v>1</v>
      </c>
    </row>
    <row r="31212" spans="1:5" x14ac:dyDescent="0.25">
      <c r="A31212" t="s">
        <v>4574</v>
      </c>
      <c r="B31212">
        <v>1999</v>
      </c>
      <c r="C31212">
        <v>0.57399999999999995</v>
      </c>
      <c r="D31212">
        <v>0.35599999999999998</v>
      </c>
      <c r="E31212">
        <v>1</v>
      </c>
    </row>
    <row r="31213" spans="1:5" x14ac:dyDescent="0.25">
      <c r="A31213" t="s">
        <v>4574</v>
      </c>
      <c r="B31213">
        <v>2000</v>
      </c>
      <c r="C31213">
        <v>0.57399999999999995</v>
      </c>
      <c r="D31213">
        <v>0.35599999999999998</v>
      </c>
      <c r="E31213">
        <v>1</v>
      </c>
    </row>
    <row r="31214" spans="1:5" x14ac:dyDescent="0.25">
      <c r="A31214" t="s">
        <v>4574</v>
      </c>
      <c r="B31214">
        <v>2001</v>
      </c>
      <c r="C31214">
        <v>0.57399999999999995</v>
      </c>
      <c r="D31214">
        <v>0.35599999999999998</v>
      </c>
      <c r="E31214">
        <v>1</v>
      </c>
    </row>
    <row r="31215" spans="1:5" x14ac:dyDescent="0.25">
      <c r="A31215" t="s">
        <v>4574</v>
      </c>
      <c r="B31215">
        <v>2002</v>
      </c>
      <c r="C31215">
        <v>0.57399999999999995</v>
      </c>
      <c r="D31215">
        <v>0.35599999999999998</v>
      </c>
      <c r="E31215">
        <v>1</v>
      </c>
    </row>
    <row r="31216" spans="1:5" x14ac:dyDescent="0.25">
      <c r="A31216" t="s">
        <v>4574</v>
      </c>
      <c r="B31216">
        <v>2003</v>
      </c>
      <c r="C31216">
        <v>0.57399999999999995</v>
      </c>
      <c r="D31216">
        <v>0.35599999999999998</v>
      </c>
      <c r="E31216">
        <v>1</v>
      </c>
    </row>
    <row r="31217" spans="1:5" x14ac:dyDescent="0.25">
      <c r="A31217" t="s">
        <v>4574</v>
      </c>
      <c r="B31217">
        <v>2004</v>
      </c>
      <c r="C31217">
        <v>0.57399999999999995</v>
      </c>
      <c r="D31217">
        <v>0.35599999999999998</v>
      </c>
      <c r="E31217">
        <v>1</v>
      </c>
    </row>
    <row r="31218" spans="1:5" x14ac:dyDescent="0.25">
      <c r="A31218" t="s">
        <v>4574</v>
      </c>
      <c r="B31218">
        <v>2005</v>
      </c>
      <c r="C31218">
        <v>0.82099999999999995</v>
      </c>
      <c r="D31218">
        <v>0.60699999999999998</v>
      </c>
      <c r="E31218">
        <v>0.13300000000000001</v>
      </c>
    </row>
    <row r="31219" spans="1:5" x14ac:dyDescent="0.25">
      <c r="A31219" t="s">
        <v>4574</v>
      </c>
      <c r="B31219">
        <v>2006</v>
      </c>
      <c r="C31219">
        <v>0.82099999999999995</v>
      </c>
      <c r="D31219">
        <v>0.60699999999999998</v>
      </c>
      <c r="E31219">
        <v>0.13300000000000001</v>
      </c>
    </row>
    <row r="31220" spans="1:5" x14ac:dyDescent="0.25">
      <c r="A31220" t="s">
        <v>4574</v>
      </c>
      <c r="B31220">
        <v>2007</v>
      </c>
      <c r="C31220">
        <v>0.82099999999999995</v>
      </c>
      <c r="D31220">
        <v>0.60699999999999998</v>
      </c>
      <c r="E31220">
        <v>0.13300000000000001</v>
      </c>
    </row>
    <row r="31221" spans="1:5" x14ac:dyDescent="0.25">
      <c r="A31221" t="s">
        <v>4574</v>
      </c>
      <c r="B31221">
        <v>2008</v>
      </c>
      <c r="C31221">
        <v>0.82099999999999995</v>
      </c>
      <c r="D31221">
        <v>0.60699999999999998</v>
      </c>
      <c r="E31221">
        <v>0.13300000000000001</v>
      </c>
    </row>
    <row r="31222" spans="1:5" x14ac:dyDescent="0.25">
      <c r="A31222" t="s">
        <v>4574</v>
      </c>
      <c r="B31222">
        <v>2009</v>
      </c>
      <c r="C31222">
        <v>0.82099999999999995</v>
      </c>
      <c r="D31222">
        <v>0.60699999999999998</v>
      </c>
      <c r="E31222">
        <v>0.13300000000000001</v>
      </c>
    </row>
    <row r="31223" spans="1:5" x14ac:dyDescent="0.25">
      <c r="A31223" t="s">
        <v>4574</v>
      </c>
      <c r="B31223">
        <v>2010</v>
      </c>
      <c r="C31223">
        <v>0.82099999999999995</v>
      </c>
      <c r="D31223">
        <v>0.60699999999999998</v>
      </c>
      <c r="E31223">
        <v>0.13300000000000001</v>
      </c>
    </row>
    <row r="31224" spans="1:5" x14ac:dyDescent="0.25">
      <c r="A31224" t="s">
        <v>4574</v>
      </c>
      <c r="B31224">
        <v>2011</v>
      </c>
      <c r="C31224">
        <v>0.82099999999999995</v>
      </c>
      <c r="D31224">
        <v>0.60699999999999998</v>
      </c>
      <c r="E31224">
        <v>0.13300000000000001</v>
      </c>
    </row>
    <row r="31225" spans="1:5" x14ac:dyDescent="0.25">
      <c r="A31225" t="s">
        <v>4574</v>
      </c>
      <c r="B31225">
        <v>2012</v>
      </c>
      <c r="C31225">
        <v>0.82099999999999995</v>
      </c>
      <c r="D31225">
        <v>0.60699999999999998</v>
      </c>
      <c r="E31225">
        <v>0.13300000000000001</v>
      </c>
    </row>
    <row r="31226" spans="1:5" x14ac:dyDescent="0.25">
      <c r="A31226" t="s">
        <v>4574</v>
      </c>
      <c r="B31226">
        <v>2013</v>
      </c>
      <c r="C31226">
        <v>0.82099999999999995</v>
      </c>
      <c r="D31226">
        <v>0.60699999999999998</v>
      </c>
      <c r="E31226">
        <v>0.13300000000000001</v>
      </c>
    </row>
    <row r="31227" spans="1:5" x14ac:dyDescent="0.25">
      <c r="A31227" t="s">
        <v>4574</v>
      </c>
      <c r="B31227">
        <v>2014</v>
      </c>
      <c r="C31227">
        <v>0.82099999999999995</v>
      </c>
      <c r="D31227">
        <v>0.60699999999999998</v>
      </c>
      <c r="E31227">
        <v>0.13300000000000001</v>
      </c>
    </row>
    <row r="31228" spans="1:5" x14ac:dyDescent="0.25">
      <c r="A31228" t="s">
        <v>4574</v>
      </c>
      <c r="B31228">
        <v>2015</v>
      </c>
      <c r="C31228">
        <v>0.73099999999999998</v>
      </c>
      <c r="D31228">
        <v>0.83099999999999996</v>
      </c>
      <c r="E31228">
        <v>0.89800000000000002</v>
      </c>
    </row>
    <row r="31229" spans="1:5" x14ac:dyDescent="0.25">
      <c r="A31229" t="s">
        <v>4597</v>
      </c>
      <c r="B31229">
        <v>1995</v>
      </c>
      <c r="C31229">
        <v>0.26500000000000001</v>
      </c>
      <c r="D31229">
        <v>0.77600000000000002</v>
      </c>
      <c r="E31229">
        <v>0.16800000000000001</v>
      </c>
    </row>
    <row r="31230" spans="1:5" x14ac:dyDescent="0.25">
      <c r="A31230" t="s">
        <v>4597</v>
      </c>
      <c r="B31230">
        <v>1996</v>
      </c>
      <c r="C31230">
        <v>0.26500000000000001</v>
      </c>
      <c r="D31230">
        <v>0.77600000000000002</v>
      </c>
      <c r="E31230">
        <v>0.16800000000000001</v>
      </c>
    </row>
    <row r="31231" spans="1:5" x14ac:dyDescent="0.25">
      <c r="A31231" t="s">
        <v>4597</v>
      </c>
      <c r="B31231">
        <v>1997</v>
      </c>
      <c r="C31231">
        <v>0.26500000000000001</v>
      </c>
      <c r="D31231">
        <v>0.77600000000000002</v>
      </c>
      <c r="E31231">
        <v>0.16800000000000001</v>
      </c>
    </row>
    <row r="31232" spans="1:5" x14ac:dyDescent="0.25">
      <c r="A31232" t="s">
        <v>4597</v>
      </c>
      <c r="B31232">
        <v>1998</v>
      </c>
      <c r="C31232">
        <v>0.26500000000000001</v>
      </c>
      <c r="D31232">
        <v>0.77600000000000002</v>
      </c>
      <c r="E31232">
        <v>0.16800000000000001</v>
      </c>
    </row>
    <row r="31233" spans="1:5" x14ac:dyDescent="0.25">
      <c r="A31233" t="s">
        <v>4597</v>
      </c>
      <c r="B31233">
        <v>1999</v>
      </c>
      <c r="C31233">
        <v>0.26500000000000001</v>
      </c>
      <c r="D31233">
        <v>0.77600000000000002</v>
      </c>
      <c r="E31233">
        <v>0.16800000000000001</v>
      </c>
    </row>
    <row r="31234" spans="1:5" x14ac:dyDescent="0.25">
      <c r="A31234" t="s">
        <v>4597</v>
      </c>
      <c r="B31234">
        <v>2000</v>
      </c>
      <c r="C31234">
        <v>0.26500000000000001</v>
      </c>
      <c r="D31234">
        <v>0.77600000000000002</v>
      </c>
      <c r="E31234">
        <v>0.16800000000000001</v>
      </c>
    </row>
    <row r="31235" spans="1:5" x14ac:dyDescent="0.25">
      <c r="A31235" t="s">
        <v>4597</v>
      </c>
      <c r="B31235">
        <v>2001</v>
      </c>
      <c r="C31235">
        <v>0.26500000000000001</v>
      </c>
      <c r="D31235">
        <v>0.77600000000000002</v>
      </c>
      <c r="E31235">
        <v>0.16800000000000001</v>
      </c>
    </row>
    <row r="31236" spans="1:5" x14ac:dyDescent="0.25">
      <c r="A31236" t="s">
        <v>4597</v>
      </c>
      <c r="B31236">
        <v>2002</v>
      </c>
      <c r="C31236">
        <v>0.26500000000000001</v>
      </c>
      <c r="D31236">
        <v>0.77600000000000002</v>
      </c>
      <c r="E31236">
        <v>0.16800000000000001</v>
      </c>
    </row>
    <row r="31237" spans="1:5" x14ac:dyDescent="0.25">
      <c r="A31237" t="s">
        <v>4597</v>
      </c>
      <c r="B31237">
        <v>2003</v>
      </c>
      <c r="C31237">
        <v>0.26500000000000001</v>
      </c>
      <c r="D31237">
        <v>0.77600000000000002</v>
      </c>
      <c r="E31237">
        <v>0.16800000000000001</v>
      </c>
    </row>
    <row r="31238" spans="1:5" x14ac:dyDescent="0.25">
      <c r="A31238" t="s">
        <v>4597</v>
      </c>
      <c r="B31238">
        <v>2004</v>
      </c>
      <c r="C31238">
        <v>0.26500000000000001</v>
      </c>
      <c r="D31238">
        <v>0.77600000000000002</v>
      </c>
      <c r="E31238">
        <v>0.16800000000000001</v>
      </c>
    </row>
    <row r="31239" spans="1:5" x14ac:dyDescent="0.25">
      <c r="A31239" t="s">
        <v>4597</v>
      </c>
      <c r="B31239">
        <v>2005</v>
      </c>
      <c r="C31239">
        <v>0.57999999999999996</v>
      </c>
      <c r="D31239">
        <v>0.96</v>
      </c>
      <c r="E31239">
        <v>0.58299999999999996</v>
      </c>
    </row>
    <row r="31240" spans="1:5" x14ac:dyDescent="0.25">
      <c r="A31240" t="s">
        <v>4597</v>
      </c>
      <c r="B31240">
        <v>2006</v>
      </c>
      <c r="C31240">
        <v>0.57999999999999996</v>
      </c>
      <c r="D31240">
        <v>0.96</v>
      </c>
      <c r="E31240">
        <v>0.58299999999999996</v>
      </c>
    </row>
    <row r="31241" spans="1:5" x14ac:dyDescent="0.25">
      <c r="A31241" t="s">
        <v>4597</v>
      </c>
      <c r="B31241">
        <v>2007</v>
      </c>
      <c r="C31241">
        <v>0.57999999999999996</v>
      </c>
      <c r="D31241">
        <v>0.96</v>
      </c>
      <c r="E31241">
        <v>0.58299999999999996</v>
      </c>
    </row>
    <row r="31242" spans="1:5" x14ac:dyDescent="0.25">
      <c r="A31242" t="s">
        <v>4597</v>
      </c>
      <c r="B31242">
        <v>2008</v>
      </c>
      <c r="C31242">
        <v>0.57999999999999996</v>
      </c>
      <c r="D31242">
        <v>0.96</v>
      </c>
      <c r="E31242">
        <v>0.58299999999999996</v>
      </c>
    </row>
    <row r="31243" spans="1:5" x14ac:dyDescent="0.25">
      <c r="A31243" t="s">
        <v>4597</v>
      </c>
      <c r="B31243">
        <v>2009</v>
      </c>
      <c r="C31243">
        <v>0.57999999999999996</v>
      </c>
      <c r="D31243">
        <v>0.96</v>
      </c>
      <c r="E31243">
        <v>0.58299999999999996</v>
      </c>
    </row>
    <row r="31244" spans="1:5" x14ac:dyDescent="0.25">
      <c r="A31244" t="s">
        <v>4597</v>
      </c>
      <c r="B31244">
        <v>2010</v>
      </c>
      <c r="C31244">
        <v>0.57999999999999996</v>
      </c>
      <c r="D31244">
        <v>0.96</v>
      </c>
      <c r="E31244">
        <v>0.58299999999999996</v>
      </c>
    </row>
    <row r="31245" spans="1:5" x14ac:dyDescent="0.25">
      <c r="A31245" t="s">
        <v>4597</v>
      </c>
      <c r="B31245">
        <v>2011</v>
      </c>
      <c r="C31245">
        <v>0.57999999999999996</v>
      </c>
      <c r="D31245">
        <v>0.96</v>
      </c>
      <c r="E31245">
        <v>0.58299999999999996</v>
      </c>
    </row>
    <row r="31246" spans="1:5" x14ac:dyDescent="0.25">
      <c r="A31246" t="s">
        <v>4597</v>
      </c>
      <c r="B31246">
        <v>2012</v>
      </c>
      <c r="C31246">
        <v>0.57999999999999996</v>
      </c>
      <c r="D31246">
        <v>0.96</v>
      </c>
      <c r="E31246">
        <v>0.58299999999999996</v>
      </c>
    </row>
    <row r="31247" spans="1:5" x14ac:dyDescent="0.25">
      <c r="A31247" t="s">
        <v>4597</v>
      </c>
      <c r="B31247">
        <v>2013</v>
      </c>
      <c r="C31247">
        <v>0.57999999999999996</v>
      </c>
      <c r="D31247">
        <v>0.96</v>
      </c>
      <c r="E31247">
        <v>0.58299999999999996</v>
      </c>
    </row>
    <row r="31248" spans="1:5" x14ac:dyDescent="0.25">
      <c r="A31248" t="s">
        <v>4597</v>
      </c>
      <c r="B31248">
        <v>2014</v>
      </c>
      <c r="C31248">
        <v>0.57999999999999996</v>
      </c>
      <c r="D31248">
        <v>0.96</v>
      </c>
      <c r="E31248">
        <v>0.58299999999999996</v>
      </c>
    </row>
    <row r="31249" spans="1:5" x14ac:dyDescent="0.25">
      <c r="A31249" t="s">
        <v>4597</v>
      </c>
      <c r="B31249">
        <v>2015</v>
      </c>
      <c r="C31249">
        <v>0.63900000000000001</v>
      </c>
      <c r="D31249">
        <v>0.85099999999999998</v>
      </c>
      <c r="E31249">
        <v>0.58899999999999997</v>
      </c>
    </row>
    <row r="31250" spans="1:5" x14ac:dyDescent="0.25">
      <c r="A31250" t="s">
        <v>4592</v>
      </c>
      <c r="B31250">
        <v>1995</v>
      </c>
      <c r="C31250">
        <v>0.41199999999999998</v>
      </c>
      <c r="D31250">
        <v>0.84399999999999997</v>
      </c>
      <c r="E31250">
        <v>0.36199999999999999</v>
      </c>
    </row>
    <row r="31251" spans="1:5" x14ac:dyDescent="0.25">
      <c r="A31251" t="s">
        <v>4592</v>
      </c>
      <c r="B31251">
        <v>1996</v>
      </c>
      <c r="C31251">
        <v>0.41199999999999998</v>
      </c>
      <c r="D31251">
        <v>0.84399999999999997</v>
      </c>
      <c r="E31251">
        <v>0.36199999999999999</v>
      </c>
    </row>
    <row r="31252" spans="1:5" x14ac:dyDescent="0.25">
      <c r="A31252" t="s">
        <v>4592</v>
      </c>
      <c r="B31252">
        <v>1997</v>
      </c>
      <c r="C31252">
        <v>0.41199999999999998</v>
      </c>
      <c r="D31252">
        <v>0.84399999999999997</v>
      </c>
      <c r="E31252">
        <v>0.36199999999999999</v>
      </c>
    </row>
    <row r="31253" spans="1:5" x14ac:dyDescent="0.25">
      <c r="A31253" t="s">
        <v>4592</v>
      </c>
      <c r="B31253">
        <v>1998</v>
      </c>
      <c r="C31253">
        <v>0.41199999999999998</v>
      </c>
      <c r="D31253">
        <v>0.84399999999999997</v>
      </c>
      <c r="E31253">
        <v>0.36199999999999999</v>
      </c>
    </row>
    <row r="31254" spans="1:5" x14ac:dyDescent="0.25">
      <c r="A31254" t="s">
        <v>4592</v>
      </c>
      <c r="B31254">
        <v>1999</v>
      </c>
      <c r="C31254">
        <v>0.41199999999999998</v>
      </c>
      <c r="D31254">
        <v>0.84399999999999997</v>
      </c>
      <c r="E31254">
        <v>0.36199999999999999</v>
      </c>
    </row>
    <row r="31255" spans="1:5" x14ac:dyDescent="0.25">
      <c r="A31255" t="s">
        <v>4592</v>
      </c>
      <c r="B31255">
        <v>2000</v>
      </c>
      <c r="C31255">
        <v>0.41199999999999998</v>
      </c>
      <c r="D31255">
        <v>0.84399999999999997</v>
      </c>
      <c r="E31255">
        <v>0.36199999999999999</v>
      </c>
    </row>
    <row r="31256" spans="1:5" x14ac:dyDescent="0.25">
      <c r="A31256" t="s">
        <v>4592</v>
      </c>
      <c r="B31256">
        <v>2001</v>
      </c>
      <c r="C31256">
        <v>0.41199999999999998</v>
      </c>
      <c r="D31256">
        <v>0.84399999999999997</v>
      </c>
      <c r="E31256">
        <v>0.36199999999999999</v>
      </c>
    </row>
    <row r="31257" spans="1:5" x14ac:dyDescent="0.25">
      <c r="A31257" t="s">
        <v>4592</v>
      </c>
      <c r="B31257">
        <v>2002</v>
      </c>
      <c r="C31257">
        <v>0.41199999999999998</v>
      </c>
      <c r="D31257">
        <v>0.84399999999999997</v>
      </c>
      <c r="E31257">
        <v>0.36199999999999999</v>
      </c>
    </row>
    <row r="31258" spans="1:5" x14ac:dyDescent="0.25">
      <c r="A31258" t="s">
        <v>4592</v>
      </c>
      <c r="B31258">
        <v>2003</v>
      </c>
      <c r="C31258">
        <v>0.41199999999999998</v>
      </c>
      <c r="D31258">
        <v>0.84399999999999997</v>
      </c>
      <c r="E31258">
        <v>0.36199999999999999</v>
      </c>
    </row>
    <row r="31259" spans="1:5" x14ac:dyDescent="0.25">
      <c r="A31259" t="s">
        <v>4592</v>
      </c>
      <c r="B31259">
        <v>2004</v>
      </c>
      <c r="C31259">
        <v>0.41199999999999998</v>
      </c>
      <c r="D31259">
        <v>0.84399999999999997</v>
      </c>
      <c r="E31259">
        <v>0.36199999999999999</v>
      </c>
    </row>
    <row r="31260" spans="1:5" x14ac:dyDescent="0.25">
      <c r="A31260" t="s">
        <v>4592</v>
      </c>
      <c r="B31260">
        <v>2005</v>
      </c>
      <c r="C31260">
        <v>0.71599999999999997</v>
      </c>
      <c r="D31260">
        <v>0.87</v>
      </c>
      <c r="E31260">
        <v>0.52900000000000003</v>
      </c>
    </row>
    <row r="31261" spans="1:5" x14ac:dyDescent="0.25">
      <c r="A31261" t="s">
        <v>4592</v>
      </c>
      <c r="B31261">
        <v>2006</v>
      </c>
      <c r="C31261">
        <v>0.71599999999999997</v>
      </c>
      <c r="D31261">
        <v>0.87</v>
      </c>
      <c r="E31261">
        <v>0.52900000000000003</v>
      </c>
    </row>
    <row r="31262" spans="1:5" x14ac:dyDescent="0.25">
      <c r="A31262" t="s">
        <v>4592</v>
      </c>
      <c r="B31262">
        <v>2007</v>
      </c>
      <c r="C31262">
        <v>0.71599999999999997</v>
      </c>
      <c r="D31262">
        <v>0.87</v>
      </c>
      <c r="E31262">
        <v>0.52900000000000003</v>
      </c>
    </row>
    <row r="31263" spans="1:5" x14ac:dyDescent="0.25">
      <c r="A31263" t="s">
        <v>4592</v>
      </c>
      <c r="B31263">
        <v>2008</v>
      </c>
      <c r="C31263">
        <v>0.71599999999999997</v>
      </c>
      <c r="D31263">
        <v>0.87</v>
      </c>
      <c r="E31263">
        <v>0.52900000000000003</v>
      </c>
    </row>
    <row r="31264" spans="1:5" x14ac:dyDescent="0.25">
      <c r="A31264" t="s">
        <v>4592</v>
      </c>
      <c r="B31264">
        <v>2009</v>
      </c>
      <c r="C31264">
        <v>0.71599999999999997</v>
      </c>
      <c r="D31264">
        <v>0.87</v>
      </c>
      <c r="E31264">
        <v>0.52900000000000003</v>
      </c>
    </row>
    <row r="31265" spans="1:5" x14ac:dyDescent="0.25">
      <c r="A31265" t="s">
        <v>4592</v>
      </c>
      <c r="B31265">
        <v>2010</v>
      </c>
      <c r="C31265">
        <v>0.71599999999999997</v>
      </c>
      <c r="D31265">
        <v>0.87</v>
      </c>
      <c r="E31265">
        <v>0.52900000000000003</v>
      </c>
    </row>
    <row r="31266" spans="1:5" x14ac:dyDescent="0.25">
      <c r="A31266" t="s">
        <v>4592</v>
      </c>
      <c r="B31266">
        <v>2011</v>
      </c>
      <c r="C31266">
        <v>0.71599999999999997</v>
      </c>
      <c r="D31266">
        <v>0.87</v>
      </c>
      <c r="E31266">
        <v>0.52900000000000003</v>
      </c>
    </row>
    <row r="31267" spans="1:5" x14ac:dyDescent="0.25">
      <c r="A31267" t="s">
        <v>4592</v>
      </c>
      <c r="B31267">
        <v>2012</v>
      </c>
      <c r="C31267">
        <v>0.71599999999999997</v>
      </c>
      <c r="D31267">
        <v>0.87</v>
      </c>
      <c r="E31267">
        <v>0.52900000000000003</v>
      </c>
    </row>
    <row r="31268" spans="1:5" x14ac:dyDescent="0.25">
      <c r="A31268" t="s">
        <v>4592</v>
      </c>
      <c r="B31268">
        <v>2013</v>
      </c>
      <c r="C31268">
        <v>0.71599999999999997</v>
      </c>
      <c r="D31268">
        <v>0.87</v>
      </c>
      <c r="E31268">
        <v>0.52900000000000003</v>
      </c>
    </row>
    <row r="31269" spans="1:5" x14ac:dyDescent="0.25">
      <c r="A31269" t="s">
        <v>4592</v>
      </c>
      <c r="B31269">
        <v>2014</v>
      </c>
      <c r="C31269">
        <v>0.71599999999999997</v>
      </c>
      <c r="D31269">
        <v>0.87</v>
      </c>
      <c r="E31269">
        <v>0.52900000000000003</v>
      </c>
    </row>
    <row r="31270" spans="1:5" x14ac:dyDescent="0.25">
      <c r="A31270" t="s">
        <v>4592</v>
      </c>
      <c r="B31270">
        <v>2015</v>
      </c>
      <c r="C31270">
        <v>0.23699999999999999</v>
      </c>
      <c r="D31270">
        <v>0.371</v>
      </c>
      <c r="E31270">
        <v>1.7000000000000001E-2</v>
      </c>
    </row>
    <row r="31271" spans="1:5" x14ac:dyDescent="0.25">
      <c r="A31271" t="s">
        <v>4477</v>
      </c>
      <c r="B31271">
        <v>1995</v>
      </c>
      <c r="C31271">
        <v>0.41099999999999998</v>
      </c>
      <c r="D31271">
        <v>0.16600000000000001</v>
      </c>
      <c r="E31271">
        <v>0.45900000000000002</v>
      </c>
    </row>
    <row r="31272" spans="1:5" x14ac:dyDescent="0.25">
      <c r="A31272" t="s">
        <v>4477</v>
      </c>
      <c r="B31272">
        <v>1996</v>
      </c>
      <c r="C31272">
        <v>0.41099999999999998</v>
      </c>
      <c r="D31272">
        <v>0.16600000000000001</v>
      </c>
      <c r="E31272">
        <v>0.45900000000000002</v>
      </c>
    </row>
    <row r="31273" spans="1:5" x14ac:dyDescent="0.25">
      <c r="A31273" t="s">
        <v>4477</v>
      </c>
      <c r="B31273">
        <v>1997</v>
      </c>
      <c r="C31273">
        <v>0.41099999999999998</v>
      </c>
      <c r="D31273">
        <v>0.16600000000000001</v>
      </c>
      <c r="E31273">
        <v>0.45900000000000002</v>
      </c>
    </row>
    <row r="31274" spans="1:5" x14ac:dyDescent="0.25">
      <c r="A31274" t="s">
        <v>4477</v>
      </c>
      <c r="B31274">
        <v>1998</v>
      </c>
      <c r="C31274">
        <v>0.41099999999999998</v>
      </c>
      <c r="D31274">
        <v>0.16600000000000001</v>
      </c>
      <c r="E31274">
        <v>0.45900000000000002</v>
      </c>
    </row>
    <row r="31275" spans="1:5" x14ac:dyDescent="0.25">
      <c r="A31275" t="s">
        <v>4477</v>
      </c>
      <c r="B31275">
        <v>1999</v>
      </c>
      <c r="C31275">
        <v>0.41099999999999998</v>
      </c>
      <c r="D31275">
        <v>0.16600000000000001</v>
      </c>
      <c r="E31275">
        <v>0.45900000000000002</v>
      </c>
    </row>
    <row r="31276" spans="1:5" x14ac:dyDescent="0.25">
      <c r="A31276" t="s">
        <v>4477</v>
      </c>
      <c r="B31276">
        <v>2000</v>
      </c>
      <c r="C31276">
        <v>0.41099999999999998</v>
      </c>
      <c r="D31276">
        <v>0.16600000000000001</v>
      </c>
      <c r="E31276">
        <v>0.45900000000000002</v>
      </c>
    </row>
    <row r="31277" spans="1:5" x14ac:dyDescent="0.25">
      <c r="A31277" t="s">
        <v>4477</v>
      </c>
      <c r="B31277">
        <v>2001</v>
      </c>
      <c r="C31277">
        <v>0.41099999999999998</v>
      </c>
      <c r="D31277">
        <v>0.16600000000000001</v>
      </c>
      <c r="E31277">
        <v>0.45900000000000002</v>
      </c>
    </row>
    <row r="31278" spans="1:5" x14ac:dyDescent="0.25">
      <c r="A31278" t="s">
        <v>4477</v>
      </c>
      <c r="B31278">
        <v>2002</v>
      </c>
      <c r="C31278">
        <v>0.41099999999999998</v>
      </c>
      <c r="D31278">
        <v>0.16600000000000001</v>
      </c>
      <c r="E31278">
        <v>0.45900000000000002</v>
      </c>
    </row>
    <row r="31279" spans="1:5" x14ac:dyDescent="0.25">
      <c r="A31279" t="s">
        <v>4477</v>
      </c>
      <c r="B31279">
        <v>2003</v>
      </c>
      <c r="C31279">
        <v>0.41099999999999998</v>
      </c>
      <c r="D31279">
        <v>0.16600000000000001</v>
      </c>
      <c r="E31279">
        <v>0.45900000000000002</v>
      </c>
    </row>
    <row r="31280" spans="1:5" x14ac:dyDescent="0.25">
      <c r="A31280" t="s">
        <v>4477</v>
      </c>
      <c r="B31280">
        <v>2004</v>
      </c>
      <c r="C31280">
        <v>0.41099999999999998</v>
      </c>
      <c r="D31280">
        <v>0.16600000000000001</v>
      </c>
      <c r="E31280">
        <v>0.45900000000000002</v>
      </c>
    </row>
    <row r="31281" spans="1:5" x14ac:dyDescent="0.25">
      <c r="A31281" t="s">
        <v>4477</v>
      </c>
      <c r="B31281">
        <v>2005</v>
      </c>
      <c r="C31281">
        <v>0.30099999999999999</v>
      </c>
      <c r="D31281">
        <v>0.222</v>
      </c>
      <c r="E31281">
        <v>-2.3E-2</v>
      </c>
    </row>
    <row r="31282" spans="1:5" x14ac:dyDescent="0.25">
      <c r="A31282" t="s">
        <v>4477</v>
      </c>
      <c r="B31282">
        <v>2006</v>
      </c>
      <c r="C31282">
        <v>0.30099999999999999</v>
      </c>
      <c r="D31282">
        <v>0.222</v>
      </c>
      <c r="E31282">
        <v>-2.3E-2</v>
      </c>
    </row>
    <row r="31283" spans="1:5" x14ac:dyDescent="0.25">
      <c r="A31283" t="s">
        <v>4477</v>
      </c>
      <c r="B31283">
        <v>2007</v>
      </c>
      <c r="C31283">
        <v>0.30099999999999999</v>
      </c>
      <c r="D31283">
        <v>0.222</v>
      </c>
      <c r="E31283">
        <v>-2.3E-2</v>
      </c>
    </row>
    <row r="31284" spans="1:5" x14ac:dyDescent="0.25">
      <c r="A31284" t="s">
        <v>4477</v>
      </c>
      <c r="B31284">
        <v>2008</v>
      </c>
      <c r="C31284">
        <v>0.30099999999999999</v>
      </c>
      <c r="D31284">
        <v>0.222</v>
      </c>
      <c r="E31284">
        <v>-2.3E-2</v>
      </c>
    </row>
    <row r="31285" spans="1:5" x14ac:dyDescent="0.25">
      <c r="A31285" t="s">
        <v>4477</v>
      </c>
      <c r="B31285">
        <v>2009</v>
      </c>
      <c r="C31285">
        <v>0.30099999999999999</v>
      </c>
      <c r="D31285">
        <v>0.222</v>
      </c>
      <c r="E31285">
        <v>-2.3E-2</v>
      </c>
    </row>
    <row r="31286" spans="1:5" x14ac:dyDescent="0.25">
      <c r="A31286" t="s">
        <v>4477</v>
      </c>
      <c r="B31286">
        <v>2010</v>
      </c>
      <c r="C31286">
        <v>0.30099999999999999</v>
      </c>
      <c r="D31286">
        <v>0.222</v>
      </c>
      <c r="E31286">
        <v>-2.3E-2</v>
      </c>
    </row>
    <row r="31287" spans="1:5" x14ac:dyDescent="0.25">
      <c r="A31287" t="s">
        <v>4477</v>
      </c>
      <c r="B31287">
        <v>2011</v>
      </c>
      <c r="C31287">
        <v>0.30099999999999999</v>
      </c>
      <c r="D31287">
        <v>0.222</v>
      </c>
      <c r="E31287">
        <v>-2.3E-2</v>
      </c>
    </row>
    <row r="31288" spans="1:5" x14ac:dyDescent="0.25">
      <c r="A31288" t="s">
        <v>4477</v>
      </c>
      <c r="B31288">
        <v>2012</v>
      </c>
      <c r="C31288">
        <v>0.30099999999999999</v>
      </c>
      <c r="D31288">
        <v>0.222</v>
      </c>
      <c r="E31288">
        <v>-2.3E-2</v>
      </c>
    </row>
    <row r="31289" spans="1:5" x14ac:dyDescent="0.25">
      <c r="A31289" t="s">
        <v>4477</v>
      </c>
      <c r="B31289">
        <v>2013</v>
      </c>
      <c r="C31289">
        <v>0.30099999999999999</v>
      </c>
      <c r="D31289">
        <v>0.222</v>
      </c>
      <c r="E31289">
        <v>-2.3E-2</v>
      </c>
    </row>
    <row r="31290" spans="1:5" x14ac:dyDescent="0.25">
      <c r="A31290" t="s">
        <v>4477</v>
      </c>
      <c r="B31290">
        <v>2014</v>
      </c>
      <c r="C31290">
        <v>0.30099999999999999</v>
      </c>
      <c r="D31290">
        <v>0.222</v>
      </c>
      <c r="E31290">
        <v>-2.3E-2</v>
      </c>
    </row>
    <row r="31291" spans="1:5" x14ac:dyDescent="0.25">
      <c r="A31291" t="s">
        <v>4477</v>
      </c>
      <c r="B31291">
        <v>2015</v>
      </c>
      <c r="C31291">
        <v>0.20200000000000001</v>
      </c>
      <c r="D31291">
        <v>0.24</v>
      </c>
      <c r="E31291">
        <v>-0.26100000000000001</v>
      </c>
    </row>
    <row r="31292" spans="1:5" x14ac:dyDescent="0.25">
      <c r="A31292" t="s">
        <v>4421</v>
      </c>
      <c r="B31292">
        <v>1995</v>
      </c>
      <c r="C31292">
        <v>0.20899999999999999</v>
      </c>
      <c r="D31292">
        <v>0.39800000000000002</v>
      </c>
      <c r="E31292">
        <v>0.318</v>
      </c>
    </row>
    <row r="31293" spans="1:5" x14ac:dyDescent="0.25">
      <c r="A31293" t="s">
        <v>4421</v>
      </c>
      <c r="B31293">
        <v>1996</v>
      </c>
      <c r="C31293">
        <v>0.20899999999999999</v>
      </c>
      <c r="D31293">
        <v>0.39800000000000002</v>
      </c>
      <c r="E31293">
        <v>0.318</v>
      </c>
    </row>
    <row r="31294" spans="1:5" x14ac:dyDescent="0.25">
      <c r="A31294" t="s">
        <v>4421</v>
      </c>
      <c r="B31294">
        <v>1997</v>
      </c>
      <c r="C31294">
        <v>0.20899999999999999</v>
      </c>
      <c r="D31294">
        <v>0.39800000000000002</v>
      </c>
      <c r="E31294">
        <v>0.318</v>
      </c>
    </row>
    <row r="31295" spans="1:5" x14ac:dyDescent="0.25">
      <c r="A31295" t="s">
        <v>4421</v>
      </c>
      <c r="B31295">
        <v>1998</v>
      </c>
      <c r="C31295">
        <v>0.20899999999999999</v>
      </c>
      <c r="D31295">
        <v>0.39800000000000002</v>
      </c>
      <c r="E31295">
        <v>0.318</v>
      </c>
    </row>
    <row r="31296" spans="1:5" x14ac:dyDescent="0.25">
      <c r="A31296" t="s">
        <v>4421</v>
      </c>
      <c r="B31296">
        <v>1999</v>
      </c>
      <c r="C31296">
        <v>0.20899999999999999</v>
      </c>
      <c r="D31296">
        <v>0.39800000000000002</v>
      </c>
      <c r="E31296">
        <v>0.318</v>
      </c>
    </row>
    <row r="31297" spans="1:5" x14ac:dyDescent="0.25">
      <c r="A31297" t="s">
        <v>4421</v>
      </c>
      <c r="B31297">
        <v>2000</v>
      </c>
      <c r="C31297">
        <v>0.20899999999999999</v>
      </c>
      <c r="D31297">
        <v>0.39800000000000002</v>
      </c>
      <c r="E31297">
        <v>0.318</v>
      </c>
    </row>
    <row r="31298" spans="1:5" x14ac:dyDescent="0.25">
      <c r="A31298" t="s">
        <v>4421</v>
      </c>
      <c r="B31298">
        <v>2001</v>
      </c>
      <c r="C31298">
        <v>0.20899999999999999</v>
      </c>
      <c r="D31298">
        <v>0.39800000000000002</v>
      </c>
      <c r="E31298">
        <v>0.318</v>
      </c>
    </row>
    <row r="31299" spans="1:5" x14ac:dyDescent="0.25">
      <c r="A31299" t="s">
        <v>4421</v>
      </c>
      <c r="B31299">
        <v>2002</v>
      </c>
      <c r="C31299">
        <v>0.20899999999999999</v>
      </c>
      <c r="D31299">
        <v>0.39800000000000002</v>
      </c>
      <c r="E31299">
        <v>0.318</v>
      </c>
    </row>
    <row r="31300" spans="1:5" x14ac:dyDescent="0.25">
      <c r="A31300" t="s">
        <v>4421</v>
      </c>
      <c r="B31300">
        <v>2003</v>
      </c>
      <c r="C31300">
        <v>0.20899999999999999</v>
      </c>
      <c r="D31300">
        <v>0.39800000000000002</v>
      </c>
      <c r="E31300">
        <v>0.318</v>
      </c>
    </row>
    <row r="31301" spans="1:5" x14ac:dyDescent="0.25">
      <c r="A31301" t="s">
        <v>4421</v>
      </c>
      <c r="B31301">
        <v>2004</v>
      </c>
      <c r="C31301">
        <v>0.20899999999999999</v>
      </c>
      <c r="D31301">
        <v>0.39800000000000002</v>
      </c>
      <c r="E31301">
        <v>0.318</v>
      </c>
    </row>
    <row r="31302" spans="1:5" x14ac:dyDescent="0.25">
      <c r="A31302" t="s">
        <v>4421</v>
      </c>
      <c r="B31302">
        <v>2005</v>
      </c>
      <c r="C31302">
        <v>0.17599999999999999</v>
      </c>
      <c r="D31302">
        <v>0.217</v>
      </c>
      <c r="E31302">
        <v>0.16900000000000001</v>
      </c>
    </row>
    <row r="31303" spans="1:5" x14ac:dyDescent="0.25">
      <c r="A31303" t="s">
        <v>4421</v>
      </c>
      <c r="B31303">
        <v>2006</v>
      </c>
      <c r="C31303">
        <v>0.17599999999999999</v>
      </c>
      <c r="D31303">
        <v>0.217</v>
      </c>
      <c r="E31303">
        <v>0.16900000000000001</v>
      </c>
    </row>
    <row r="31304" spans="1:5" x14ac:dyDescent="0.25">
      <c r="A31304" t="s">
        <v>4421</v>
      </c>
      <c r="B31304">
        <v>2007</v>
      </c>
      <c r="C31304">
        <v>0.17599999999999999</v>
      </c>
      <c r="D31304">
        <v>0.217</v>
      </c>
      <c r="E31304">
        <v>0.16900000000000001</v>
      </c>
    </row>
    <row r="31305" spans="1:5" x14ac:dyDescent="0.25">
      <c r="A31305" t="s">
        <v>4421</v>
      </c>
      <c r="B31305">
        <v>2008</v>
      </c>
      <c r="C31305">
        <v>0.17599999999999999</v>
      </c>
      <c r="D31305">
        <v>0.217</v>
      </c>
      <c r="E31305">
        <v>0.16900000000000001</v>
      </c>
    </row>
    <row r="31306" spans="1:5" x14ac:dyDescent="0.25">
      <c r="A31306" t="s">
        <v>4421</v>
      </c>
      <c r="B31306">
        <v>2009</v>
      </c>
      <c r="C31306">
        <v>0.17599999999999999</v>
      </c>
      <c r="D31306">
        <v>0.217</v>
      </c>
      <c r="E31306">
        <v>0.16900000000000001</v>
      </c>
    </row>
    <row r="31307" spans="1:5" x14ac:dyDescent="0.25">
      <c r="A31307" t="s">
        <v>4421</v>
      </c>
      <c r="B31307">
        <v>2010</v>
      </c>
      <c r="C31307">
        <v>0.17599999999999999</v>
      </c>
      <c r="D31307">
        <v>0.217</v>
      </c>
      <c r="E31307">
        <v>0.16900000000000001</v>
      </c>
    </row>
    <row r="31308" spans="1:5" x14ac:dyDescent="0.25">
      <c r="A31308" t="s">
        <v>4421</v>
      </c>
      <c r="B31308">
        <v>2011</v>
      </c>
      <c r="C31308">
        <v>0.17599999999999999</v>
      </c>
      <c r="D31308">
        <v>0.217</v>
      </c>
      <c r="E31308">
        <v>0.16900000000000001</v>
      </c>
    </row>
    <row r="31309" spans="1:5" x14ac:dyDescent="0.25">
      <c r="A31309" t="s">
        <v>4421</v>
      </c>
      <c r="B31309">
        <v>2012</v>
      </c>
      <c r="C31309">
        <v>0.17599999999999999</v>
      </c>
      <c r="D31309">
        <v>0.217</v>
      </c>
      <c r="E31309">
        <v>0.16900000000000001</v>
      </c>
    </row>
    <row r="31310" spans="1:5" x14ac:dyDescent="0.25">
      <c r="A31310" t="s">
        <v>4421</v>
      </c>
      <c r="B31310">
        <v>2013</v>
      </c>
      <c r="C31310">
        <v>0.17599999999999999</v>
      </c>
      <c r="D31310">
        <v>0.217</v>
      </c>
      <c r="E31310">
        <v>0.16900000000000001</v>
      </c>
    </row>
    <row r="31311" spans="1:5" x14ac:dyDescent="0.25">
      <c r="A31311" t="s">
        <v>4421</v>
      </c>
      <c r="B31311">
        <v>2014</v>
      </c>
      <c r="C31311">
        <v>0.17599999999999999</v>
      </c>
      <c r="D31311">
        <v>0.217</v>
      </c>
      <c r="E31311">
        <v>0.16900000000000001</v>
      </c>
    </row>
    <row r="31312" spans="1:5" x14ac:dyDescent="0.25">
      <c r="A31312" t="s">
        <v>4421</v>
      </c>
      <c r="B31312">
        <v>2015</v>
      </c>
      <c r="C31312">
        <v>0.23799999999999999</v>
      </c>
      <c r="D31312">
        <v>0.41799999999999998</v>
      </c>
      <c r="E31312">
        <v>0.251</v>
      </c>
    </row>
    <row r="31313" spans="1:5" x14ac:dyDescent="0.25">
      <c r="A31313" t="s">
        <v>4415</v>
      </c>
      <c r="B31313">
        <v>1995</v>
      </c>
      <c r="C31313">
        <v>0.17299999999999999</v>
      </c>
      <c r="D31313">
        <v>0.42799999999999999</v>
      </c>
      <c r="E31313">
        <v>0.34899999999999998</v>
      </c>
    </row>
    <row r="31314" spans="1:5" x14ac:dyDescent="0.25">
      <c r="A31314" t="s">
        <v>4415</v>
      </c>
      <c r="B31314">
        <v>1996</v>
      </c>
      <c r="C31314">
        <v>0.17299999999999999</v>
      </c>
      <c r="D31314">
        <v>0.42799999999999999</v>
      </c>
      <c r="E31314">
        <v>0.34899999999999998</v>
      </c>
    </row>
    <row r="31315" spans="1:5" x14ac:dyDescent="0.25">
      <c r="A31315" t="s">
        <v>4415</v>
      </c>
      <c r="B31315">
        <v>1997</v>
      </c>
      <c r="C31315">
        <v>0.17299999999999999</v>
      </c>
      <c r="D31315">
        <v>0.42799999999999999</v>
      </c>
      <c r="E31315">
        <v>0.34899999999999998</v>
      </c>
    </row>
    <row r="31316" spans="1:5" x14ac:dyDescent="0.25">
      <c r="A31316" t="s">
        <v>4415</v>
      </c>
      <c r="B31316">
        <v>1998</v>
      </c>
      <c r="C31316">
        <v>0.17299999999999999</v>
      </c>
      <c r="D31316">
        <v>0.42799999999999999</v>
      </c>
      <c r="E31316">
        <v>0.34899999999999998</v>
      </c>
    </row>
    <row r="31317" spans="1:5" x14ac:dyDescent="0.25">
      <c r="A31317" t="s">
        <v>4415</v>
      </c>
      <c r="B31317">
        <v>1999</v>
      </c>
      <c r="C31317">
        <v>0.17299999999999999</v>
      </c>
      <c r="D31317">
        <v>0.42799999999999999</v>
      </c>
      <c r="E31317">
        <v>0.34899999999999998</v>
      </c>
    </row>
    <row r="31318" spans="1:5" x14ac:dyDescent="0.25">
      <c r="A31318" t="s">
        <v>4415</v>
      </c>
      <c r="B31318">
        <v>2000</v>
      </c>
      <c r="C31318">
        <v>0.17299999999999999</v>
      </c>
      <c r="D31318">
        <v>0.42799999999999999</v>
      </c>
      <c r="E31318">
        <v>0.34899999999999998</v>
      </c>
    </row>
    <row r="31319" spans="1:5" x14ac:dyDescent="0.25">
      <c r="A31319" t="s">
        <v>4415</v>
      </c>
      <c r="B31319">
        <v>2001</v>
      </c>
      <c r="C31319">
        <v>0.17299999999999999</v>
      </c>
      <c r="D31319">
        <v>0.42799999999999999</v>
      </c>
      <c r="E31319">
        <v>0.34899999999999998</v>
      </c>
    </row>
    <row r="31320" spans="1:5" x14ac:dyDescent="0.25">
      <c r="A31320" t="s">
        <v>4415</v>
      </c>
      <c r="B31320">
        <v>2002</v>
      </c>
      <c r="C31320">
        <v>0.17299999999999999</v>
      </c>
      <c r="D31320">
        <v>0.42799999999999999</v>
      </c>
      <c r="E31320">
        <v>0.34899999999999998</v>
      </c>
    </row>
    <row r="31321" spans="1:5" x14ac:dyDescent="0.25">
      <c r="A31321" t="s">
        <v>4415</v>
      </c>
      <c r="B31321">
        <v>2003</v>
      </c>
      <c r="C31321">
        <v>0.17299999999999999</v>
      </c>
      <c r="D31321">
        <v>0.42799999999999999</v>
      </c>
      <c r="E31321">
        <v>0.34899999999999998</v>
      </c>
    </row>
    <row r="31322" spans="1:5" x14ac:dyDescent="0.25">
      <c r="A31322" t="s">
        <v>4415</v>
      </c>
      <c r="B31322">
        <v>2004</v>
      </c>
      <c r="C31322">
        <v>0.17299999999999999</v>
      </c>
      <c r="D31322">
        <v>0.42799999999999999</v>
      </c>
      <c r="E31322">
        <v>0.34899999999999998</v>
      </c>
    </row>
    <row r="31323" spans="1:5" x14ac:dyDescent="0.25">
      <c r="A31323" t="s">
        <v>4415</v>
      </c>
      <c r="B31323">
        <v>2005</v>
      </c>
      <c r="C31323">
        <v>0.214</v>
      </c>
      <c r="D31323">
        <v>0.45500000000000002</v>
      </c>
      <c r="E31323">
        <v>0.36899999999999999</v>
      </c>
    </row>
    <row r="31324" spans="1:5" x14ac:dyDescent="0.25">
      <c r="A31324" t="s">
        <v>4415</v>
      </c>
      <c r="B31324">
        <v>2006</v>
      </c>
      <c r="C31324">
        <v>0.214</v>
      </c>
      <c r="D31324">
        <v>0.45500000000000002</v>
      </c>
      <c r="E31324">
        <v>0.36899999999999999</v>
      </c>
    </row>
    <row r="31325" spans="1:5" x14ac:dyDescent="0.25">
      <c r="A31325" t="s">
        <v>4415</v>
      </c>
      <c r="B31325">
        <v>2007</v>
      </c>
      <c r="C31325">
        <v>0.214</v>
      </c>
      <c r="D31325">
        <v>0.45500000000000002</v>
      </c>
      <c r="E31325">
        <v>0.36899999999999999</v>
      </c>
    </row>
    <row r="31326" spans="1:5" x14ac:dyDescent="0.25">
      <c r="A31326" t="s">
        <v>4415</v>
      </c>
      <c r="B31326">
        <v>2008</v>
      </c>
      <c r="C31326">
        <v>0.214</v>
      </c>
      <c r="D31326">
        <v>0.45500000000000002</v>
      </c>
      <c r="E31326">
        <v>0.36899999999999999</v>
      </c>
    </row>
    <row r="31327" spans="1:5" x14ac:dyDescent="0.25">
      <c r="A31327" t="s">
        <v>4415</v>
      </c>
      <c r="B31327">
        <v>2009</v>
      </c>
      <c r="C31327">
        <v>0.214</v>
      </c>
      <c r="D31327">
        <v>0.45500000000000002</v>
      </c>
      <c r="E31327">
        <v>0.36899999999999999</v>
      </c>
    </row>
    <row r="31328" spans="1:5" x14ac:dyDescent="0.25">
      <c r="A31328" t="s">
        <v>4415</v>
      </c>
      <c r="B31328">
        <v>2010</v>
      </c>
      <c r="C31328">
        <v>0.214</v>
      </c>
      <c r="D31328">
        <v>0.45500000000000002</v>
      </c>
      <c r="E31328">
        <v>0.36899999999999999</v>
      </c>
    </row>
    <row r="31329" spans="1:5" x14ac:dyDescent="0.25">
      <c r="A31329" t="s">
        <v>4415</v>
      </c>
      <c r="B31329">
        <v>2011</v>
      </c>
      <c r="C31329">
        <v>0.214</v>
      </c>
      <c r="D31329">
        <v>0.45500000000000002</v>
      </c>
      <c r="E31329">
        <v>0.36899999999999999</v>
      </c>
    </row>
    <row r="31330" spans="1:5" x14ac:dyDescent="0.25">
      <c r="A31330" t="s">
        <v>4415</v>
      </c>
      <c r="B31330">
        <v>2012</v>
      </c>
      <c r="C31330">
        <v>0.214</v>
      </c>
      <c r="D31330">
        <v>0.45500000000000002</v>
      </c>
      <c r="E31330">
        <v>0.36899999999999999</v>
      </c>
    </row>
    <row r="31331" spans="1:5" x14ac:dyDescent="0.25">
      <c r="A31331" t="s">
        <v>4415</v>
      </c>
      <c r="B31331">
        <v>2013</v>
      </c>
      <c r="C31331">
        <v>0.214</v>
      </c>
      <c r="D31331">
        <v>0.45500000000000002</v>
      </c>
      <c r="E31331">
        <v>0.36899999999999999</v>
      </c>
    </row>
    <row r="31332" spans="1:5" x14ac:dyDescent="0.25">
      <c r="A31332" t="s">
        <v>4415</v>
      </c>
      <c r="B31332">
        <v>2014</v>
      </c>
      <c r="C31332">
        <v>0.214</v>
      </c>
      <c r="D31332">
        <v>0.45500000000000002</v>
      </c>
      <c r="E31332">
        <v>0.36899999999999999</v>
      </c>
    </row>
    <row r="31333" spans="1:5" x14ac:dyDescent="0.25">
      <c r="A31333" t="s">
        <v>4415</v>
      </c>
      <c r="B31333">
        <v>2015</v>
      </c>
      <c r="C31333">
        <v>0.44600000000000001</v>
      </c>
      <c r="D31333">
        <v>0.64700000000000002</v>
      </c>
      <c r="E31333">
        <v>0.441</v>
      </c>
    </row>
    <row r="31334" spans="1:5" x14ac:dyDescent="0.25">
      <c r="A31334" t="s">
        <v>4519</v>
      </c>
      <c r="B31334">
        <v>1995</v>
      </c>
      <c r="C31334">
        <v>0.28399999999999997</v>
      </c>
      <c r="D31334">
        <v>-0.34300000000000003</v>
      </c>
      <c r="E31334">
        <v>-0.34100000000000003</v>
      </c>
    </row>
    <row r="31335" spans="1:5" x14ac:dyDescent="0.25">
      <c r="A31335" t="s">
        <v>4519</v>
      </c>
      <c r="B31335">
        <v>1996</v>
      </c>
      <c r="C31335">
        <v>0.28399999999999997</v>
      </c>
      <c r="D31335">
        <v>-0.34300000000000003</v>
      </c>
      <c r="E31335">
        <v>-0.34100000000000003</v>
      </c>
    </row>
    <row r="31336" spans="1:5" x14ac:dyDescent="0.25">
      <c r="A31336" t="s">
        <v>4519</v>
      </c>
      <c r="B31336">
        <v>1997</v>
      </c>
      <c r="C31336">
        <v>0.28399999999999997</v>
      </c>
      <c r="D31336">
        <v>-0.34300000000000003</v>
      </c>
      <c r="E31336">
        <v>-0.34100000000000003</v>
      </c>
    </row>
    <row r="31337" spans="1:5" x14ac:dyDescent="0.25">
      <c r="A31337" t="s">
        <v>4519</v>
      </c>
      <c r="B31337">
        <v>1998</v>
      </c>
      <c r="C31337">
        <v>0.28399999999999997</v>
      </c>
      <c r="D31337">
        <v>-0.34300000000000003</v>
      </c>
      <c r="E31337">
        <v>-0.34100000000000003</v>
      </c>
    </row>
    <row r="31338" spans="1:5" x14ac:dyDescent="0.25">
      <c r="A31338" t="s">
        <v>4519</v>
      </c>
      <c r="B31338">
        <v>1999</v>
      </c>
      <c r="C31338">
        <v>0.28399999999999997</v>
      </c>
      <c r="D31338">
        <v>-0.34300000000000003</v>
      </c>
      <c r="E31338">
        <v>-0.34100000000000003</v>
      </c>
    </row>
    <row r="31339" spans="1:5" x14ac:dyDescent="0.25">
      <c r="A31339" t="s">
        <v>4519</v>
      </c>
      <c r="B31339">
        <v>2000</v>
      </c>
      <c r="C31339">
        <v>0.28399999999999997</v>
      </c>
      <c r="D31339">
        <v>-0.34300000000000003</v>
      </c>
      <c r="E31339">
        <v>-0.34100000000000003</v>
      </c>
    </row>
    <row r="31340" spans="1:5" x14ac:dyDescent="0.25">
      <c r="A31340" t="s">
        <v>4519</v>
      </c>
      <c r="B31340">
        <v>2001</v>
      </c>
      <c r="C31340">
        <v>0.28399999999999997</v>
      </c>
      <c r="D31340">
        <v>-0.34300000000000003</v>
      </c>
      <c r="E31340">
        <v>-0.34100000000000003</v>
      </c>
    </row>
    <row r="31341" spans="1:5" x14ac:dyDescent="0.25">
      <c r="A31341" t="s">
        <v>4519</v>
      </c>
      <c r="B31341">
        <v>2002</v>
      </c>
      <c r="C31341">
        <v>0.28399999999999997</v>
      </c>
      <c r="D31341">
        <v>-0.34300000000000003</v>
      </c>
      <c r="E31341">
        <v>-0.34100000000000003</v>
      </c>
    </row>
    <row r="31342" spans="1:5" x14ac:dyDescent="0.25">
      <c r="A31342" t="s">
        <v>4519</v>
      </c>
      <c r="B31342">
        <v>2003</v>
      </c>
      <c r="C31342">
        <v>0.28399999999999997</v>
      </c>
      <c r="D31342">
        <v>-0.34300000000000003</v>
      </c>
      <c r="E31342">
        <v>-0.34100000000000003</v>
      </c>
    </row>
    <row r="31343" spans="1:5" x14ac:dyDescent="0.25">
      <c r="A31343" t="s">
        <v>4519</v>
      </c>
      <c r="B31343">
        <v>2004</v>
      </c>
      <c r="C31343">
        <v>0.28399999999999997</v>
      </c>
      <c r="D31343">
        <v>-0.34300000000000003</v>
      </c>
      <c r="E31343">
        <v>-0.34100000000000003</v>
      </c>
    </row>
    <row r="31344" spans="1:5" x14ac:dyDescent="0.25">
      <c r="A31344" t="s">
        <v>4519</v>
      </c>
      <c r="B31344">
        <v>2005</v>
      </c>
      <c r="C31344">
        <v>0.38700000000000001</v>
      </c>
      <c r="D31344">
        <v>0.42199999999999999</v>
      </c>
      <c r="E31344">
        <v>1.4E-2</v>
      </c>
    </row>
    <row r="31345" spans="1:5" x14ac:dyDescent="0.25">
      <c r="A31345" t="s">
        <v>4519</v>
      </c>
      <c r="B31345">
        <v>2006</v>
      </c>
      <c r="C31345">
        <v>0.38700000000000001</v>
      </c>
      <c r="D31345">
        <v>0.42199999999999999</v>
      </c>
      <c r="E31345">
        <v>1.4E-2</v>
      </c>
    </row>
    <row r="31346" spans="1:5" x14ac:dyDescent="0.25">
      <c r="A31346" t="s">
        <v>4519</v>
      </c>
      <c r="B31346">
        <v>2007</v>
      </c>
      <c r="C31346">
        <v>0.38700000000000001</v>
      </c>
      <c r="D31346">
        <v>0.42199999999999999</v>
      </c>
      <c r="E31346">
        <v>1.4E-2</v>
      </c>
    </row>
    <row r="31347" spans="1:5" x14ac:dyDescent="0.25">
      <c r="A31347" t="s">
        <v>4519</v>
      </c>
      <c r="B31347">
        <v>2008</v>
      </c>
      <c r="C31347">
        <v>0.38700000000000001</v>
      </c>
      <c r="D31347">
        <v>0.42199999999999999</v>
      </c>
      <c r="E31347">
        <v>1.4E-2</v>
      </c>
    </row>
    <row r="31348" spans="1:5" x14ac:dyDescent="0.25">
      <c r="A31348" t="s">
        <v>4519</v>
      </c>
      <c r="B31348">
        <v>2009</v>
      </c>
      <c r="C31348">
        <v>0.38700000000000001</v>
      </c>
      <c r="D31348">
        <v>0.42199999999999999</v>
      </c>
      <c r="E31348">
        <v>1.4E-2</v>
      </c>
    </row>
    <row r="31349" spans="1:5" x14ac:dyDescent="0.25">
      <c r="A31349" t="s">
        <v>4519</v>
      </c>
      <c r="B31349">
        <v>2010</v>
      </c>
      <c r="C31349">
        <v>0.38700000000000001</v>
      </c>
      <c r="D31349">
        <v>0.42199999999999999</v>
      </c>
      <c r="E31349">
        <v>1.4E-2</v>
      </c>
    </row>
    <row r="31350" spans="1:5" x14ac:dyDescent="0.25">
      <c r="A31350" t="s">
        <v>4519</v>
      </c>
      <c r="B31350">
        <v>2011</v>
      </c>
      <c r="C31350">
        <v>0.38700000000000001</v>
      </c>
      <c r="D31350">
        <v>0.42199999999999999</v>
      </c>
      <c r="E31350">
        <v>1.4E-2</v>
      </c>
    </row>
    <row r="31351" spans="1:5" x14ac:dyDescent="0.25">
      <c r="A31351" t="s">
        <v>4519</v>
      </c>
      <c r="B31351">
        <v>2012</v>
      </c>
      <c r="C31351">
        <v>0.38700000000000001</v>
      </c>
      <c r="D31351">
        <v>0.42199999999999999</v>
      </c>
      <c r="E31351">
        <v>1.4E-2</v>
      </c>
    </row>
    <row r="31352" spans="1:5" x14ac:dyDescent="0.25">
      <c r="A31352" t="s">
        <v>4519</v>
      </c>
      <c r="B31352">
        <v>2013</v>
      </c>
      <c r="C31352">
        <v>0.38700000000000001</v>
      </c>
      <c r="D31352">
        <v>0.42199999999999999</v>
      </c>
      <c r="E31352">
        <v>1.4E-2</v>
      </c>
    </row>
    <row r="31353" spans="1:5" x14ac:dyDescent="0.25">
      <c r="A31353" t="s">
        <v>4519</v>
      </c>
      <c r="B31353">
        <v>2014</v>
      </c>
      <c r="C31353">
        <v>0.38700000000000001</v>
      </c>
      <c r="D31353">
        <v>0.42199999999999999</v>
      </c>
      <c r="E31353">
        <v>1.4E-2</v>
      </c>
    </row>
    <row r="31354" spans="1:5" x14ac:dyDescent="0.25">
      <c r="A31354" t="s">
        <v>4519</v>
      </c>
      <c r="B31354">
        <v>2015</v>
      </c>
      <c r="C31354">
        <v>0.42299999999999999</v>
      </c>
      <c r="D31354">
        <v>0.27600000000000002</v>
      </c>
      <c r="E31354">
        <v>6.7000000000000004E-2</v>
      </c>
    </row>
    <row r="31355" spans="1:5" x14ac:dyDescent="0.25">
      <c r="A31355" t="s">
        <v>4641</v>
      </c>
      <c r="B31355">
        <v>1995</v>
      </c>
      <c r="C31355">
        <v>0.24</v>
      </c>
      <c r="D31355">
        <v>0.622</v>
      </c>
      <c r="E31355">
        <v>0.154</v>
      </c>
    </row>
    <row r="31356" spans="1:5" x14ac:dyDescent="0.25">
      <c r="A31356" t="s">
        <v>4641</v>
      </c>
      <c r="B31356">
        <v>1996</v>
      </c>
      <c r="C31356">
        <v>0.24</v>
      </c>
      <c r="D31356">
        <v>0.622</v>
      </c>
      <c r="E31356">
        <v>0.154</v>
      </c>
    </row>
    <row r="31357" spans="1:5" x14ac:dyDescent="0.25">
      <c r="A31357" t="s">
        <v>4641</v>
      </c>
      <c r="B31357">
        <v>1997</v>
      </c>
      <c r="C31357">
        <v>0.24</v>
      </c>
      <c r="D31357">
        <v>0.622</v>
      </c>
      <c r="E31357">
        <v>0.154</v>
      </c>
    </row>
    <row r="31358" spans="1:5" x14ac:dyDescent="0.25">
      <c r="A31358" t="s">
        <v>4641</v>
      </c>
      <c r="B31358">
        <v>1998</v>
      </c>
      <c r="C31358">
        <v>0.24</v>
      </c>
      <c r="D31358">
        <v>0.622</v>
      </c>
      <c r="E31358">
        <v>0.154</v>
      </c>
    </row>
    <row r="31359" spans="1:5" x14ac:dyDescent="0.25">
      <c r="A31359" t="s">
        <v>4641</v>
      </c>
      <c r="B31359">
        <v>1999</v>
      </c>
      <c r="C31359">
        <v>0.24</v>
      </c>
      <c r="D31359">
        <v>0.622</v>
      </c>
      <c r="E31359">
        <v>0.154</v>
      </c>
    </row>
    <row r="31360" spans="1:5" x14ac:dyDescent="0.25">
      <c r="A31360" t="s">
        <v>4641</v>
      </c>
      <c r="B31360">
        <v>2000</v>
      </c>
      <c r="C31360">
        <v>0.24</v>
      </c>
      <c r="D31360">
        <v>0.622</v>
      </c>
      <c r="E31360">
        <v>0.154</v>
      </c>
    </row>
    <row r="31361" spans="1:5" x14ac:dyDescent="0.25">
      <c r="A31361" t="s">
        <v>4641</v>
      </c>
      <c r="B31361">
        <v>2001</v>
      </c>
      <c r="C31361">
        <v>0.24</v>
      </c>
      <c r="D31361">
        <v>0.622</v>
      </c>
      <c r="E31361">
        <v>0.154</v>
      </c>
    </row>
    <row r="31362" spans="1:5" x14ac:dyDescent="0.25">
      <c r="A31362" t="s">
        <v>4641</v>
      </c>
      <c r="B31362">
        <v>2002</v>
      </c>
      <c r="C31362">
        <v>0.24</v>
      </c>
      <c r="D31362">
        <v>0.622</v>
      </c>
      <c r="E31362">
        <v>0.154</v>
      </c>
    </row>
    <row r="31363" spans="1:5" x14ac:dyDescent="0.25">
      <c r="A31363" t="s">
        <v>4641</v>
      </c>
      <c r="B31363">
        <v>2003</v>
      </c>
      <c r="C31363">
        <v>0.24</v>
      </c>
      <c r="D31363">
        <v>0.622</v>
      </c>
      <c r="E31363">
        <v>0.154</v>
      </c>
    </row>
    <row r="31364" spans="1:5" x14ac:dyDescent="0.25">
      <c r="A31364" t="s">
        <v>4641</v>
      </c>
      <c r="B31364">
        <v>2004</v>
      </c>
      <c r="C31364">
        <v>0.24</v>
      </c>
      <c r="D31364">
        <v>0.622</v>
      </c>
      <c r="E31364">
        <v>0.154</v>
      </c>
    </row>
    <row r="31365" spans="1:5" x14ac:dyDescent="0.25">
      <c r="A31365" t="s">
        <v>4641</v>
      </c>
      <c r="B31365">
        <v>2005</v>
      </c>
      <c r="C31365">
        <v>0.36599999999999999</v>
      </c>
      <c r="D31365">
        <v>0.57199999999999995</v>
      </c>
      <c r="E31365">
        <v>0.316</v>
      </c>
    </row>
    <row r="31366" spans="1:5" x14ac:dyDescent="0.25">
      <c r="A31366" t="s">
        <v>4641</v>
      </c>
      <c r="B31366">
        <v>2006</v>
      </c>
      <c r="C31366">
        <v>0.36599999999999999</v>
      </c>
      <c r="D31366">
        <v>0.57199999999999995</v>
      </c>
      <c r="E31366">
        <v>0.316</v>
      </c>
    </row>
    <row r="31367" spans="1:5" x14ac:dyDescent="0.25">
      <c r="A31367" t="s">
        <v>4641</v>
      </c>
      <c r="B31367">
        <v>2007</v>
      </c>
      <c r="C31367">
        <v>0.36599999999999999</v>
      </c>
      <c r="D31367">
        <v>0.57199999999999995</v>
      </c>
      <c r="E31367">
        <v>0.316</v>
      </c>
    </row>
    <row r="31368" spans="1:5" x14ac:dyDescent="0.25">
      <c r="A31368" t="s">
        <v>4641</v>
      </c>
      <c r="B31368">
        <v>2008</v>
      </c>
      <c r="C31368">
        <v>0.36599999999999999</v>
      </c>
      <c r="D31368">
        <v>0.57199999999999995</v>
      </c>
      <c r="E31368">
        <v>0.316</v>
      </c>
    </row>
    <row r="31369" spans="1:5" x14ac:dyDescent="0.25">
      <c r="A31369" t="s">
        <v>4641</v>
      </c>
      <c r="B31369">
        <v>2009</v>
      </c>
      <c r="C31369">
        <v>0.36599999999999999</v>
      </c>
      <c r="D31369">
        <v>0.57199999999999995</v>
      </c>
      <c r="E31369">
        <v>0.316</v>
      </c>
    </row>
    <row r="31370" spans="1:5" x14ac:dyDescent="0.25">
      <c r="A31370" t="s">
        <v>4641</v>
      </c>
      <c r="B31370">
        <v>2010</v>
      </c>
      <c r="C31370">
        <v>0.36599999999999999</v>
      </c>
      <c r="D31370">
        <v>0.57199999999999995</v>
      </c>
      <c r="E31370">
        <v>0.316</v>
      </c>
    </row>
    <row r="31371" spans="1:5" x14ac:dyDescent="0.25">
      <c r="A31371" t="s">
        <v>4641</v>
      </c>
      <c r="B31371">
        <v>2011</v>
      </c>
      <c r="C31371">
        <v>0.36599999999999999</v>
      </c>
      <c r="D31371">
        <v>0.57199999999999995</v>
      </c>
      <c r="E31371">
        <v>0.316</v>
      </c>
    </row>
    <row r="31372" spans="1:5" x14ac:dyDescent="0.25">
      <c r="A31372" t="s">
        <v>4641</v>
      </c>
      <c r="B31372">
        <v>2012</v>
      </c>
      <c r="C31372">
        <v>0.36599999999999999</v>
      </c>
      <c r="D31372">
        <v>0.57199999999999995</v>
      </c>
      <c r="E31372">
        <v>0.316</v>
      </c>
    </row>
    <row r="31373" spans="1:5" x14ac:dyDescent="0.25">
      <c r="A31373" t="s">
        <v>4641</v>
      </c>
      <c r="B31373">
        <v>2013</v>
      </c>
      <c r="C31373">
        <v>0.36599999999999999</v>
      </c>
      <c r="D31373">
        <v>0.57199999999999995</v>
      </c>
      <c r="E31373">
        <v>0.316</v>
      </c>
    </row>
    <row r="31374" spans="1:5" x14ac:dyDescent="0.25">
      <c r="A31374" t="s">
        <v>4641</v>
      </c>
      <c r="B31374">
        <v>2014</v>
      </c>
      <c r="C31374">
        <v>0.36599999999999999</v>
      </c>
      <c r="D31374">
        <v>0.57199999999999995</v>
      </c>
      <c r="E31374">
        <v>0.316</v>
      </c>
    </row>
    <row r="31375" spans="1:5" x14ac:dyDescent="0.25">
      <c r="A31375" t="s">
        <v>4641</v>
      </c>
      <c r="B31375">
        <v>2015</v>
      </c>
      <c r="C31375">
        <v>0.27200000000000002</v>
      </c>
      <c r="D31375">
        <v>0.48499999999999999</v>
      </c>
      <c r="E31375">
        <v>0.23300000000000001</v>
      </c>
    </row>
    <row r="31376" spans="1:5" x14ac:dyDescent="0.25">
      <c r="A31376" t="s">
        <v>4636</v>
      </c>
      <c r="B31376">
        <v>1995</v>
      </c>
      <c r="C31376">
        <v>9.2999999999999999E-2</v>
      </c>
      <c r="D31376">
        <v>0.29799999999999999</v>
      </c>
      <c r="E31376">
        <v>0.10100000000000001</v>
      </c>
    </row>
    <row r="31377" spans="1:5" x14ac:dyDescent="0.25">
      <c r="A31377" t="s">
        <v>4636</v>
      </c>
      <c r="B31377">
        <v>1996</v>
      </c>
      <c r="C31377">
        <v>9.2999999999999999E-2</v>
      </c>
      <c r="D31377">
        <v>0.29799999999999999</v>
      </c>
      <c r="E31377">
        <v>0.10100000000000001</v>
      </c>
    </row>
    <row r="31378" spans="1:5" x14ac:dyDescent="0.25">
      <c r="A31378" t="s">
        <v>4636</v>
      </c>
      <c r="B31378">
        <v>1997</v>
      </c>
      <c r="C31378">
        <v>9.2999999999999999E-2</v>
      </c>
      <c r="D31378">
        <v>0.29799999999999999</v>
      </c>
      <c r="E31378">
        <v>0.10100000000000001</v>
      </c>
    </row>
    <row r="31379" spans="1:5" x14ac:dyDescent="0.25">
      <c r="A31379" t="s">
        <v>4636</v>
      </c>
      <c r="B31379">
        <v>1998</v>
      </c>
      <c r="C31379">
        <v>9.2999999999999999E-2</v>
      </c>
      <c r="D31379">
        <v>0.29799999999999999</v>
      </c>
      <c r="E31379">
        <v>0.10100000000000001</v>
      </c>
    </row>
    <row r="31380" spans="1:5" x14ac:dyDescent="0.25">
      <c r="A31380" t="s">
        <v>4636</v>
      </c>
      <c r="B31380">
        <v>1999</v>
      </c>
      <c r="C31380">
        <v>9.2999999999999999E-2</v>
      </c>
      <c r="D31380">
        <v>0.29799999999999999</v>
      </c>
      <c r="E31380">
        <v>0.10100000000000001</v>
      </c>
    </row>
    <row r="31381" spans="1:5" x14ac:dyDescent="0.25">
      <c r="A31381" t="s">
        <v>4636</v>
      </c>
      <c r="B31381">
        <v>2000</v>
      </c>
      <c r="C31381">
        <v>9.2999999999999999E-2</v>
      </c>
      <c r="D31381">
        <v>0.29799999999999999</v>
      </c>
      <c r="E31381">
        <v>0.10100000000000001</v>
      </c>
    </row>
    <row r="31382" spans="1:5" x14ac:dyDescent="0.25">
      <c r="A31382" t="s">
        <v>4636</v>
      </c>
      <c r="B31382">
        <v>2001</v>
      </c>
      <c r="C31382">
        <v>9.2999999999999999E-2</v>
      </c>
      <c r="D31382">
        <v>0.29799999999999999</v>
      </c>
      <c r="E31382">
        <v>0.10100000000000001</v>
      </c>
    </row>
    <row r="31383" spans="1:5" x14ac:dyDescent="0.25">
      <c r="A31383" t="s">
        <v>4636</v>
      </c>
      <c r="B31383">
        <v>2002</v>
      </c>
      <c r="C31383">
        <v>9.2999999999999999E-2</v>
      </c>
      <c r="D31383">
        <v>0.29799999999999999</v>
      </c>
      <c r="E31383">
        <v>0.10100000000000001</v>
      </c>
    </row>
    <row r="31384" spans="1:5" x14ac:dyDescent="0.25">
      <c r="A31384" t="s">
        <v>4636</v>
      </c>
      <c r="B31384">
        <v>2003</v>
      </c>
      <c r="C31384">
        <v>9.2999999999999999E-2</v>
      </c>
      <c r="D31384">
        <v>0.29799999999999999</v>
      </c>
      <c r="E31384">
        <v>0.10100000000000001</v>
      </c>
    </row>
    <row r="31385" spans="1:5" x14ac:dyDescent="0.25">
      <c r="A31385" t="s">
        <v>4636</v>
      </c>
      <c r="B31385">
        <v>2004</v>
      </c>
      <c r="C31385">
        <v>9.2999999999999999E-2</v>
      </c>
      <c r="D31385">
        <v>0.29799999999999999</v>
      </c>
      <c r="E31385">
        <v>0.10100000000000001</v>
      </c>
    </row>
    <row r="31386" spans="1:5" x14ac:dyDescent="0.25">
      <c r="A31386" t="s">
        <v>4636</v>
      </c>
      <c r="B31386">
        <v>2005</v>
      </c>
      <c r="C31386">
        <v>0.192</v>
      </c>
      <c r="D31386">
        <v>0.39800000000000002</v>
      </c>
      <c r="E31386">
        <v>0.39100000000000001</v>
      </c>
    </row>
    <row r="31387" spans="1:5" x14ac:dyDescent="0.25">
      <c r="A31387" t="s">
        <v>4636</v>
      </c>
      <c r="B31387">
        <v>2006</v>
      </c>
      <c r="C31387">
        <v>0.192</v>
      </c>
      <c r="D31387">
        <v>0.39800000000000002</v>
      </c>
      <c r="E31387">
        <v>0.39100000000000001</v>
      </c>
    </row>
    <row r="31388" spans="1:5" x14ac:dyDescent="0.25">
      <c r="A31388" t="s">
        <v>4636</v>
      </c>
      <c r="B31388">
        <v>2007</v>
      </c>
      <c r="C31388">
        <v>0.192</v>
      </c>
      <c r="D31388">
        <v>0.39800000000000002</v>
      </c>
      <c r="E31388">
        <v>0.39100000000000001</v>
      </c>
    </row>
    <row r="31389" spans="1:5" x14ac:dyDescent="0.25">
      <c r="A31389" t="s">
        <v>4636</v>
      </c>
      <c r="B31389">
        <v>2008</v>
      </c>
      <c r="C31389">
        <v>0.192</v>
      </c>
      <c r="D31389">
        <v>0.39800000000000002</v>
      </c>
      <c r="E31389">
        <v>0.39100000000000001</v>
      </c>
    </row>
    <row r="31390" spans="1:5" x14ac:dyDescent="0.25">
      <c r="A31390" t="s">
        <v>4636</v>
      </c>
      <c r="B31390">
        <v>2009</v>
      </c>
      <c r="C31390">
        <v>0.192</v>
      </c>
      <c r="D31390">
        <v>0.39800000000000002</v>
      </c>
      <c r="E31390">
        <v>0.39100000000000001</v>
      </c>
    </row>
    <row r="31391" spans="1:5" x14ac:dyDescent="0.25">
      <c r="A31391" t="s">
        <v>4636</v>
      </c>
      <c r="B31391">
        <v>2010</v>
      </c>
      <c r="C31391">
        <v>0.192</v>
      </c>
      <c r="D31391">
        <v>0.39800000000000002</v>
      </c>
      <c r="E31391">
        <v>0.39100000000000001</v>
      </c>
    </row>
    <row r="31392" spans="1:5" x14ac:dyDescent="0.25">
      <c r="A31392" t="s">
        <v>4636</v>
      </c>
      <c r="B31392">
        <v>2011</v>
      </c>
      <c r="C31392">
        <v>0.192</v>
      </c>
      <c r="D31392">
        <v>0.39800000000000002</v>
      </c>
      <c r="E31392">
        <v>0.39100000000000001</v>
      </c>
    </row>
    <row r="31393" spans="1:5" x14ac:dyDescent="0.25">
      <c r="A31393" t="s">
        <v>4636</v>
      </c>
      <c r="B31393">
        <v>2012</v>
      </c>
      <c r="C31393">
        <v>0.192</v>
      </c>
      <c r="D31393">
        <v>0.39800000000000002</v>
      </c>
      <c r="E31393">
        <v>0.39100000000000001</v>
      </c>
    </row>
    <row r="31394" spans="1:5" x14ac:dyDescent="0.25">
      <c r="A31394" t="s">
        <v>4636</v>
      </c>
      <c r="B31394">
        <v>2013</v>
      </c>
      <c r="C31394">
        <v>0.192</v>
      </c>
      <c r="D31394">
        <v>0.39800000000000002</v>
      </c>
      <c r="E31394">
        <v>0.39100000000000001</v>
      </c>
    </row>
    <row r="31395" spans="1:5" x14ac:dyDescent="0.25">
      <c r="A31395" t="s">
        <v>4636</v>
      </c>
      <c r="B31395">
        <v>2014</v>
      </c>
      <c r="C31395">
        <v>0.192</v>
      </c>
      <c r="D31395">
        <v>0.39800000000000002</v>
      </c>
      <c r="E31395">
        <v>0.39100000000000001</v>
      </c>
    </row>
    <row r="31396" spans="1:5" x14ac:dyDescent="0.25">
      <c r="A31396" t="s">
        <v>4636</v>
      </c>
      <c r="B31396">
        <v>2015</v>
      </c>
      <c r="C31396">
        <v>0.26700000000000002</v>
      </c>
      <c r="D31396">
        <v>0.45200000000000001</v>
      </c>
      <c r="E31396">
        <v>0.52800000000000002</v>
      </c>
    </row>
    <row r="31397" spans="1:5" x14ac:dyDescent="0.25">
      <c r="A31397" t="s">
        <v>4588</v>
      </c>
      <c r="B31397">
        <v>1995</v>
      </c>
      <c r="C31397">
        <v>0.311</v>
      </c>
      <c r="D31397">
        <v>0.73299999999999998</v>
      </c>
      <c r="E31397">
        <v>0.113</v>
      </c>
    </row>
    <row r="31398" spans="1:5" x14ac:dyDescent="0.25">
      <c r="A31398" t="s">
        <v>4588</v>
      </c>
      <c r="B31398">
        <v>1996</v>
      </c>
      <c r="C31398">
        <v>0.311</v>
      </c>
      <c r="D31398">
        <v>0.73299999999999998</v>
      </c>
      <c r="E31398">
        <v>0.113</v>
      </c>
    </row>
    <row r="31399" spans="1:5" x14ac:dyDescent="0.25">
      <c r="A31399" t="s">
        <v>4588</v>
      </c>
      <c r="B31399">
        <v>1997</v>
      </c>
      <c r="C31399">
        <v>0.311</v>
      </c>
      <c r="D31399">
        <v>0.73299999999999998</v>
      </c>
      <c r="E31399">
        <v>0.113</v>
      </c>
    </row>
    <row r="31400" spans="1:5" x14ac:dyDescent="0.25">
      <c r="A31400" t="s">
        <v>4588</v>
      </c>
      <c r="B31400">
        <v>1998</v>
      </c>
      <c r="C31400">
        <v>0.311</v>
      </c>
      <c r="D31400">
        <v>0.73299999999999998</v>
      </c>
      <c r="E31400">
        <v>0.113</v>
      </c>
    </row>
    <row r="31401" spans="1:5" x14ac:dyDescent="0.25">
      <c r="A31401" t="s">
        <v>4588</v>
      </c>
      <c r="B31401">
        <v>1999</v>
      </c>
      <c r="C31401">
        <v>0.311</v>
      </c>
      <c r="D31401">
        <v>0.73299999999999998</v>
      </c>
      <c r="E31401">
        <v>0.113</v>
      </c>
    </row>
    <row r="31402" spans="1:5" x14ac:dyDescent="0.25">
      <c r="A31402" t="s">
        <v>4588</v>
      </c>
      <c r="B31402">
        <v>2000</v>
      </c>
      <c r="C31402">
        <v>0.311</v>
      </c>
      <c r="D31402">
        <v>0.73299999999999998</v>
      </c>
      <c r="E31402">
        <v>0.113</v>
      </c>
    </row>
    <row r="31403" spans="1:5" x14ac:dyDescent="0.25">
      <c r="A31403" t="s">
        <v>4588</v>
      </c>
      <c r="B31403">
        <v>2001</v>
      </c>
      <c r="C31403">
        <v>0.311</v>
      </c>
      <c r="D31403">
        <v>0.73299999999999998</v>
      </c>
      <c r="E31403">
        <v>0.113</v>
      </c>
    </row>
    <row r="31404" spans="1:5" x14ac:dyDescent="0.25">
      <c r="A31404" t="s">
        <v>4588</v>
      </c>
      <c r="B31404">
        <v>2002</v>
      </c>
      <c r="C31404">
        <v>0.311</v>
      </c>
      <c r="D31404">
        <v>0.73299999999999998</v>
      </c>
      <c r="E31404">
        <v>0.113</v>
      </c>
    </row>
    <row r="31405" spans="1:5" x14ac:dyDescent="0.25">
      <c r="A31405" t="s">
        <v>4588</v>
      </c>
      <c r="B31405">
        <v>2003</v>
      </c>
      <c r="C31405">
        <v>0.311</v>
      </c>
      <c r="D31405">
        <v>0.73299999999999998</v>
      </c>
      <c r="E31405">
        <v>0.113</v>
      </c>
    </row>
    <row r="31406" spans="1:5" x14ac:dyDescent="0.25">
      <c r="A31406" t="s">
        <v>4588</v>
      </c>
      <c r="B31406">
        <v>2004</v>
      </c>
      <c r="C31406">
        <v>0.311</v>
      </c>
      <c r="D31406">
        <v>0.73299999999999998</v>
      </c>
      <c r="E31406">
        <v>0.113</v>
      </c>
    </row>
    <row r="31407" spans="1:5" x14ac:dyDescent="0.25">
      <c r="A31407" t="s">
        <v>4588</v>
      </c>
      <c r="B31407">
        <v>2005</v>
      </c>
      <c r="C31407">
        <v>0.66700000000000004</v>
      </c>
      <c r="D31407">
        <v>0.95399999999999996</v>
      </c>
      <c r="E31407">
        <v>0.51200000000000001</v>
      </c>
    </row>
    <row r="31408" spans="1:5" x14ac:dyDescent="0.25">
      <c r="A31408" t="s">
        <v>4588</v>
      </c>
      <c r="B31408">
        <v>2006</v>
      </c>
      <c r="C31408">
        <v>0.66700000000000004</v>
      </c>
      <c r="D31408">
        <v>0.95399999999999996</v>
      </c>
      <c r="E31408">
        <v>0.51200000000000001</v>
      </c>
    </row>
    <row r="31409" spans="1:5" x14ac:dyDescent="0.25">
      <c r="A31409" t="s">
        <v>4588</v>
      </c>
      <c r="B31409">
        <v>2007</v>
      </c>
      <c r="C31409">
        <v>0.66700000000000004</v>
      </c>
      <c r="D31409">
        <v>0.95399999999999996</v>
      </c>
      <c r="E31409">
        <v>0.51200000000000001</v>
      </c>
    </row>
    <row r="31410" spans="1:5" x14ac:dyDescent="0.25">
      <c r="A31410" t="s">
        <v>4588</v>
      </c>
      <c r="B31410">
        <v>2008</v>
      </c>
      <c r="C31410">
        <v>0.66700000000000004</v>
      </c>
      <c r="D31410">
        <v>0.95399999999999996</v>
      </c>
      <c r="E31410">
        <v>0.51200000000000001</v>
      </c>
    </row>
    <row r="31411" spans="1:5" x14ac:dyDescent="0.25">
      <c r="A31411" t="s">
        <v>4588</v>
      </c>
      <c r="B31411">
        <v>2009</v>
      </c>
      <c r="C31411">
        <v>0.66700000000000004</v>
      </c>
      <c r="D31411">
        <v>0.95399999999999996</v>
      </c>
      <c r="E31411">
        <v>0.51200000000000001</v>
      </c>
    </row>
    <row r="31412" spans="1:5" x14ac:dyDescent="0.25">
      <c r="A31412" t="s">
        <v>4588</v>
      </c>
      <c r="B31412">
        <v>2010</v>
      </c>
      <c r="C31412">
        <v>0.66700000000000004</v>
      </c>
      <c r="D31412">
        <v>0.95399999999999996</v>
      </c>
      <c r="E31412">
        <v>0.51200000000000001</v>
      </c>
    </row>
    <row r="31413" spans="1:5" x14ac:dyDescent="0.25">
      <c r="A31413" t="s">
        <v>4588</v>
      </c>
      <c r="B31413">
        <v>2011</v>
      </c>
      <c r="C31413">
        <v>0.66700000000000004</v>
      </c>
      <c r="D31413">
        <v>0.95399999999999996</v>
      </c>
      <c r="E31413">
        <v>0.51200000000000001</v>
      </c>
    </row>
    <row r="31414" spans="1:5" x14ac:dyDescent="0.25">
      <c r="A31414" t="s">
        <v>4588</v>
      </c>
      <c r="B31414">
        <v>2012</v>
      </c>
      <c r="C31414">
        <v>0.66700000000000004</v>
      </c>
      <c r="D31414">
        <v>0.95399999999999996</v>
      </c>
      <c r="E31414">
        <v>0.51200000000000001</v>
      </c>
    </row>
    <row r="31415" spans="1:5" x14ac:dyDescent="0.25">
      <c r="A31415" t="s">
        <v>4588</v>
      </c>
      <c r="B31415">
        <v>2013</v>
      </c>
      <c r="C31415">
        <v>0.66700000000000004</v>
      </c>
      <c r="D31415">
        <v>0.95399999999999996</v>
      </c>
      <c r="E31415">
        <v>0.51200000000000001</v>
      </c>
    </row>
    <row r="31416" spans="1:5" x14ac:dyDescent="0.25">
      <c r="A31416" t="s">
        <v>4588</v>
      </c>
      <c r="B31416">
        <v>2014</v>
      </c>
      <c r="C31416">
        <v>0.66700000000000004</v>
      </c>
      <c r="D31416">
        <v>0.95399999999999996</v>
      </c>
      <c r="E31416">
        <v>0.51200000000000001</v>
      </c>
    </row>
    <row r="31417" spans="1:5" x14ac:dyDescent="0.25">
      <c r="A31417" t="s">
        <v>4588</v>
      </c>
      <c r="B31417">
        <v>2015</v>
      </c>
      <c r="C31417">
        <v>0.61699999999999999</v>
      </c>
      <c r="D31417">
        <v>0.96199999999999997</v>
      </c>
      <c r="E31417">
        <v>0.61399999999999999</v>
      </c>
    </row>
    <row r="31418" spans="1:5" x14ac:dyDescent="0.25">
      <c r="A31418" t="s">
        <v>4613</v>
      </c>
      <c r="B31418">
        <v>1995</v>
      </c>
      <c r="C31418">
        <v>0.374</v>
      </c>
      <c r="D31418">
        <v>0.73599999999999999</v>
      </c>
      <c r="E31418">
        <v>0.20599999999999999</v>
      </c>
    </row>
    <row r="31419" spans="1:5" x14ac:dyDescent="0.25">
      <c r="A31419" t="s">
        <v>4613</v>
      </c>
      <c r="B31419">
        <v>1996</v>
      </c>
      <c r="C31419">
        <v>0.374</v>
      </c>
      <c r="D31419">
        <v>0.73599999999999999</v>
      </c>
      <c r="E31419">
        <v>0.20599999999999999</v>
      </c>
    </row>
    <row r="31420" spans="1:5" x14ac:dyDescent="0.25">
      <c r="A31420" t="s">
        <v>4613</v>
      </c>
      <c r="B31420">
        <v>1997</v>
      </c>
      <c r="C31420">
        <v>0.374</v>
      </c>
      <c r="D31420">
        <v>0.73599999999999999</v>
      </c>
      <c r="E31420">
        <v>0.20599999999999999</v>
      </c>
    </row>
    <row r="31421" spans="1:5" x14ac:dyDescent="0.25">
      <c r="A31421" t="s">
        <v>4613</v>
      </c>
      <c r="B31421">
        <v>1998</v>
      </c>
      <c r="C31421">
        <v>0.374</v>
      </c>
      <c r="D31421">
        <v>0.73599999999999999</v>
      </c>
      <c r="E31421">
        <v>0.20599999999999999</v>
      </c>
    </row>
    <row r="31422" spans="1:5" x14ac:dyDescent="0.25">
      <c r="A31422" t="s">
        <v>4613</v>
      </c>
      <c r="B31422">
        <v>1999</v>
      </c>
      <c r="C31422">
        <v>0.374</v>
      </c>
      <c r="D31422">
        <v>0.73599999999999999</v>
      </c>
      <c r="E31422">
        <v>0.20599999999999999</v>
      </c>
    </row>
    <row r="31423" spans="1:5" x14ac:dyDescent="0.25">
      <c r="A31423" t="s">
        <v>4613</v>
      </c>
      <c r="B31423">
        <v>2000</v>
      </c>
      <c r="C31423">
        <v>0.374</v>
      </c>
      <c r="D31423">
        <v>0.73599999999999999</v>
      </c>
      <c r="E31423">
        <v>0.20599999999999999</v>
      </c>
    </row>
    <row r="31424" spans="1:5" x14ac:dyDescent="0.25">
      <c r="A31424" t="s">
        <v>4613</v>
      </c>
      <c r="B31424">
        <v>2001</v>
      </c>
      <c r="C31424">
        <v>0.374</v>
      </c>
      <c r="D31424">
        <v>0.73599999999999999</v>
      </c>
      <c r="E31424">
        <v>0.20599999999999999</v>
      </c>
    </row>
    <row r="31425" spans="1:5" x14ac:dyDescent="0.25">
      <c r="A31425" t="s">
        <v>4613</v>
      </c>
      <c r="B31425">
        <v>2002</v>
      </c>
      <c r="C31425">
        <v>0.374</v>
      </c>
      <c r="D31425">
        <v>0.73599999999999999</v>
      </c>
      <c r="E31425">
        <v>0.20599999999999999</v>
      </c>
    </row>
    <row r="31426" spans="1:5" x14ac:dyDescent="0.25">
      <c r="A31426" t="s">
        <v>4613</v>
      </c>
      <c r="B31426">
        <v>2003</v>
      </c>
      <c r="C31426">
        <v>0.374</v>
      </c>
      <c r="D31426">
        <v>0.73599999999999999</v>
      </c>
      <c r="E31426">
        <v>0.20599999999999999</v>
      </c>
    </row>
    <row r="31427" spans="1:5" x14ac:dyDescent="0.25">
      <c r="A31427" t="s">
        <v>4613</v>
      </c>
      <c r="B31427">
        <v>2004</v>
      </c>
      <c r="C31427">
        <v>0.374</v>
      </c>
      <c r="D31427">
        <v>0.73599999999999999</v>
      </c>
      <c r="E31427">
        <v>0.20599999999999999</v>
      </c>
    </row>
    <row r="31428" spans="1:5" x14ac:dyDescent="0.25">
      <c r="A31428" t="s">
        <v>4613</v>
      </c>
      <c r="B31428">
        <v>2005</v>
      </c>
      <c r="C31428">
        <v>0.439</v>
      </c>
      <c r="D31428">
        <v>0.48499999999999999</v>
      </c>
      <c r="E31428">
        <v>0.313</v>
      </c>
    </row>
    <row r="31429" spans="1:5" x14ac:dyDescent="0.25">
      <c r="A31429" t="s">
        <v>4613</v>
      </c>
      <c r="B31429">
        <v>2006</v>
      </c>
      <c r="C31429">
        <v>0.439</v>
      </c>
      <c r="D31429">
        <v>0.48499999999999999</v>
      </c>
      <c r="E31429">
        <v>0.313</v>
      </c>
    </row>
    <row r="31430" spans="1:5" x14ac:dyDescent="0.25">
      <c r="A31430" t="s">
        <v>4613</v>
      </c>
      <c r="B31430">
        <v>2007</v>
      </c>
      <c r="C31430">
        <v>0.439</v>
      </c>
      <c r="D31430">
        <v>0.48499999999999999</v>
      </c>
      <c r="E31430">
        <v>0.313</v>
      </c>
    </row>
    <row r="31431" spans="1:5" x14ac:dyDescent="0.25">
      <c r="A31431" t="s">
        <v>4613</v>
      </c>
      <c r="B31431">
        <v>2008</v>
      </c>
      <c r="C31431">
        <v>0.439</v>
      </c>
      <c r="D31431">
        <v>0.48499999999999999</v>
      </c>
      <c r="E31431">
        <v>0.313</v>
      </c>
    </row>
    <row r="31432" spans="1:5" x14ac:dyDescent="0.25">
      <c r="A31432" t="s">
        <v>4613</v>
      </c>
      <c r="B31432">
        <v>2009</v>
      </c>
      <c r="C31432">
        <v>0.439</v>
      </c>
      <c r="D31432">
        <v>0.48499999999999999</v>
      </c>
      <c r="E31432">
        <v>0.313</v>
      </c>
    </row>
    <row r="31433" spans="1:5" x14ac:dyDescent="0.25">
      <c r="A31433" t="s">
        <v>4613</v>
      </c>
      <c r="B31433">
        <v>2010</v>
      </c>
      <c r="C31433">
        <v>0.439</v>
      </c>
      <c r="D31433">
        <v>0.48499999999999999</v>
      </c>
      <c r="E31433">
        <v>0.313</v>
      </c>
    </row>
    <row r="31434" spans="1:5" x14ac:dyDescent="0.25">
      <c r="A31434" t="s">
        <v>4613</v>
      </c>
      <c r="B31434">
        <v>2011</v>
      </c>
      <c r="C31434">
        <v>0.439</v>
      </c>
      <c r="D31434">
        <v>0.48499999999999999</v>
      </c>
      <c r="E31434">
        <v>0.313</v>
      </c>
    </row>
    <row r="31435" spans="1:5" x14ac:dyDescent="0.25">
      <c r="A31435" t="s">
        <v>4613</v>
      </c>
      <c r="B31435">
        <v>2012</v>
      </c>
      <c r="C31435">
        <v>0.439</v>
      </c>
      <c r="D31435">
        <v>0.48499999999999999</v>
      </c>
      <c r="E31435">
        <v>0.313</v>
      </c>
    </row>
    <row r="31436" spans="1:5" x14ac:dyDescent="0.25">
      <c r="A31436" t="s">
        <v>4613</v>
      </c>
      <c r="B31436">
        <v>2013</v>
      </c>
      <c r="C31436">
        <v>0.439</v>
      </c>
      <c r="D31436">
        <v>0.48499999999999999</v>
      </c>
      <c r="E31436">
        <v>0.313</v>
      </c>
    </row>
    <row r="31437" spans="1:5" x14ac:dyDescent="0.25">
      <c r="A31437" t="s">
        <v>4613</v>
      </c>
      <c r="B31437">
        <v>2014</v>
      </c>
      <c r="C31437">
        <v>0.439</v>
      </c>
      <c r="D31437">
        <v>0.48499999999999999</v>
      </c>
      <c r="E31437">
        <v>0.313</v>
      </c>
    </row>
    <row r="31438" spans="1:5" x14ac:dyDescent="0.25">
      <c r="A31438" t="s">
        <v>4613</v>
      </c>
      <c r="B31438">
        <v>2015</v>
      </c>
      <c r="C31438">
        <v>0.308</v>
      </c>
      <c r="D31438">
        <v>0.54600000000000004</v>
      </c>
      <c r="E31438">
        <v>0.186</v>
      </c>
    </row>
    <row r="31439" spans="1:5" x14ac:dyDescent="0.25">
      <c r="A31439" t="s">
        <v>4651</v>
      </c>
      <c r="B31439">
        <v>1995</v>
      </c>
      <c r="C31439">
        <v>0.42599999999999999</v>
      </c>
      <c r="D31439">
        <v>0.78900000000000003</v>
      </c>
      <c r="E31439">
        <v>0.21299999999999999</v>
      </c>
    </row>
    <row r="31440" spans="1:5" x14ac:dyDescent="0.25">
      <c r="A31440" t="s">
        <v>4651</v>
      </c>
      <c r="B31440">
        <v>1996</v>
      </c>
      <c r="C31440">
        <v>0.42599999999999999</v>
      </c>
      <c r="D31440">
        <v>0.78900000000000003</v>
      </c>
      <c r="E31440">
        <v>0.21299999999999999</v>
      </c>
    </row>
    <row r="31441" spans="1:5" x14ac:dyDescent="0.25">
      <c r="A31441" t="s">
        <v>4651</v>
      </c>
      <c r="B31441">
        <v>1997</v>
      </c>
      <c r="C31441">
        <v>0.42599999999999999</v>
      </c>
      <c r="D31441">
        <v>0.78900000000000003</v>
      </c>
      <c r="E31441">
        <v>0.21299999999999999</v>
      </c>
    </row>
    <row r="31442" spans="1:5" x14ac:dyDescent="0.25">
      <c r="A31442" t="s">
        <v>4651</v>
      </c>
      <c r="B31442">
        <v>1998</v>
      </c>
      <c r="C31442">
        <v>0.42599999999999999</v>
      </c>
      <c r="D31442">
        <v>0.78900000000000003</v>
      </c>
      <c r="E31442">
        <v>0.21299999999999999</v>
      </c>
    </row>
    <row r="31443" spans="1:5" x14ac:dyDescent="0.25">
      <c r="A31443" t="s">
        <v>4651</v>
      </c>
      <c r="B31443">
        <v>1999</v>
      </c>
      <c r="C31443">
        <v>0.42599999999999999</v>
      </c>
      <c r="D31443">
        <v>0.78900000000000003</v>
      </c>
      <c r="E31443">
        <v>0.21299999999999999</v>
      </c>
    </row>
    <row r="31444" spans="1:5" x14ac:dyDescent="0.25">
      <c r="A31444" t="s">
        <v>4651</v>
      </c>
      <c r="B31444">
        <v>2000</v>
      </c>
      <c r="C31444">
        <v>0.42599999999999999</v>
      </c>
      <c r="D31444">
        <v>0.78900000000000003</v>
      </c>
      <c r="E31444">
        <v>0.21299999999999999</v>
      </c>
    </row>
    <row r="31445" spans="1:5" x14ac:dyDescent="0.25">
      <c r="A31445" t="s">
        <v>4651</v>
      </c>
      <c r="B31445">
        <v>2001</v>
      </c>
      <c r="C31445">
        <v>0.42599999999999999</v>
      </c>
      <c r="D31445">
        <v>0.78900000000000003</v>
      </c>
      <c r="E31445">
        <v>0.21299999999999999</v>
      </c>
    </row>
    <row r="31446" spans="1:5" x14ac:dyDescent="0.25">
      <c r="A31446" t="s">
        <v>4651</v>
      </c>
      <c r="B31446">
        <v>2002</v>
      </c>
      <c r="C31446">
        <v>0.42599999999999999</v>
      </c>
      <c r="D31446">
        <v>0.78900000000000003</v>
      </c>
      <c r="E31446">
        <v>0.21299999999999999</v>
      </c>
    </row>
    <row r="31447" spans="1:5" x14ac:dyDescent="0.25">
      <c r="A31447" t="s">
        <v>4651</v>
      </c>
      <c r="B31447">
        <v>2003</v>
      </c>
      <c r="C31447">
        <v>0.42599999999999999</v>
      </c>
      <c r="D31447">
        <v>0.78900000000000003</v>
      </c>
      <c r="E31447">
        <v>0.21299999999999999</v>
      </c>
    </row>
    <row r="31448" spans="1:5" x14ac:dyDescent="0.25">
      <c r="A31448" t="s">
        <v>4651</v>
      </c>
      <c r="B31448">
        <v>2004</v>
      </c>
      <c r="C31448">
        <v>0.42599999999999999</v>
      </c>
      <c r="D31448">
        <v>0.78900000000000003</v>
      </c>
      <c r="E31448">
        <v>0.21299999999999999</v>
      </c>
    </row>
    <row r="31449" spans="1:5" x14ac:dyDescent="0.25">
      <c r="A31449" t="s">
        <v>4651</v>
      </c>
      <c r="B31449">
        <v>2005</v>
      </c>
      <c r="C31449">
        <v>0.57999999999999996</v>
      </c>
      <c r="D31449">
        <v>0.82699999999999996</v>
      </c>
      <c r="E31449">
        <v>0.56299999999999994</v>
      </c>
    </row>
    <row r="31450" spans="1:5" x14ac:dyDescent="0.25">
      <c r="A31450" t="s">
        <v>4651</v>
      </c>
      <c r="B31450">
        <v>2006</v>
      </c>
      <c r="C31450">
        <v>0.57999999999999996</v>
      </c>
      <c r="D31450">
        <v>0.82699999999999996</v>
      </c>
      <c r="E31450">
        <v>0.56299999999999994</v>
      </c>
    </row>
    <row r="31451" spans="1:5" x14ac:dyDescent="0.25">
      <c r="A31451" t="s">
        <v>4651</v>
      </c>
      <c r="B31451">
        <v>2007</v>
      </c>
      <c r="C31451">
        <v>0.57999999999999996</v>
      </c>
      <c r="D31451">
        <v>0.82699999999999996</v>
      </c>
      <c r="E31451">
        <v>0.56299999999999994</v>
      </c>
    </row>
    <row r="31452" spans="1:5" x14ac:dyDescent="0.25">
      <c r="A31452" t="s">
        <v>4651</v>
      </c>
      <c r="B31452">
        <v>2008</v>
      </c>
      <c r="C31452">
        <v>0.57999999999999996</v>
      </c>
      <c r="D31452">
        <v>0.82699999999999996</v>
      </c>
      <c r="E31452">
        <v>0.56299999999999994</v>
      </c>
    </row>
    <row r="31453" spans="1:5" x14ac:dyDescent="0.25">
      <c r="A31453" t="s">
        <v>4651</v>
      </c>
      <c r="B31453">
        <v>2009</v>
      </c>
      <c r="C31453">
        <v>0.57999999999999996</v>
      </c>
      <c r="D31453">
        <v>0.82699999999999996</v>
      </c>
      <c r="E31453">
        <v>0.56299999999999994</v>
      </c>
    </row>
    <row r="31454" spans="1:5" x14ac:dyDescent="0.25">
      <c r="A31454" t="s">
        <v>4651</v>
      </c>
      <c r="B31454">
        <v>2010</v>
      </c>
      <c r="C31454">
        <v>0.57999999999999996</v>
      </c>
      <c r="D31454">
        <v>0.82699999999999996</v>
      </c>
      <c r="E31454">
        <v>0.56299999999999994</v>
      </c>
    </row>
    <row r="31455" spans="1:5" x14ac:dyDescent="0.25">
      <c r="A31455" t="s">
        <v>4651</v>
      </c>
      <c r="B31455">
        <v>2011</v>
      </c>
      <c r="C31455">
        <v>0.57999999999999996</v>
      </c>
      <c r="D31455">
        <v>0.82699999999999996</v>
      </c>
      <c r="E31455">
        <v>0.56299999999999994</v>
      </c>
    </row>
    <row r="31456" spans="1:5" x14ac:dyDescent="0.25">
      <c r="A31456" t="s">
        <v>4651</v>
      </c>
      <c r="B31456">
        <v>2012</v>
      </c>
      <c r="C31456">
        <v>0.57999999999999996</v>
      </c>
      <c r="D31456">
        <v>0.82699999999999996</v>
      </c>
      <c r="E31456">
        <v>0.56299999999999994</v>
      </c>
    </row>
    <row r="31457" spans="1:5" x14ac:dyDescent="0.25">
      <c r="A31457" t="s">
        <v>4651</v>
      </c>
      <c r="B31457">
        <v>2013</v>
      </c>
      <c r="C31457">
        <v>0.57999999999999996</v>
      </c>
      <c r="D31457">
        <v>0.82699999999999996</v>
      </c>
      <c r="E31457">
        <v>0.56299999999999994</v>
      </c>
    </row>
    <row r="31458" spans="1:5" x14ac:dyDescent="0.25">
      <c r="A31458" t="s">
        <v>4651</v>
      </c>
      <c r="B31458">
        <v>2014</v>
      </c>
      <c r="C31458">
        <v>0.57999999999999996</v>
      </c>
      <c r="D31458">
        <v>0.82699999999999996</v>
      </c>
      <c r="E31458">
        <v>0.56299999999999994</v>
      </c>
    </row>
    <row r="31459" spans="1:5" x14ac:dyDescent="0.25">
      <c r="A31459" t="s">
        <v>4651</v>
      </c>
      <c r="B31459">
        <v>2015</v>
      </c>
      <c r="C31459">
        <v>0.28399999999999997</v>
      </c>
      <c r="D31459">
        <v>0.64300000000000002</v>
      </c>
      <c r="E31459">
        <v>0.104</v>
      </c>
    </row>
    <row r="31460" spans="1:5" x14ac:dyDescent="0.25">
      <c r="A31460" t="s">
        <v>4679</v>
      </c>
      <c r="B31460">
        <v>1995</v>
      </c>
      <c r="C31460">
        <v>0.13500000000000001</v>
      </c>
      <c r="D31460">
        <v>0.22900000000000001</v>
      </c>
      <c r="E31460">
        <v>0.40699999999999997</v>
      </c>
    </row>
    <row r="31461" spans="1:5" x14ac:dyDescent="0.25">
      <c r="A31461" t="s">
        <v>4679</v>
      </c>
      <c r="B31461">
        <v>1996</v>
      </c>
      <c r="C31461">
        <v>0.13500000000000001</v>
      </c>
      <c r="D31461">
        <v>0.22900000000000001</v>
      </c>
      <c r="E31461">
        <v>0.40699999999999997</v>
      </c>
    </row>
    <row r="31462" spans="1:5" x14ac:dyDescent="0.25">
      <c r="A31462" t="s">
        <v>4679</v>
      </c>
      <c r="B31462">
        <v>1997</v>
      </c>
      <c r="C31462">
        <v>0.13500000000000001</v>
      </c>
      <c r="D31462">
        <v>0.22900000000000001</v>
      </c>
      <c r="E31462">
        <v>0.40699999999999997</v>
      </c>
    </row>
    <row r="31463" spans="1:5" x14ac:dyDescent="0.25">
      <c r="A31463" t="s">
        <v>4679</v>
      </c>
      <c r="B31463">
        <v>1998</v>
      </c>
      <c r="C31463">
        <v>0.13500000000000001</v>
      </c>
      <c r="D31463">
        <v>0.22900000000000001</v>
      </c>
      <c r="E31463">
        <v>0.40699999999999997</v>
      </c>
    </row>
    <row r="31464" spans="1:5" x14ac:dyDescent="0.25">
      <c r="A31464" t="s">
        <v>4679</v>
      </c>
      <c r="B31464">
        <v>1999</v>
      </c>
      <c r="C31464">
        <v>0.13500000000000001</v>
      </c>
      <c r="D31464">
        <v>0.22900000000000001</v>
      </c>
      <c r="E31464">
        <v>0.40699999999999997</v>
      </c>
    </row>
    <row r="31465" spans="1:5" x14ac:dyDescent="0.25">
      <c r="A31465" t="s">
        <v>4679</v>
      </c>
      <c r="B31465">
        <v>2000</v>
      </c>
      <c r="C31465">
        <v>0.13500000000000001</v>
      </c>
      <c r="D31465">
        <v>0.22900000000000001</v>
      </c>
      <c r="E31465">
        <v>0.40699999999999997</v>
      </c>
    </row>
    <row r="31466" spans="1:5" x14ac:dyDescent="0.25">
      <c r="A31466" t="s">
        <v>4679</v>
      </c>
      <c r="B31466">
        <v>2001</v>
      </c>
      <c r="C31466">
        <v>0.13500000000000001</v>
      </c>
      <c r="D31466">
        <v>0.22900000000000001</v>
      </c>
      <c r="E31466">
        <v>0.40699999999999997</v>
      </c>
    </row>
    <row r="31467" spans="1:5" x14ac:dyDescent="0.25">
      <c r="A31467" t="s">
        <v>4679</v>
      </c>
      <c r="B31467">
        <v>2002</v>
      </c>
      <c r="C31467">
        <v>0.13500000000000001</v>
      </c>
      <c r="D31467">
        <v>0.22900000000000001</v>
      </c>
      <c r="E31467">
        <v>0.40699999999999997</v>
      </c>
    </row>
    <row r="31468" spans="1:5" x14ac:dyDescent="0.25">
      <c r="A31468" t="s">
        <v>4679</v>
      </c>
      <c r="B31468">
        <v>2003</v>
      </c>
      <c r="C31468">
        <v>0.13500000000000001</v>
      </c>
      <c r="D31468">
        <v>0.22900000000000001</v>
      </c>
      <c r="E31468">
        <v>0.40699999999999997</v>
      </c>
    </row>
    <row r="31469" spans="1:5" x14ac:dyDescent="0.25">
      <c r="A31469" t="s">
        <v>4679</v>
      </c>
      <c r="B31469">
        <v>2004</v>
      </c>
      <c r="C31469">
        <v>0.13500000000000001</v>
      </c>
      <c r="D31469">
        <v>0.22900000000000001</v>
      </c>
      <c r="E31469">
        <v>0.40699999999999997</v>
      </c>
    </row>
    <row r="31470" spans="1:5" x14ac:dyDescent="0.25">
      <c r="A31470" t="s">
        <v>4679</v>
      </c>
      <c r="B31470">
        <v>2005</v>
      </c>
      <c r="C31470">
        <v>0.34300000000000003</v>
      </c>
      <c r="D31470">
        <v>0.23799999999999999</v>
      </c>
      <c r="E31470">
        <v>-5.7000000000000002E-2</v>
      </c>
    </row>
    <row r="31471" spans="1:5" x14ac:dyDescent="0.25">
      <c r="A31471" t="s">
        <v>4679</v>
      </c>
      <c r="B31471">
        <v>2006</v>
      </c>
      <c r="C31471">
        <v>0.34300000000000003</v>
      </c>
      <c r="D31471">
        <v>0.23799999999999999</v>
      </c>
      <c r="E31471">
        <v>-5.7000000000000002E-2</v>
      </c>
    </row>
    <row r="31472" spans="1:5" x14ac:dyDescent="0.25">
      <c r="A31472" t="s">
        <v>4679</v>
      </c>
      <c r="B31472">
        <v>2007</v>
      </c>
      <c r="C31472">
        <v>0.34300000000000003</v>
      </c>
      <c r="D31472">
        <v>0.23799999999999999</v>
      </c>
      <c r="E31472">
        <v>-5.7000000000000002E-2</v>
      </c>
    </row>
    <row r="31473" spans="1:5" x14ac:dyDescent="0.25">
      <c r="A31473" t="s">
        <v>4679</v>
      </c>
      <c r="B31473">
        <v>2008</v>
      </c>
      <c r="C31473">
        <v>0.34300000000000003</v>
      </c>
      <c r="D31473">
        <v>0.23799999999999999</v>
      </c>
      <c r="E31473">
        <v>-5.7000000000000002E-2</v>
      </c>
    </row>
    <row r="31474" spans="1:5" x14ac:dyDescent="0.25">
      <c r="A31474" t="s">
        <v>4679</v>
      </c>
      <c r="B31474">
        <v>2009</v>
      </c>
      <c r="C31474">
        <v>0.34300000000000003</v>
      </c>
      <c r="D31474">
        <v>0.23799999999999999</v>
      </c>
      <c r="E31474">
        <v>-5.7000000000000002E-2</v>
      </c>
    </row>
    <row r="31475" spans="1:5" x14ac:dyDescent="0.25">
      <c r="A31475" t="s">
        <v>4679</v>
      </c>
      <c r="B31475">
        <v>2010</v>
      </c>
      <c r="C31475">
        <v>0.34300000000000003</v>
      </c>
      <c r="D31475">
        <v>0.23799999999999999</v>
      </c>
      <c r="E31475">
        <v>-5.7000000000000002E-2</v>
      </c>
    </row>
    <row r="31476" spans="1:5" x14ac:dyDescent="0.25">
      <c r="A31476" t="s">
        <v>4679</v>
      </c>
      <c r="B31476">
        <v>2011</v>
      </c>
      <c r="C31476">
        <v>0.34300000000000003</v>
      </c>
      <c r="D31476">
        <v>0.23799999999999999</v>
      </c>
      <c r="E31476">
        <v>-5.7000000000000002E-2</v>
      </c>
    </row>
    <row r="31477" spans="1:5" x14ac:dyDescent="0.25">
      <c r="A31477" t="s">
        <v>4679</v>
      </c>
      <c r="B31477">
        <v>2012</v>
      </c>
      <c r="C31477">
        <v>0.34300000000000003</v>
      </c>
      <c r="D31477">
        <v>0.23799999999999999</v>
      </c>
      <c r="E31477">
        <v>-5.7000000000000002E-2</v>
      </c>
    </row>
    <row r="31478" spans="1:5" x14ac:dyDescent="0.25">
      <c r="A31478" t="s">
        <v>4679</v>
      </c>
      <c r="B31478">
        <v>2013</v>
      </c>
      <c r="C31478">
        <v>0.34300000000000003</v>
      </c>
      <c r="D31478">
        <v>0.23799999999999999</v>
      </c>
      <c r="E31478">
        <v>-5.7000000000000002E-2</v>
      </c>
    </row>
    <row r="31479" spans="1:5" x14ac:dyDescent="0.25">
      <c r="A31479" t="s">
        <v>4679</v>
      </c>
      <c r="B31479">
        <v>2014</v>
      </c>
      <c r="C31479">
        <v>0.34300000000000003</v>
      </c>
      <c r="D31479">
        <v>0.23799999999999999</v>
      </c>
      <c r="E31479">
        <v>-5.7000000000000002E-2</v>
      </c>
    </row>
    <row r="31480" spans="1:5" x14ac:dyDescent="0.25">
      <c r="A31480" t="s">
        <v>4679</v>
      </c>
      <c r="B31480">
        <v>2015</v>
      </c>
      <c r="C31480">
        <v>0.52900000000000003</v>
      </c>
      <c r="D31480">
        <v>0.22</v>
      </c>
      <c r="E31480">
        <v>0.21199999999999999</v>
      </c>
    </row>
    <row r="31481" spans="1:5" x14ac:dyDescent="0.25">
      <c r="A31481" t="s">
        <v>4688</v>
      </c>
      <c r="B31481">
        <v>1995</v>
      </c>
      <c r="C31481">
        <v>0.40200000000000002</v>
      </c>
      <c r="D31481">
        <v>0.57499999999999996</v>
      </c>
      <c r="E31481">
        <v>0.313</v>
      </c>
    </row>
    <row r="31482" spans="1:5" x14ac:dyDescent="0.25">
      <c r="A31482" t="s">
        <v>4688</v>
      </c>
      <c r="B31482">
        <v>1996</v>
      </c>
      <c r="C31482">
        <v>0.40200000000000002</v>
      </c>
      <c r="D31482">
        <v>0.57499999999999996</v>
      </c>
      <c r="E31482">
        <v>0.313</v>
      </c>
    </row>
    <row r="31483" spans="1:5" x14ac:dyDescent="0.25">
      <c r="A31483" t="s">
        <v>4688</v>
      </c>
      <c r="B31483">
        <v>1997</v>
      </c>
      <c r="C31483">
        <v>0.40200000000000002</v>
      </c>
      <c r="D31483">
        <v>0.57499999999999996</v>
      </c>
      <c r="E31483">
        <v>0.313</v>
      </c>
    </row>
    <row r="31484" spans="1:5" x14ac:dyDescent="0.25">
      <c r="A31484" t="s">
        <v>4688</v>
      </c>
      <c r="B31484">
        <v>1998</v>
      </c>
      <c r="C31484">
        <v>0.40200000000000002</v>
      </c>
      <c r="D31484">
        <v>0.57499999999999996</v>
      </c>
      <c r="E31484">
        <v>0.313</v>
      </c>
    </row>
    <row r="31485" spans="1:5" x14ac:dyDescent="0.25">
      <c r="A31485" t="s">
        <v>4688</v>
      </c>
      <c r="B31485">
        <v>1999</v>
      </c>
      <c r="C31485">
        <v>0.40200000000000002</v>
      </c>
      <c r="D31485">
        <v>0.57499999999999996</v>
      </c>
      <c r="E31485">
        <v>0.313</v>
      </c>
    </row>
    <row r="31486" spans="1:5" x14ac:dyDescent="0.25">
      <c r="A31486" t="s">
        <v>4688</v>
      </c>
      <c r="B31486">
        <v>2000</v>
      </c>
      <c r="C31486">
        <v>0.40200000000000002</v>
      </c>
      <c r="D31486">
        <v>0.57499999999999996</v>
      </c>
      <c r="E31486">
        <v>0.313</v>
      </c>
    </row>
    <row r="31487" spans="1:5" x14ac:dyDescent="0.25">
      <c r="A31487" t="s">
        <v>4688</v>
      </c>
      <c r="B31487">
        <v>2001</v>
      </c>
      <c r="C31487">
        <v>0.40200000000000002</v>
      </c>
      <c r="D31487">
        <v>0.57499999999999996</v>
      </c>
      <c r="E31487">
        <v>0.313</v>
      </c>
    </row>
    <row r="31488" spans="1:5" x14ac:dyDescent="0.25">
      <c r="A31488" t="s">
        <v>4688</v>
      </c>
      <c r="B31488">
        <v>2002</v>
      </c>
      <c r="C31488">
        <v>0.40200000000000002</v>
      </c>
      <c r="D31488">
        <v>0.57499999999999996</v>
      </c>
      <c r="E31488">
        <v>0.313</v>
      </c>
    </row>
    <row r="31489" spans="1:5" x14ac:dyDescent="0.25">
      <c r="A31489" t="s">
        <v>4688</v>
      </c>
      <c r="B31489">
        <v>2003</v>
      </c>
      <c r="C31489">
        <v>0.40200000000000002</v>
      </c>
      <c r="D31489">
        <v>0.57499999999999996</v>
      </c>
      <c r="E31489">
        <v>0.313</v>
      </c>
    </row>
    <row r="31490" spans="1:5" x14ac:dyDescent="0.25">
      <c r="A31490" t="s">
        <v>4688</v>
      </c>
      <c r="B31490">
        <v>2004</v>
      </c>
      <c r="C31490">
        <v>0.40200000000000002</v>
      </c>
      <c r="D31490">
        <v>0.57499999999999996</v>
      </c>
      <c r="E31490">
        <v>0.313</v>
      </c>
    </row>
    <row r="31491" spans="1:5" x14ac:dyDescent="0.25">
      <c r="A31491" t="s">
        <v>4688</v>
      </c>
      <c r="B31491">
        <v>2005</v>
      </c>
      <c r="C31491">
        <v>0.24199999999999999</v>
      </c>
      <c r="D31491">
        <v>0.28699999999999998</v>
      </c>
      <c r="E31491">
        <v>0.28799999999999998</v>
      </c>
    </row>
    <row r="31492" spans="1:5" x14ac:dyDescent="0.25">
      <c r="A31492" t="s">
        <v>4688</v>
      </c>
      <c r="B31492">
        <v>2006</v>
      </c>
      <c r="C31492">
        <v>0.24199999999999999</v>
      </c>
      <c r="D31492">
        <v>0.28699999999999998</v>
      </c>
      <c r="E31492">
        <v>0.28799999999999998</v>
      </c>
    </row>
    <row r="31493" spans="1:5" x14ac:dyDescent="0.25">
      <c r="A31493" t="s">
        <v>4688</v>
      </c>
      <c r="B31493">
        <v>2007</v>
      </c>
      <c r="C31493">
        <v>0.24199999999999999</v>
      </c>
      <c r="D31493">
        <v>0.28699999999999998</v>
      </c>
      <c r="E31493">
        <v>0.28799999999999998</v>
      </c>
    </row>
    <row r="31494" spans="1:5" x14ac:dyDescent="0.25">
      <c r="A31494" t="s">
        <v>4688</v>
      </c>
      <c r="B31494">
        <v>2008</v>
      </c>
      <c r="C31494">
        <v>0.24199999999999999</v>
      </c>
      <c r="D31494">
        <v>0.28699999999999998</v>
      </c>
      <c r="E31494">
        <v>0.28799999999999998</v>
      </c>
    </row>
    <row r="31495" spans="1:5" x14ac:dyDescent="0.25">
      <c r="A31495" t="s">
        <v>4688</v>
      </c>
      <c r="B31495">
        <v>2009</v>
      </c>
      <c r="C31495">
        <v>0.24199999999999999</v>
      </c>
      <c r="D31495">
        <v>0.28699999999999998</v>
      </c>
      <c r="E31495">
        <v>0.28799999999999998</v>
      </c>
    </row>
    <row r="31496" spans="1:5" x14ac:dyDescent="0.25">
      <c r="A31496" t="s">
        <v>4688</v>
      </c>
      <c r="B31496">
        <v>2010</v>
      </c>
      <c r="C31496">
        <v>0.24199999999999999</v>
      </c>
      <c r="D31496">
        <v>0.28699999999999998</v>
      </c>
      <c r="E31496">
        <v>0.28799999999999998</v>
      </c>
    </row>
    <row r="31497" spans="1:5" x14ac:dyDescent="0.25">
      <c r="A31497" t="s">
        <v>4688</v>
      </c>
      <c r="B31497">
        <v>2011</v>
      </c>
      <c r="C31497">
        <v>0.24199999999999999</v>
      </c>
      <c r="D31497">
        <v>0.28699999999999998</v>
      </c>
      <c r="E31497">
        <v>0.28799999999999998</v>
      </c>
    </row>
    <row r="31498" spans="1:5" x14ac:dyDescent="0.25">
      <c r="A31498" t="s">
        <v>4688</v>
      </c>
      <c r="B31498">
        <v>2012</v>
      </c>
      <c r="C31498">
        <v>0.24199999999999999</v>
      </c>
      <c r="D31498">
        <v>0.28699999999999998</v>
      </c>
      <c r="E31498">
        <v>0.28799999999999998</v>
      </c>
    </row>
    <row r="31499" spans="1:5" x14ac:dyDescent="0.25">
      <c r="A31499" t="s">
        <v>4688</v>
      </c>
      <c r="B31499">
        <v>2013</v>
      </c>
      <c r="C31499">
        <v>0.24199999999999999</v>
      </c>
      <c r="D31499">
        <v>0.28699999999999998</v>
      </c>
      <c r="E31499">
        <v>0.28799999999999998</v>
      </c>
    </row>
    <row r="31500" spans="1:5" x14ac:dyDescent="0.25">
      <c r="A31500" t="s">
        <v>4688</v>
      </c>
      <c r="B31500">
        <v>2014</v>
      </c>
      <c r="C31500">
        <v>0.24199999999999999</v>
      </c>
      <c r="D31500">
        <v>0.28699999999999998</v>
      </c>
      <c r="E31500">
        <v>0.28799999999999998</v>
      </c>
    </row>
    <row r="31501" spans="1:5" x14ac:dyDescent="0.25">
      <c r="A31501" t="s">
        <v>4688</v>
      </c>
      <c r="B31501">
        <v>2015</v>
      </c>
      <c r="C31501">
        <v>0.34</v>
      </c>
      <c r="D31501">
        <v>0.58799999999999997</v>
      </c>
      <c r="E31501">
        <v>-4.4999999999999998E-2</v>
      </c>
    </row>
    <row r="31502" spans="1:5" x14ac:dyDescent="0.25">
      <c r="A31502" t="s">
        <v>4491</v>
      </c>
      <c r="B31502">
        <v>1995</v>
      </c>
      <c r="C31502">
        <v>0.309</v>
      </c>
      <c r="D31502">
        <v>0.77500000000000002</v>
      </c>
      <c r="E31502">
        <v>0.29699999999999999</v>
      </c>
    </row>
    <row r="31503" spans="1:5" x14ac:dyDescent="0.25">
      <c r="A31503" t="s">
        <v>4491</v>
      </c>
      <c r="B31503">
        <v>1996</v>
      </c>
      <c r="C31503">
        <v>0.309</v>
      </c>
      <c r="D31503">
        <v>0.77500000000000002</v>
      </c>
      <c r="E31503">
        <v>0.29699999999999999</v>
      </c>
    </row>
    <row r="31504" spans="1:5" x14ac:dyDescent="0.25">
      <c r="A31504" t="s">
        <v>4491</v>
      </c>
      <c r="B31504">
        <v>1997</v>
      </c>
      <c r="C31504">
        <v>0.309</v>
      </c>
      <c r="D31504">
        <v>0.77500000000000002</v>
      </c>
      <c r="E31504">
        <v>0.29699999999999999</v>
      </c>
    </row>
    <row r="31505" spans="1:5" x14ac:dyDescent="0.25">
      <c r="A31505" t="s">
        <v>4491</v>
      </c>
      <c r="B31505">
        <v>1998</v>
      </c>
      <c r="C31505">
        <v>0.309</v>
      </c>
      <c r="D31505">
        <v>0.77500000000000002</v>
      </c>
      <c r="E31505">
        <v>0.29699999999999999</v>
      </c>
    </row>
    <row r="31506" spans="1:5" x14ac:dyDescent="0.25">
      <c r="A31506" t="s">
        <v>4491</v>
      </c>
      <c r="B31506">
        <v>1999</v>
      </c>
      <c r="C31506">
        <v>0.309</v>
      </c>
      <c r="D31506">
        <v>0.77500000000000002</v>
      </c>
      <c r="E31506">
        <v>0.29699999999999999</v>
      </c>
    </row>
    <row r="31507" spans="1:5" x14ac:dyDescent="0.25">
      <c r="A31507" t="s">
        <v>4491</v>
      </c>
      <c r="B31507">
        <v>2000</v>
      </c>
      <c r="C31507">
        <v>0.309</v>
      </c>
      <c r="D31507">
        <v>0.77500000000000002</v>
      </c>
      <c r="E31507">
        <v>0.29699999999999999</v>
      </c>
    </row>
    <row r="31508" spans="1:5" x14ac:dyDescent="0.25">
      <c r="A31508" t="s">
        <v>4491</v>
      </c>
      <c r="B31508">
        <v>2001</v>
      </c>
      <c r="C31508">
        <v>0.309</v>
      </c>
      <c r="D31508">
        <v>0.77500000000000002</v>
      </c>
      <c r="E31508">
        <v>0.29699999999999999</v>
      </c>
    </row>
    <row r="31509" spans="1:5" x14ac:dyDescent="0.25">
      <c r="A31509" t="s">
        <v>4491</v>
      </c>
      <c r="B31509">
        <v>2002</v>
      </c>
      <c r="C31509">
        <v>0.309</v>
      </c>
      <c r="D31509">
        <v>0.77500000000000002</v>
      </c>
      <c r="E31509">
        <v>0.29699999999999999</v>
      </c>
    </row>
    <row r="31510" spans="1:5" x14ac:dyDescent="0.25">
      <c r="A31510" t="s">
        <v>4491</v>
      </c>
      <c r="B31510">
        <v>2003</v>
      </c>
      <c r="C31510">
        <v>0.309</v>
      </c>
      <c r="D31510">
        <v>0.77500000000000002</v>
      </c>
      <c r="E31510">
        <v>0.29699999999999999</v>
      </c>
    </row>
    <row r="31511" spans="1:5" x14ac:dyDescent="0.25">
      <c r="A31511" t="s">
        <v>4491</v>
      </c>
      <c r="B31511">
        <v>2004</v>
      </c>
      <c r="C31511">
        <v>0.309</v>
      </c>
      <c r="D31511">
        <v>0.77500000000000002</v>
      </c>
      <c r="E31511">
        <v>0.29699999999999999</v>
      </c>
    </row>
    <row r="31512" spans="1:5" x14ac:dyDescent="0.25">
      <c r="A31512" t="s">
        <v>4491</v>
      </c>
      <c r="B31512">
        <v>2005</v>
      </c>
      <c r="C31512">
        <v>0.32200000000000001</v>
      </c>
      <c r="D31512">
        <v>0.70199999999999996</v>
      </c>
      <c r="E31512">
        <v>0.26300000000000001</v>
      </c>
    </row>
    <row r="31513" spans="1:5" x14ac:dyDescent="0.25">
      <c r="A31513" t="s">
        <v>4491</v>
      </c>
      <c r="B31513">
        <v>2006</v>
      </c>
      <c r="C31513">
        <v>0.32200000000000001</v>
      </c>
      <c r="D31513">
        <v>0.70199999999999996</v>
      </c>
      <c r="E31513">
        <v>0.26300000000000001</v>
      </c>
    </row>
    <row r="31514" spans="1:5" x14ac:dyDescent="0.25">
      <c r="A31514" t="s">
        <v>4491</v>
      </c>
      <c r="B31514">
        <v>2007</v>
      </c>
      <c r="C31514">
        <v>0.32200000000000001</v>
      </c>
      <c r="D31514">
        <v>0.70199999999999996</v>
      </c>
      <c r="E31514">
        <v>0.26300000000000001</v>
      </c>
    </row>
    <row r="31515" spans="1:5" x14ac:dyDescent="0.25">
      <c r="A31515" t="s">
        <v>4491</v>
      </c>
      <c r="B31515">
        <v>2008</v>
      </c>
      <c r="C31515">
        <v>0.32200000000000001</v>
      </c>
      <c r="D31515">
        <v>0.70199999999999996</v>
      </c>
      <c r="E31515">
        <v>0.26300000000000001</v>
      </c>
    </row>
    <row r="31516" spans="1:5" x14ac:dyDescent="0.25">
      <c r="A31516" t="s">
        <v>4491</v>
      </c>
      <c r="B31516">
        <v>2009</v>
      </c>
      <c r="C31516">
        <v>0.32200000000000001</v>
      </c>
      <c r="D31516">
        <v>0.70199999999999996</v>
      </c>
      <c r="E31516">
        <v>0.26300000000000001</v>
      </c>
    </row>
    <row r="31517" spans="1:5" x14ac:dyDescent="0.25">
      <c r="A31517" t="s">
        <v>4491</v>
      </c>
      <c r="B31517">
        <v>2010</v>
      </c>
      <c r="C31517">
        <v>0.32200000000000001</v>
      </c>
      <c r="D31517">
        <v>0.70199999999999996</v>
      </c>
      <c r="E31517">
        <v>0.26300000000000001</v>
      </c>
    </row>
    <row r="31518" spans="1:5" x14ac:dyDescent="0.25">
      <c r="A31518" t="s">
        <v>4491</v>
      </c>
      <c r="B31518">
        <v>2011</v>
      </c>
      <c r="C31518">
        <v>0.32200000000000001</v>
      </c>
      <c r="D31518">
        <v>0.70199999999999996</v>
      </c>
      <c r="E31518">
        <v>0.26300000000000001</v>
      </c>
    </row>
    <row r="31519" spans="1:5" x14ac:dyDescent="0.25">
      <c r="A31519" t="s">
        <v>4491</v>
      </c>
      <c r="B31519">
        <v>2012</v>
      </c>
      <c r="C31519">
        <v>0.32200000000000001</v>
      </c>
      <c r="D31519">
        <v>0.70199999999999996</v>
      </c>
      <c r="E31519">
        <v>0.26300000000000001</v>
      </c>
    </row>
    <row r="31520" spans="1:5" x14ac:dyDescent="0.25">
      <c r="A31520" t="s">
        <v>4491</v>
      </c>
      <c r="B31520">
        <v>2013</v>
      </c>
      <c r="C31520">
        <v>0.32200000000000001</v>
      </c>
      <c r="D31520">
        <v>0.70199999999999996</v>
      </c>
      <c r="E31520">
        <v>0.26300000000000001</v>
      </c>
    </row>
    <row r="31521" spans="1:5" x14ac:dyDescent="0.25">
      <c r="A31521" t="s">
        <v>4491</v>
      </c>
      <c r="B31521">
        <v>2014</v>
      </c>
      <c r="C31521">
        <v>0.32200000000000001</v>
      </c>
      <c r="D31521">
        <v>0.70199999999999996</v>
      </c>
      <c r="E31521">
        <v>0.26300000000000001</v>
      </c>
    </row>
    <row r="31522" spans="1:5" x14ac:dyDescent="0.25">
      <c r="A31522" t="s">
        <v>4491</v>
      </c>
      <c r="B31522">
        <v>2015</v>
      </c>
      <c r="C31522">
        <v>0.83899999999999997</v>
      </c>
      <c r="D31522">
        <v>1</v>
      </c>
      <c r="E31522">
        <v>0.89200000000000002</v>
      </c>
    </row>
    <row r="31523" spans="1:5" x14ac:dyDescent="0.25">
      <c r="A31523" t="s">
        <v>4667</v>
      </c>
      <c r="B31523">
        <v>1995</v>
      </c>
      <c r="C31523">
        <v>0.29699999999999999</v>
      </c>
      <c r="D31523">
        <v>0.59299999999999997</v>
      </c>
      <c r="E31523">
        <v>8.4000000000000005E-2</v>
      </c>
    </row>
    <row r="31524" spans="1:5" x14ac:dyDescent="0.25">
      <c r="A31524" t="s">
        <v>4667</v>
      </c>
      <c r="B31524">
        <v>1996</v>
      </c>
      <c r="C31524">
        <v>0.29699999999999999</v>
      </c>
      <c r="D31524">
        <v>0.59299999999999997</v>
      </c>
      <c r="E31524">
        <v>8.4000000000000005E-2</v>
      </c>
    </row>
    <row r="31525" spans="1:5" x14ac:dyDescent="0.25">
      <c r="A31525" t="s">
        <v>4667</v>
      </c>
      <c r="B31525">
        <v>1997</v>
      </c>
      <c r="C31525">
        <v>0.29699999999999999</v>
      </c>
      <c r="D31525">
        <v>0.59299999999999997</v>
      </c>
      <c r="E31525">
        <v>8.4000000000000005E-2</v>
      </c>
    </row>
    <row r="31526" spans="1:5" x14ac:dyDescent="0.25">
      <c r="A31526" t="s">
        <v>4667</v>
      </c>
      <c r="B31526">
        <v>1998</v>
      </c>
      <c r="C31526">
        <v>0.29699999999999999</v>
      </c>
      <c r="D31526">
        <v>0.59299999999999997</v>
      </c>
      <c r="E31526">
        <v>8.4000000000000005E-2</v>
      </c>
    </row>
    <row r="31527" spans="1:5" x14ac:dyDescent="0.25">
      <c r="A31527" t="s">
        <v>4667</v>
      </c>
      <c r="B31527">
        <v>1999</v>
      </c>
      <c r="C31527">
        <v>0.29699999999999999</v>
      </c>
      <c r="D31527">
        <v>0.59299999999999997</v>
      </c>
      <c r="E31527">
        <v>8.4000000000000005E-2</v>
      </c>
    </row>
    <row r="31528" spans="1:5" x14ac:dyDescent="0.25">
      <c r="A31528" t="s">
        <v>4667</v>
      </c>
      <c r="B31528">
        <v>2000</v>
      </c>
      <c r="C31528">
        <v>0.29699999999999999</v>
      </c>
      <c r="D31528">
        <v>0.59299999999999997</v>
      </c>
      <c r="E31528">
        <v>8.4000000000000005E-2</v>
      </c>
    </row>
    <row r="31529" spans="1:5" x14ac:dyDescent="0.25">
      <c r="A31529" t="s">
        <v>4667</v>
      </c>
      <c r="B31529">
        <v>2001</v>
      </c>
      <c r="C31529">
        <v>0.29699999999999999</v>
      </c>
      <c r="D31529">
        <v>0.59299999999999997</v>
      </c>
      <c r="E31529">
        <v>8.4000000000000005E-2</v>
      </c>
    </row>
    <row r="31530" spans="1:5" x14ac:dyDescent="0.25">
      <c r="A31530" t="s">
        <v>4667</v>
      </c>
      <c r="B31530">
        <v>2002</v>
      </c>
      <c r="C31530">
        <v>0.29699999999999999</v>
      </c>
      <c r="D31530">
        <v>0.59299999999999997</v>
      </c>
      <c r="E31530">
        <v>8.4000000000000005E-2</v>
      </c>
    </row>
    <row r="31531" spans="1:5" x14ac:dyDescent="0.25">
      <c r="A31531" t="s">
        <v>4667</v>
      </c>
      <c r="B31531">
        <v>2003</v>
      </c>
      <c r="C31531">
        <v>0.29699999999999999</v>
      </c>
      <c r="D31531">
        <v>0.59299999999999997</v>
      </c>
      <c r="E31531">
        <v>8.4000000000000005E-2</v>
      </c>
    </row>
    <row r="31532" spans="1:5" x14ac:dyDescent="0.25">
      <c r="A31532" t="s">
        <v>4667</v>
      </c>
      <c r="B31532">
        <v>2004</v>
      </c>
      <c r="C31532">
        <v>0.29699999999999999</v>
      </c>
      <c r="D31532">
        <v>0.59299999999999997</v>
      </c>
      <c r="E31532">
        <v>8.4000000000000005E-2</v>
      </c>
    </row>
    <row r="31533" spans="1:5" x14ac:dyDescent="0.25">
      <c r="A31533" t="s">
        <v>4667</v>
      </c>
      <c r="B31533">
        <v>2005</v>
      </c>
      <c r="C31533">
        <v>0.46500000000000002</v>
      </c>
      <c r="D31533">
        <v>0.76500000000000001</v>
      </c>
      <c r="E31533">
        <v>0.33800000000000002</v>
      </c>
    </row>
    <row r="31534" spans="1:5" x14ac:dyDescent="0.25">
      <c r="A31534" t="s">
        <v>4667</v>
      </c>
      <c r="B31534">
        <v>2006</v>
      </c>
      <c r="C31534">
        <v>0.46500000000000002</v>
      </c>
      <c r="D31534">
        <v>0.76500000000000001</v>
      </c>
      <c r="E31534">
        <v>0.33800000000000002</v>
      </c>
    </row>
    <row r="31535" spans="1:5" x14ac:dyDescent="0.25">
      <c r="A31535" t="s">
        <v>4667</v>
      </c>
      <c r="B31535">
        <v>2007</v>
      </c>
      <c r="C31535">
        <v>0.46500000000000002</v>
      </c>
      <c r="D31535">
        <v>0.76500000000000001</v>
      </c>
      <c r="E31535">
        <v>0.33800000000000002</v>
      </c>
    </row>
    <row r="31536" spans="1:5" x14ac:dyDescent="0.25">
      <c r="A31536" t="s">
        <v>4667</v>
      </c>
      <c r="B31536">
        <v>2008</v>
      </c>
      <c r="C31536">
        <v>0.46500000000000002</v>
      </c>
      <c r="D31536">
        <v>0.76500000000000001</v>
      </c>
      <c r="E31536">
        <v>0.33800000000000002</v>
      </c>
    </row>
    <row r="31537" spans="1:5" x14ac:dyDescent="0.25">
      <c r="A31537" t="s">
        <v>4667</v>
      </c>
      <c r="B31537">
        <v>2009</v>
      </c>
      <c r="C31537">
        <v>0.46500000000000002</v>
      </c>
      <c r="D31537">
        <v>0.76500000000000001</v>
      </c>
      <c r="E31537">
        <v>0.33800000000000002</v>
      </c>
    </row>
    <row r="31538" spans="1:5" x14ac:dyDescent="0.25">
      <c r="A31538" t="s">
        <v>4667</v>
      </c>
      <c r="B31538">
        <v>2010</v>
      </c>
      <c r="C31538">
        <v>0.46500000000000002</v>
      </c>
      <c r="D31538">
        <v>0.76500000000000001</v>
      </c>
      <c r="E31538">
        <v>0.33800000000000002</v>
      </c>
    </row>
    <row r="31539" spans="1:5" x14ac:dyDescent="0.25">
      <c r="A31539" t="s">
        <v>4667</v>
      </c>
      <c r="B31539">
        <v>2011</v>
      </c>
      <c r="C31539">
        <v>0.46500000000000002</v>
      </c>
      <c r="D31539">
        <v>0.76500000000000001</v>
      </c>
      <c r="E31539">
        <v>0.33800000000000002</v>
      </c>
    </row>
    <row r="31540" spans="1:5" x14ac:dyDescent="0.25">
      <c r="A31540" t="s">
        <v>4667</v>
      </c>
      <c r="B31540">
        <v>2012</v>
      </c>
      <c r="C31540">
        <v>0.46500000000000002</v>
      </c>
      <c r="D31540">
        <v>0.76500000000000001</v>
      </c>
      <c r="E31540">
        <v>0.33800000000000002</v>
      </c>
    </row>
    <row r="31541" spans="1:5" x14ac:dyDescent="0.25">
      <c r="A31541" t="s">
        <v>4667</v>
      </c>
      <c r="B31541">
        <v>2013</v>
      </c>
      <c r="C31541">
        <v>0.46500000000000002</v>
      </c>
      <c r="D31541">
        <v>0.76500000000000001</v>
      </c>
      <c r="E31541">
        <v>0.33800000000000002</v>
      </c>
    </row>
    <row r="31542" spans="1:5" x14ac:dyDescent="0.25">
      <c r="A31542" t="s">
        <v>4667</v>
      </c>
      <c r="B31542">
        <v>2014</v>
      </c>
      <c r="C31542">
        <v>0.46500000000000002</v>
      </c>
      <c r="D31542">
        <v>0.76500000000000001</v>
      </c>
      <c r="E31542">
        <v>0.33800000000000002</v>
      </c>
    </row>
    <row r="31543" spans="1:5" x14ac:dyDescent="0.25">
      <c r="A31543" t="s">
        <v>4667</v>
      </c>
      <c r="B31543">
        <v>2015</v>
      </c>
      <c r="C31543">
        <v>0.40500000000000003</v>
      </c>
      <c r="D31543">
        <v>0.58499999999999996</v>
      </c>
      <c r="E31543">
        <v>0.312</v>
      </c>
    </row>
    <row r="31544" spans="1:5" x14ac:dyDescent="0.25">
      <c r="A31544" t="s">
        <v>4550</v>
      </c>
      <c r="B31544">
        <v>1995</v>
      </c>
      <c r="C31544">
        <v>0.59099999999999997</v>
      </c>
      <c r="D31544">
        <v>0.86699999999999999</v>
      </c>
      <c r="E31544">
        <v>0.52100000000000002</v>
      </c>
    </row>
    <row r="31545" spans="1:5" x14ac:dyDescent="0.25">
      <c r="A31545" t="s">
        <v>4550</v>
      </c>
      <c r="B31545">
        <v>1996</v>
      </c>
      <c r="C31545">
        <v>0.59099999999999997</v>
      </c>
      <c r="D31545">
        <v>0.86699999999999999</v>
      </c>
      <c r="E31545">
        <v>0.52100000000000002</v>
      </c>
    </row>
    <row r="31546" spans="1:5" x14ac:dyDescent="0.25">
      <c r="A31546" t="s">
        <v>4550</v>
      </c>
      <c r="B31546">
        <v>1997</v>
      </c>
      <c r="C31546">
        <v>0.59099999999999997</v>
      </c>
      <c r="D31546">
        <v>0.86699999999999999</v>
      </c>
      <c r="E31546">
        <v>0.52100000000000002</v>
      </c>
    </row>
    <row r="31547" spans="1:5" x14ac:dyDescent="0.25">
      <c r="A31547" t="s">
        <v>4550</v>
      </c>
      <c r="B31547">
        <v>1998</v>
      </c>
      <c r="C31547">
        <v>0.59099999999999997</v>
      </c>
      <c r="D31547">
        <v>0.86699999999999999</v>
      </c>
      <c r="E31547">
        <v>0.52100000000000002</v>
      </c>
    </row>
    <row r="31548" spans="1:5" x14ac:dyDescent="0.25">
      <c r="A31548" t="s">
        <v>4550</v>
      </c>
      <c r="B31548">
        <v>1999</v>
      </c>
      <c r="C31548">
        <v>0.59099999999999997</v>
      </c>
      <c r="D31548">
        <v>0.86699999999999999</v>
      </c>
      <c r="E31548">
        <v>0.52100000000000002</v>
      </c>
    </row>
    <row r="31549" spans="1:5" x14ac:dyDescent="0.25">
      <c r="A31549" t="s">
        <v>4550</v>
      </c>
      <c r="B31549">
        <v>2000</v>
      </c>
      <c r="C31549">
        <v>0.59099999999999997</v>
      </c>
      <c r="D31549">
        <v>0.86699999999999999</v>
      </c>
      <c r="E31549">
        <v>0.52100000000000002</v>
      </c>
    </row>
    <row r="31550" spans="1:5" x14ac:dyDescent="0.25">
      <c r="A31550" t="s">
        <v>4550</v>
      </c>
      <c r="B31550">
        <v>2001</v>
      </c>
      <c r="C31550">
        <v>0.59099999999999997</v>
      </c>
      <c r="D31550">
        <v>0.86699999999999999</v>
      </c>
      <c r="E31550">
        <v>0.52100000000000002</v>
      </c>
    </row>
    <row r="31551" spans="1:5" x14ac:dyDescent="0.25">
      <c r="A31551" t="s">
        <v>4550</v>
      </c>
      <c r="B31551">
        <v>2002</v>
      </c>
      <c r="C31551">
        <v>0.59099999999999997</v>
      </c>
      <c r="D31551">
        <v>0.86699999999999999</v>
      </c>
      <c r="E31551">
        <v>0.52100000000000002</v>
      </c>
    </row>
    <row r="31552" spans="1:5" x14ac:dyDescent="0.25">
      <c r="A31552" t="s">
        <v>4550</v>
      </c>
      <c r="B31552">
        <v>2003</v>
      </c>
      <c r="C31552">
        <v>0.59099999999999997</v>
      </c>
      <c r="D31552">
        <v>0.86699999999999999</v>
      </c>
      <c r="E31552">
        <v>0.52100000000000002</v>
      </c>
    </row>
    <row r="31553" spans="1:5" x14ac:dyDescent="0.25">
      <c r="A31553" t="s">
        <v>4550</v>
      </c>
      <c r="B31553">
        <v>2004</v>
      </c>
      <c r="C31553">
        <v>0.59099999999999997</v>
      </c>
      <c r="D31553">
        <v>0.86699999999999999</v>
      </c>
      <c r="E31553">
        <v>0.52100000000000002</v>
      </c>
    </row>
    <row r="31554" spans="1:5" x14ac:dyDescent="0.25">
      <c r="A31554" t="s">
        <v>4550</v>
      </c>
      <c r="B31554">
        <v>2005</v>
      </c>
      <c r="C31554">
        <v>0.69399999999999995</v>
      </c>
      <c r="D31554">
        <v>0.97099999999999997</v>
      </c>
      <c r="E31554">
        <v>0.82299999999999995</v>
      </c>
    </row>
    <row r="31555" spans="1:5" x14ac:dyDescent="0.25">
      <c r="A31555" t="s">
        <v>4550</v>
      </c>
      <c r="B31555">
        <v>2006</v>
      </c>
      <c r="C31555">
        <v>0.69399999999999995</v>
      </c>
      <c r="D31555">
        <v>0.97099999999999997</v>
      </c>
      <c r="E31555">
        <v>0.82299999999999995</v>
      </c>
    </row>
    <row r="31556" spans="1:5" x14ac:dyDescent="0.25">
      <c r="A31556" t="s">
        <v>4550</v>
      </c>
      <c r="B31556">
        <v>2007</v>
      </c>
      <c r="C31556">
        <v>0.69399999999999995</v>
      </c>
      <c r="D31556">
        <v>0.97099999999999997</v>
      </c>
      <c r="E31556">
        <v>0.82299999999999995</v>
      </c>
    </row>
    <row r="31557" spans="1:5" x14ac:dyDescent="0.25">
      <c r="A31557" t="s">
        <v>4550</v>
      </c>
      <c r="B31557">
        <v>2008</v>
      </c>
      <c r="C31557">
        <v>0.69399999999999995</v>
      </c>
      <c r="D31557">
        <v>0.97099999999999997</v>
      </c>
      <c r="E31557">
        <v>0.82299999999999995</v>
      </c>
    </row>
    <row r="31558" spans="1:5" x14ac:dyDescent="0.25">
      <c r="A31558" t="s">
        <v>4550</v>
      </c>
      <c r="B31558">
        <v>2009</v>
      </c>
      <c r="C31558">
        <v>0.69399999999999995</v>
      </c>
      <c r="D31558">
        <v>0.97099999999999997</v>
      </c>
      <c r="E31558">
        <v>0.82299999999999995</v>
      </c>
    </row>
    <row r="31559" spans="1:5" x14ac:dyDescent="0.25">
      <c r="A31559" t="s">
        <v>4550</v>
      </c>
      <c r="B31559">
        <v>2010</v>
      </c>
      <c r="C31559">
        <v>0.69399999999999995</v>
      </c>
      <c r="D31559">
        <v>0.97099999999999997</v>
      </c>
      <c r="E31559">
        <v>0.82299999999999995</v>
      </c>
    </row>
    <row r="31560" spans="1:5" x14ac:dyDescent="0.25">
      <c r="A31560" t="s">
        <v>4550</v>
      </c>
      <c r="B31560">
        <v>2011</v>
      </c>
      <c r="C31560">
        <v>0.69399999999999995</v>
      </c>
      <c r="D31560">
        <v>0.97099999999999997</v>
      </c>
      <c r="E31560">
        <v>0.82299999999999995</v>
      </c>
    </row>
    <row r="31561" spans="1:5" x14ac:dyDescent="0.25">
      <c r="A31561" t="s">
        <v>4550</v>
      </c>
      <c r="B31561">
        <v>2012</v>
      </c>
      <c r="C31561">
        <v>0.69399999999999995</v>
      </c>
      <c r="D31561">
        <v>0.97099999999999997</v>
      </c>
      <c r="E31561">
        <v>0.82299999999999995</v>
      </c>
    </row>
    <row r="31562" spans="1:5" x14ac:dyDescent="0.25">
      <c r="A31562" t="s">
        <v>4550</v>
      </c>
      <c r="B31562">
        <v>2013</v>
      </c>
      <c r="C31562">
        <v>0.69399999999999995</v>
      </c>
      <c r="D31562">
        <v>0.97099999999999997</v>
      </c>
      <c r="E31562">
        <v>0.82299999999999995</v>
      </c>
    </row>
    <row r="31563" spans="1:5" x14ac:dyDescent="0.25">
      <c r="A31563" t="s">
        <v>4550</v>
      </c>
      <c r="B31563">
        <v>2014</v>
      </c>
      <c r="C31563">
        <v>0.69399999999999995</v>
      </c>
      <c r="D31563">
        <v>0.97099999999999997</v>
      </c>
      <c r="E31563">
        <v>0.82299999999999995</v>
      </c>
    </row>
    <row r="31564" spans="1:5" x14ac:dyDescent="0.25">
      <c r="A31564" t="s">
        <v>4550</v>
      </c>
      <c r="B31564">
        <v>2015</v>
      </c>
      <c r="C31564">
        <v>0.48899999999999999</v>
      </c>
      <c r="D31564">
        <v>0.89900000000000002</v>
      </c>
      <c r="E31564">
        <v>0.48599999999999999</v>
      </c>
    </row>
    <row r="31565" spans="1:5" x14ac:dyDescent="0.25">
      <c r="A31565" t="s">
        <v>4631</v>
      </c>
      <c r="B31565">
        <v>1995</v>
      </c>
      <c r="C31565">
        <v>-0.12</v>
      </c>
      <c r="D31565">
        <v>0.14000000000000001</v>
      </c>
      <c r="E31565">
        <v>-0.59599999999999997</v>
      </c>
    </row>
    <row r="31566" spans="1:5" x14ac:dyDescent="0.25">
      <c r="A31566" t="s">
        <v>4631</v>
      </c>
      <c r="B31566">
        <v>1996</v>
      </c>
      <c r="C31566">
        <v>-0.12</v>
      </c>
      <c r="D31566">
        <v>0.14000000000000001</v>
      </c>
      <c r="E31566">
        <v>-0.59599999999999997</v>
      </c>
    </row>
    <row r="31567" spans="1:5" x14ac:dyDescent="0.25">
      <c r="A31567" t="s">
        <v>4631</v>
      </c>
      <c r="B31567">
        <v>1997</v>
      </c>
      <c r="C31567">
        <v>-0.12</v>
      </c>
      <c r="D31567">
        <v>0.14000000000000001</v>
      </c>
      <c r="E31567">
        <v>-0.59599999999999997</v>
      </c>
    </row>
    <row r="31568" spans="1:5" x14ac:dyDescent="0.25">
      <c r="A31568" t="s">
        <v>4631</v>
      </c>
      <c r="B31568">
        <v>1998</v>
      </c>
      <c r="C31568">
        <v>-0.12</v>
      </c>
      <c r="D31568">
        <v>0.14000000000000001</v>
      </c>
      <c r="E31568">
        <v>-0.59599999999999997</v>
      </c>
    </row>
    <row r="31569" spans="1:5" x14ac:dyDescent="0.25">
      <c r="A31569" t="s">
        <v>4631</v>
      </c>
      <c r="B31569">
        <v>1999</v>
      </c>
      <c r="C31569">
        <v>-0.12</v>
      </c>
      <c r="D31569">
        <v>0.14000000000000001</v>
      </c>
      <c r="E31569">
        <v>-0.59599999999999997</v>
      </c>
    </row>
    <row r="31570" spans="1:5" x14ac:dyDescent="0.25">
      <c r="A31570" t="s">
        <v>4631</v>
      </c>
      <c r="B31570">
        <v>2000</v>
      </c>
      <c r="C31570">
        <v>-0.12</v>
      </c>
      <c r="D31570">
        <v>0.14000000000000001</v>
      </c>
      <c r="E31570">
        <v>-0.59599999999999997</v>
      </c>
    </row>
    <row r="31571" spans="1:5" x14ac:dyDescent="0.25">
      <c r="A31571" t="s">
        <v>4631</v>
      </c>
      <c r="B31571">
        <v>2001</v>
      </c>
      <c r="C31571">
        <v>-0.12</v>
      </c>
      <c r="D31571">
        <v>0.14000000000000001</v>
      </c>
      <c r="E31571">
        <v>-0.59599999999999997</v>
      </c>
    </row>
    <row r="31572" spans="1:5" x14ac:dyDescent="0.25">
      <c r="A31572" t="s">
        <v>4631</v>
      </c>
      <c r="B31572">
        <v>2002</v>
      </c>
      <c r="C31572">
        <v>-0.12</v>
      </c>
      <c r="D31572">
        <v>0.14000000000000001</v>
      </c>
      <c r="E31572">
        <v>-0.59599999999999997</v>
      </c>
    </row>
    <row r="31573" spans="1:5" x14ac:dyDescent="0.25">
      <c r="A31573" t="s">
        <v>4631</v>
      </c>
      <c r="B31573">
        <v>2003</v>
      </c>
      <c r="C31573">
        <v>-0.12</v>
      </c>
      <c r="D31573">
        <v>0.14000000000000001</v>
      </c>
      <c r="E31573">
        <v>-0.59599999999999997</v>
      </c>
    </row>
    <row r="31574" spans="1:5" x14ac:dyDescent="0.25">
      <c r="A31574" t="s">
        <v>4631</v>
      </c>
      <c r="B31574">
        <v>2004</v>
      </c>
      <c r="C31574">
        <v>-0.12</v>
      </c>
      <c r="D31574">
        <v>0.14000000000000001</v>
      </c>
      <c r="E31574">
        <v>-0.59599999999999997</v>
      </c>
    </row>
    <row r="31575" spans="1:5" x14ac:dyDescent="0.25">
      <c r="A31575" t="s">
        <v>4631</v>
      </c>
      <c r="B31575">
        <v>2005</v>
      </c>
      <c r="C31575">
        <v>0.112</v>
      </c>
      <c r="D31575">
        <v>-0.13400000000000001</v>
      </c>
      <c r="E31575">
        <v>-1.4E-2</v>
      </c>
    </row>
    <row r="31576" spans="1:5" x14ac:dyDescent="0.25">
      <c r="A31576" t="s">
        <v>4631</v>
      </c>
      <c r="B31576">
        <v>2006</v>
      </c>
      <c r="C31576">
        <v>0.112</v>
      </c>
      <c r="D31576">
        <v>-0.13400000000000001</v>
      </c>
      <c r="E31576">
        <v>-1.4E-2</v>
      </c>
    </row>
    <row r="31577" spans="1:5" x14ac:dyDescent="0.25">
      <c r="A31577" t="s">
        <v>4631</v>
      </c>
      <c r="B31577">
        <v>2007</v>
      </c>
      <c r="C31577">
        <v>0.112</v>
      </c>
      <c r="D31577">
        <v>-0.13400000000000001</v>
      </c>
      <c r="E31577">
        <v>-1.4E-2</v>
      </c>
    </row>
    <row r="31578" spans="1:5" x14ac:dyDescent="0.25">
      <c r="A31578" t="s">
        <v>4631</v>
      </c>
      <c r="B31578">
        <v>2008</v>
      </c>
      <c r="C31578">
        <v>0.112</v>
      </c>
      <c r="D31578">
        <v>-0.13400000000000001</v>
      </c>
      <c r="E31578">
        <v>-1.4E-2</v>
      </c>
    </row>
    <row r="31579" spans="1:5" x14ac:dyDescent="0.25">
      <c r="A31579" t="s">
        <v>4631</v>
      </c>
      <c r="B31579">
        <v>2009</v>
      </c>
      <c r="C31579">
        <v>0.112</v>
      </c>
      <c r="D31579">
        <v>-0.13400000000000001</v>
      </c>
      <c r="E31579">
        <v>-1.4E-2</v>
      </c>
    </row>
    <row r="31580" spans="1:5" x14ac:dyDescent="0.25">
      <c r="A31580" t="s">
        <v>4631</v>
      </c>
      <c r="B31580">
        <v>2010</v>
      </c>
      <c r="C31580">
        <v>0.112</v>
      </c>
      <c r="D31580">
        <v>-0.13400000000000001</v>
      </c>
      <c r="E31580">
        <v>-1.4E-2</v>
      </c>
    </row>
    <row r="31581" spans="1:5" x14ac:dyDescent="0.25">
      <c r="A31581" t="s">
        <v>4631</v>
      </c>
      <c r="B31581">
        <v>2011</v>
      </c>
      <c r="C31581">
        <v>0.112</v>
      </c>
      <c r="D31581">
        <v>-0.13400000000000001</v>
      </c>
      <c r="E31581">
        <v>-1.4E-2</v>
      </c>
    </row>
    <row r="31582" spans="1:5" x14ac:dyDescent="0.25">
      <c r="A31582" t="s">
        <v>4631</v>
      </c>
      <c r="B31582">
        <v>2012</v>
      </c>
      <c r="C31582">
        <v>0.112</v>
      </c>
      <c r="D31582">
        <v>-0.13400000000000001</v>
      </c>
      <c r="E31582">
        <v>-1.4E-2</v>
      </c>
    </row>
    <row r="31583" spans="1:5" x14ac:dyDescent="0.25">
      <c r="A31583" t="s">
        <v>4631</v>
      </c>
      <c r="B31583">
        <v>2013</v>
      </c>
      <c r="C31583">
        <v>0.112</v>
      </c>
      <c r="D31583">
        <v>-0.13400000000000001</v>
      </c>
      <c r="E31583">
        <v>-1.4E-2</v>
      </c>
    </row>
    <row r="31584" spans="1:5" x14ac:dyDescent="0.25">
      <c r="A31584" t="s">
        <v>4631</v>
      </c>
      <c r="B31584">
        <v>2014</v>
      </c>
      <c r="C31584">
        <v>0.112</v>
      </c>
      <c r="D31584">
        <v>-0.13400000000000001</v>
      </c>
      <c r="E31584">
        <v>-1.4E-2</v>
      </c>
    </row>
    <row r="31585" spans="1:5" x14ac:dyDescent="0.25">
      <c r="A31585" t="s">
        <v>4631</v>
      </c>
      <c r="B31585">
        <v>2015</v>
      </c>
      <c r="C31585">
        <v>0.84</v>
      </c>
      <c r="D31585">
        <v>0.58799999999999997</v>
      </c>
      <c r="E31585">
        <v>0.40600000000000003</v>
      </c>
    </row>
    <row r="31586" spans="1:5" x14ac:dyDescent="0.25">
      <c r="A31586" t="s">
        <v>4537</v>
      </c>
      <c r="B31586">
        <v>1995</v>
      </c>
      <c r="C31586">
        <v>8.4000000000000005E-2</v>
      </c>
      <c r="D31586">
        <v>0.33900000000000002</v>
      </c>
      <c r="E31586">
        <v>1.6E-2</v>
      </c>
    </row>
    <row r="31587" spans="1:5" x14ac:dyDescent="0.25">
      <c r="A31587" t="s">
        <v>4537</v>
      </c>
      <c r="B31587">
        <v>1996</v>
      </c>
      <c r="C31587">
        <v>8.4000000000000005E-2</v>
      </c>
      <c r="D31587">
        <v>0.33900000000000002</v>
      </c>
      <c r="E31587">
        <v>1.6E-2</v>
      </c>
    </row>
    <row r="31588" spans="1:5" x14ac:dyDescent="0.25">
      <c r="A31588" t="s">
        <v>4537</v>
      </c>
      <c r="B31588">
        <v>1997</v>
      </c>
      <c r="C31588">
        <v>8.4000000000000005E-2</v>
      </c>
      <c r="D31588">
        <v>0.33900000000000002</v>
      </c>
      <c r="E31588">
        <v>1.6E-2</v>
      </c>
    </row>
    <row r="31589" spans="1:5" x14ac:dyDescent="0.25">
      <c r="A31589" t="s">
        <v>4537</v>
      </c>
      <c r="B31589">
        <v>1998</v>
      </c>
      <c r="C31589">
        <v>8.4000000000000005E-2</v>
      </c>
      <c r="D31589">
        <v>0.33900000000000002</v>
      </c>
      <c r="E31589">
        <v>1.6E-2</v>
      </c>
    </row>
    <row r="31590" spans="1:5" x14ac:dyDescent="0.25">
      <c r="A31590" t="s">
        <v>4537</v>
      </c>
      <c r="B31590">
        <v>1999</v>
      </c>
      <c r="C31590">
        <v>8.4000000000000005E-2</v>
      </c>
      <c r="D31590">
        <v>0.33900000000000002</v>
      </c>
      <c r="E31590">
        <v>1.6E-2</v>
      </c>
    </row>
    <row r="31591" spans="1:5" x14ac:dyDescent="0.25">
      <c r="A31591" t="s">
        <v>4537</v>
      </c>
      <c r="B31591">
        <v>2000</v>
      </c>
      <c r="C31591">
        <v>8.4000000000000005E-2</v>
      </c>
      <c r="D31591">
        <v>0.33900000000000002</v>
      </c>
      <c r="E31591">
        <v>1.6E-2</v>
      </c>
    </row>
    <row r="31592" spans="1:5" x14ac:dyDescent="0.25">
      <c r="A31592" t="s">
        <v>4537</v>
      </c>
      <c r="B31592">
        <v>2001</v>
      </c>
      <c r="C31592">
        <v>8.4000000000000005E-2</v>
      </c>
      <c r="D31592">
        <v>0.33900000000000002</v>
      </c>
      <c r="E31592">
        <v>1.6E-2</v>
      </c>
    </row>
    <row r="31593" spans="1:5" x14ac:dyDescent="0.25">
      <c r="A31593" t="s">
        <v>4537</v>
      </c>
      <c r="B31593">
        <v>2002</v>
      </c>
      <c r="C31593">
        <v>8.4000000000000005E-2</v>
      </c>
      <c r="D31593">
        <v>0.33900000000000002</v>
      </c>
      <c r="E31593">
        <v>1.6E-2</v>
      </c>
    </row>
    <row r="31594" spans="1:5" x14ac:dyDescent="0.25">
      <c r="A31594" t="s">
        <v>4537</v>
      </c>
      <c r="B31594">
        <v>2003</v>
      </c>
      <c r="C31594">
        <v>8.4000000000000005E-2</v>
      </c>
      <c r="D31594">
        <v>0.33900000000000002</v>
      </c>
      <c r="E31594">
        <v>1.6E-2</v>
      </c>
    </row>
    <row r="31595" spans="1:5" x14ac:dyDescent="0.25">
      <c r="A31595" t="s">
        <v>4537</v>
      </c>
      <c r="B31595">
        <v>2004</v>
      </c>
      <c r="C31595">
        <v>8.4000000000000005E-2</v>
      </c>
      <c r="D31595">
        <v>0.33900000000000002</v>
      </c>
      <c r="E31595">
        <v>1.6E-2</v>
      </c>
    </row>
    <row r="31596" spans="1:5" x14ac:dyDescent="0.25">
      <c r="A31596" t="s">
        <v>4537</v>
      </c>
      <c r="B31596">
        <v>2005</v>
      </c>
      <c r="C31596">
        <v>-0.17899999999999999</v>
      </c>
      <c r="D31596">
        <v>0.14599999999999999</v>
      </c>
      <c r="E31596">
        <v>-0.06</v>
      </c>
    </row>
    <row r="31597" spans="1:5" x14ac:dyDescent="0.25">
      <c r="A31597" t="s">
        <v>4537</v>
      </c>
      <c r="B31597">
        <v>2006</v>
      </c>
      <c r="C31597">
        <v>-0.17899999999999999</v>
      </c>
      <c r="D31597">
        <v>0.14599999999999999</v>
      </c>
      <c r="E31597">
        <v>-0.06</v>
      </c>
    </row>
    <row r="31598" spans="1:5" x14ac:dyDescent="0.25">
      <c r="A31598" t="s">
        <v>4537</v>
      </c>
      <c r="B31598">
        <v>2007</v>
      </c>
      <c r="C31598">
        <v>-0.17899999999999999</v>
      </c>
      <c r="D31598">
        <v>0.14599999999999999</v>
      </c>
      <c r="E31598">
        <v>-0.06</v>
      </c>
    </row>
    <row r="31599" spans="1:5" x14ac:dyDescent="0.25">
      <c r="A31599" t="s">
        <v>4537</v>
      </c>
      <c r="B31599">
        <v>2008</v>
      </c>
      <c r="C31599">
        <v>-0.17899999999999999</v>
      </c>
      <c r="D31599">
        <v>0.14599999999999999</v>
      </c>
      <c r="E31599">
        <v>-0.06</v>
      </c>
    </row>
    <row r="31600" spans="1:5" x14ac:dyDescent="0.25">
      <c r="A31600" t="s">
        <v>4537</v>
      </c>
      <c r="B31600">
        <v>2009</v>
      </c>
      <c r="C31600">
        <v>-0.17899999999999999</v>
      </c>
      <c r="D31600">
        <v>0.14599999999999999</v>
      </c>
      <c r="E31600">
        <v>-0.06</v>
      </c>
    </row>
    <row r="31601" spans="1:5" x14ac:dyDescent="0.25">
      <c r="A31601" t="s">
        <v>4537</v>
      </c>
      <c r="B31601">
        <v>2010</v>
      </c>
      <c r="C31601">
        <v>-0.17899999999999999</v>
      </c>
      <c r="D31601">
        <v>0.14599999999999999</v>
      </c>
      <c r="E31601">
        <v>-0.06</v>
      </c>
    </row>
    <row r="31602" spans="1:5" x14ac:dyDescent="0.25">
      <c r="A31602" t="s">
        <v>4537</v>
      </c>
      <c r="B31602">
        <v>2011</v>
      </c>
      <c r="C31602">
        <v>-0.17899999999999999</v>
      </c>
      <c r="D31602">
        <v>0.14599999999999999</v>
      </c>
      <c r="E31602">
        <v>-0.06</v>
      </c>
    </row>
    <row r="31603" spans="1:5" x14ac:dyDescent="0.25">
      <c r="A31603" t="s">
        <v>4537</v>
      </c>
      <c r="B31603">
        <v>2012</v>
      </c>
      <c r="C31603">
        <v>-0.17899999999999999</v>
      </c>
      <c r="D31603">
        <v>0.14599999999999999</v>
      </c>
      <c r="E31603">
        <v>-0.06</v>
      </c>
    </row>
    <row r="31604" spans="1:5" x14ac:dyDescent="0.25">
      <c r="A31604" t="s">
        <v>4537</v>
      </c>
      <c r="B31604">
        <v>2013</v>
      </c>
      <c r="C31604">
        <v>-0.17899999999999999</v>
      </c>
      <c r="D31604">
        <v>0.14599999999999999</v>
      </c>
      <c r="E31604">
        <v>-0.06</v>
      </c>
    </row>
    <row r="31605" spans="1:5" x14ac:dyDescent="0.25">
      <c r="A31605" t="s">
        <v>4537</v>
      </c>
      <c r="B31605">
        <v>2014</v>
      </c>
      <c r="C31605">
        <v>-0.17899999999999999</v>
      </c>
      <c r="D31605">
        <v>0.14599999999999999</v>
      </c>
      <c r="E31605">
        <v>-0.06</v>
      </c>
    </row>
    <row r="31606" spans="1:5" x14ac:dyDescent="0.25">
      <c r="A31606" t="s">
        <v>4537</v>
      </c>
      <c r="B31606">
        <v>2015</v>
      </c>
      <c r="C31606">
        <v>0.35499999999999998</v>
      </c>
      <c r="D31606">
        <v>0.42599999999999999</v>
      </c>
      <c r="E31606">
        <v>-2.1999999999999999E-2</v>
      </c>
    </row>
    <row r="31607" spans="1:5" x14ac:dyDescent="0.25">
      <c r="A31607" t="s">
        <v>4429</v>
      </c>
      <c r="B31607">
        <v>1995</v>
      </c>
      <c r="C31607">
        <v>0.1</v>
      </c>
      <c r="D31607">
        <v>0.28100000000000003</v>
      </c>
      <c r="E31607">
        <v>0.114</v>
      </c>
    </row>
    <row r="31608" spans="1:5" x14ac:dyDescent="0.25">
      <c r="A31608" t="s">
        <v>4429</v>
      </c>
      <c r="B31608">
        <v>1996</v>
      </c>
      <c r="C31608">
        <v>0.1</v>
      </c>
      <c r="D31608">
        <v>0.28100000000000003</v>
      </c>
      <c r="E31608">
        <v>0.114</v>
      </c>
    </row>
    <row r="31609" spans="1:5" x14ac:dyDescent="0.25">
      <c r="A31609" t="s">
        <v>4429</v>
      </c>
      <c r="B31609">
        <v>1997</v>
      </c>
      <c r="C31609">
        <v>0.1</v>
      </c>
      <c r="D31609">
        <v>0.28100000000000003</v>
      </c>
      <c r="E31609">
        <v>0.114</v>
      </c>
    </row>
    <row r="31610" spans="1:5" x14ac:dyDescent="0.25">
      <c r="A31610" t="s">
        <v>4429</v>
      </c>
      <c r="B31610">
        <v>1998</v>
      </c>
      <c r="C31610">
        <v>0.1</v>
      </c>
      <c r="D31610">
        <v>0.28100000000000003</v>
      </c>
      <c r="E31610">
        <v>0.114</v>
      </c>
    </row>
    <row r="31611" spans="1:5" x14ac:dyDescent="0.25">
      <c r="A31611" t="s">
        <v>4429</v>
      </c>
      <c r="B31611">
        <v>1999</v>
      </c>
      <c r="C31611">
        <v>0.1</v>
      </c>
      <c r="D31611">
        <v>0.28100000000000003</v>
      </c>
      <c r="E31611">
        <v>0.114</v>
      </c>
    </row>
    <row r="31612" spans="1:5" x14ac:dyDescent="0.25">
      <c r="A31612" t="s">
        <v>4429</v>
      </c>
      <c r="B31612">
        <v>2000</v>
      </c>
      <c r="C31612">
        <v>0.1</v>
      </c>
      <c r="D31612">
        <v>0.28100000000000003</v>
      </c>
      <c r="E31612">
        <v>0.114</v>
      </c>
    </row>
    <row r="31613" spans="1:5" x14ac:dyDescent="0.25">
      <c r="A31613" t="s">
        <v>4429</v>
      </c>
      <c r="B31613">
        <v>2001</v>
      </c>
      <c r="C31613">
        <v>0.1</v>
      </c>
      <c r="D31613">
        <v>0.28100000000000003</v>
      </c>
      <c r="E31613">
        <v>0.114</v>
      </c>
    </row>
    <row r="31614" spans="1:5" x14ac:dyDescent="0.25">
      <c r="A31614" t="s">
        <v>4429</v>
      </c>
      <c r="B31614">
        <v>2002</v>
      </c>
      <c r="C31614">
        <v>0.1</v>
      </c>
      <c r="D31614">
        <v>0.28100000000000003</v>
      </c>
      <c r="E31614">
        <v>0.114</v>
      </c>
    </row>
    <row r="31615" spans="1:5" x14ac:dyDescent="0.25">
      <c r="A31615" t="s">
        <v>4429</v>
      </c>
      <c r="B31615">
        <v>2003</v>
      </c>
      <c r="C31615">
        <v>0.1</v>
      </c>
      <c r="D31615">
        <v>0.28100000000000003</v>
      </c>
      <c r="E31615">
        <v>0.114</v>
      </c>
    </row>
    <row r="31616" spans="1:5" x14ac:dyDescent="0.25">
      <c r="A31616" t="s">
        <v>4429</v>
      </c>
      <c r="B31616">
        <v>2004</v>
      </c>
      <c r="C31616">
        <v>0.1</v>
      </c>
      <c r="D31616">
        <v>0.28100000000000003</v>
      </c>
      <c r="E31616">
        <v>0.114</v>
      </c>
    </row>
    <row r="31617" spans="1:5" x14ac:dyDescent="0.25">
      <c r="A31617" t="s">
        <v>4429</v>
      </c>
      <c r="B31617">
        <v>2005</v>
      </c>
      <c r="C31617">
        <v>-6.0000000000000001E-3</v>
      </c>
      <c r="D31617">
        <v>0.15</v>
      </c>
      <c r="E31617">
        <v>5.5E-2</v>
      </c>
    </row>
    <row r="31618" spans="1:5" x14ac:dyDescent="0.25">
      <c r="A31618" t="s">
        <v>4429</v>
      </c>
      <c r="B31618">
        <v>2006</v>
      </c>
      <c r="C31618">
        <v>-6.0000000000000001E-3</v>
      </c>
      <c r="D31618">
        <v>0.15</v>
      </c>
      <c r="E31618">
        <v>5.5E-2</v>
      </c>
    </row>
    <row r="31619" spans="1:5" x14ac:dyDescent="0.25">
      <c r="A31619" t="s">
        <v>4429</v>
      </c>
      <c r="B31619">
        <v>2007</v>
      </c>
      <c r="C31619">
        <v>-6.0000000000000001E-3</v>
      </c>
      <c r="D31619">
        <v>0.15</v>
      </c>
      <c r="E31619">
        <v>5.5E-2</v>
      </c>
    </row>
    <row r="31620" spans="1:5" x14ac:dyDescent="0.25">
      <c r="A31620" t="s">
        <v>4429</v>
      </c>
      <c r="B31620">
        <v>2008</v>
      </c>
      <c r="C31620">
        <v>-6.0000000000000001E-3</v>
      </c>
      <c r="D31620">
        <v>0.15</v>
      </c>
      <c r="E31620">
        <v>5.5E-2</v>
      </c>
    </row>
    <row r="31621" spans="1:5" x14ac:dyDescent="0.25">
      <c r="A31621" t="s">
        <v>4429</v>
      </c>
      <c r="B31621">
        <v>2009</v>
      </c>
      <c r="C31621">
        <v>-6.0000000000000001E-3</v>
      </c>
      <c r="D31621">
        <v>0.15</v>
      </c>
      <c r="E31621">
        <v>5.5E-2</v>
      </c>
    </row>
    <row r="31622" spans="1:5" x14ac:dyDescent="0.25">
      <c r="A31622" t="s">
        <v>4429</v>
      </c>
      <c r="B31622">
        <v>2010</v>
      </c>
      <c r="C31622">
        <v>-6.0000000000000001E-3</v>
      </c>
      <c r="D31622">
        <v>0.15</v>
      </c>
      <c r="E31622">
        <v>5.5E-2</v>
      </c>
    </row>
    <row r="31623" spans="1:5" x14ac:dyDescent="0.25">
      <c r="A31623" t="s">
        <v>4429</v>
      </c>
      <c r="B31623">
        <v>2011</v>
      </c>
      <c r="C31623">
        <v>-6.0000000000000001E-3</v>
      </c>
      <c r="D31623">
        <v>0.15</v>
      </c>
      <c r="E31623">
        <v>5.5E-2</v>
      </c>
    </row>
    <row r="31624" spans="1:5" x14ac:dyDescent="0.25">
      <c r="A31624" t="s">
        <v>4429</v>
      </c>
      <c r="B31624">
        <v>2012</v>
      </c>
      <c r="C31624">
        <v>-6.0000000000000001E-3</v>
      </c>
      <c r="D31624">
        <v>0.15</v>
      </c>
      <c r="E31624">
        <v>5.5E-2</v>
      </c>
    </row>
    <row r="31625" spans="1:5" x14ac:dyDescent="0.25">
      <c r="A31625" t="s">
        <v>4429</v>
      </c>
      <c r="B31625">
        <v>2013</v>
      </c>
      <c r="C31625">
        <v>-6.0000000000000001E-3</v>
      </c>
      <c r="D31625">
        <v>0.15</v>
      </c>
      <c r="E31625">
        <v>5.5E-2</v>
      </c>
    </row>
    <row r="31626" spans="1:5" x14ac:dyDescent="0.25">
      <c r="A31626" t="s">
        <v>4429</v>
      </c>
      <c r="B31626">
        <v>2014</v>
      </c>
      <c r="C31626">
        <v>-6.0000000000000001E-3</v>
      </c>
      <c r="D31626">
        <v>0.15</v>
      </c>
      <c r="E31626">
        <v>5.5E-2</v>
      </c>
    </row>
    <row r="31627" spans="1:5" x14ac:dyDescent="0.25">
      <c r="A31627" t="s">
        <v>4429</v>
      </c>
      <c r="B31627">
        <v>2015</v>
      </c>
      <c r="C31627">
        <v>0.45300000000000001</v>
      </c>
      <c r="D31627">
        <v>0.503</v>
      </c>
      <c r="E31627">
        <v>0.38800000000000001</v>
      </c>
    </row>
    <row r="31628" spans="1:5" x14ac:dyDescent="0.25">
      <c r="A31628" t="s">
        <v>4452</v>
      </c>
      <c r="B31628">
        <v>1995</v>
      </c>
      <c r="C31628">
        <v>0.245</v>
      </c>
      <c r="D31628">
        <v>0.55000000000000004</v>
      </c>
      <c r="E31628">
        <v>0.156</v>
      </c>
    </row>
    <row r="31629" spans="1:5" x14ac:dyDescent="0.25">
      <c r="A31629" t="s">
        <v>4452</v>
      </c>
      <c r="B31629">
        <v>1996</v>
      </c>
      <c r="C31629">
        <v>0.245</v>
      </c>
      <c r="D31629">
        <v>0.55000000000000004</v>
      </c>
      <c r="E31629">
        <v>0.156</v>
      </c>
    </row>
    <row r="31630" spans="1:5" x14ac:dyDescent="0.25">
      <c r="A31630" t="s">
        <v>4452</v>
      </c>
      <c r="B31630">
        <v>1997</v>
      </c>
      <c r="C31630">
        <v>0.245</v>
      </c>
      <c r="D31630">
        <v>0.55000000000000004</v>
      </c>
      <c r="E31630">
        <v>0.156</v>
      </c>
    </row>
    <row r="31631" spans="1:5" x14ac:dyDescent="0.25">
      <c r="A31631" t="s">
        <v>4452</v>
      </c>
      <c r="B31631">
        <v>1998</v>
      </c>
      <c r="C31631">
        <v>0.245</v>
      </c>
      <c r="D31631">
        <v>0.55000000000000004</v>
      </c>
      <c r="E31631">
        <v>0.156</v>
      </c>
    </row>
    <row r="31632" spans="1:5" x14ac:dyDescent="0.25">
      <c r="A31632" t="s">
        <v>4452</v>
      </c>
      <c r="B31632">
        <v>1999</v>
      </c>
      <c r="C31632">
        <v>0.245</v>
      </c>
      <c r="D31632">
        <v>0.55000000000000004</v>
      </c>
      <c r="E31632">
        <v>0.156</v>
      </c>
    </row>
    <row r="31633" spans="1:5" x14ac:dyDescent="0.25">
      <c r="A31633" t="s">
        <v>4452</v>
      </c>
      <c r="B31633">
        <v>2000</v>
      </c>
      <c r="C31633">
        <v>0.245</v>
      </c>
      <c r="D31633">
        <v>0.55000000000000004</v>
      </c>
      <c r="E31633">
        <v>0.156</v>
      </c>
    </row>
    <row r="31634" spans="1:5" x14ac:dyDescent="0.25">
      <c r="A31634" t="s">
        <v>4452</v>
      </c>
      <c r="B31634">
        <v>2001</v>
      </c>
      <c r="C31634">
        <v>0.245</v>
      </c>
      <c r="D31634">
        <v>0.55000000000000004</v>
      </c>
      <c r="E31634">
        <v>0.156</v>
      </c>
    </row>
    <row r="31635" spans="1:5" x14ac:dyDescent="0.25">
      <c r="A31635" t="s">
        <v>4452</v>
      </c>
      <c r="B31635">
        <v>2002</v>
      </c>
      <c r="C31635">
        <v>0.245</v>
      </c>
      <c r="D31635">
        <v>0.55000000000000004</v>
      </c>
      <c r="E31635">
        <v>0.156</v>
      </c>
    </row>
    <row r="31636" spans="1:5" x14ac:dyDescent="0.25">
      <c r="A31636" t="s">
        <v>4452</v>
      </c>
      <c r="B31636">
        <v>2003</v>
      </c>
      <c r="C31636">
        <v>0.245</v>
      </c>
      <c r="D31636">
        <v>0.55000000000000004</v>
      </c>
      <c r="E31636">
        <v>0.156</v>
      </c>
    </row>
    <row r="31637" spans="1:5" x14ac:dyDescent="0.25">
      <c r="A31637" t="s">
        <v>4452</v>
      </c>
      <c r="B31637">
        <v>2004</v>
      </c>
      <c r="C31637">
        <v>0.245</v>
      </c>
      <c r="D31637">
        <v>0.55000000000000004</v>
      </c>
      <c r="E31637">
        <v>0.156</v>
      </c>
    </row>
    <row r="31638" spans="1:5" x14ac:dyDescent="0.25">
      <c r="A31638" t="s">
        <v>4452</v>
      </c>
      <c r="B31638">
        <v>2005</v>
      </c>
      <c r="C31638">
        <v>7.8E-2</v>
      </c>
      <c r="D31638">
        <v>0.182</v>
      </c>
      <c r="E31638">
        <v>-7.2999999999999995E-2</v>
      </c>
    </row>
    <row r="31639" spans="1:5" x14ac:dyDescent="0.25">
      <c r="A31639" t="s">
        <v>4452</v>
      </c>
      <c r="B31639">
        <v>2006</v>
      </c>
      <c r="C31639">
        <v>7.8E-2</v>
      </c>
      <c r="D31639">
        <v>0.182</v>
      </c>
      <c r="E31639">
        <v>-7.2999999999999995E-2</v>
      </c>
    </row>
    <row r="31640" spans="1:5" x14ac:dyDescent="0.25">
      <c r="A31640" t="s">
        <v>4452</v>
      </c>
      <c r="B31640">
        <v>2007</v>
      </c>
      <c r="C31640">
        <v>7.8E-2</v>
      </c>
      <c r="D31640">
        <v>0.182</v>
      </c>
      <c r="E31640">
        <v>-7.2999999999999995E-2</v>
      </c>
    </row>
    <row r="31641" spans="1:5" x14ac:dyDescent="0.25">
      <c r="A31641" t="s">
        <v>4452</v>
      </c>
      <c r="B31641">
        <v>2008</v>
      </c>
      <c r="C31641">
        <v>7.8E-2</v>
      </c>
      <c r="D31641">
        <v>0.182</v>
      </c>
      <c r="E31641">
        <v>-7.2999999999999995E-2</v>
      </c>
    </row>
    <row r="31642" spans="1:5" x14ac:dyDescent="0.25">
      <c r="A31642" t="s">
        <v>4452</v>
      </c>
      <c r="B31642">
        <v>2009</v>
      </c>
      <c r="C31642">
        <v>7.8E-2</v>
      </c>
      <c r="D31642">
        <v>0.182</v>
      </c>
      <c r="E31642">
        <v>-7.2999999999999995E-2</v>
      </c>
    </row>
    <row r="31643" spans="1:5" x14ac:dyDescent="0.25">
      <c r="A31643" t="s">
        <v>4452</v>
      </c>
      <c r="B31643">
        <v>2010</v>
      </c>
      <c r="C31643">
        <v>7.8E-2</v>
      </c>
      <c r="D31643">
        <v>0.182</v>
      </c>
      <c r="E31643">
        <v>-7.2999999999999995E-2</v>
      </c>
    </row>
    <row r="31644" spans="1:5" x14ac:dyDescent="0.25">
      <c r="A31644" t="s">
        <v>4452</v>
      </c>
      <c r="B31644">
        <v>2011</v>
      </c>
      <c r="C31644">
        <v>7.8E-2</v>
      </c>
      <c r="D31644">
        <v>0.182</v>
      </c>
      <c r="E31644">
        <v>-7.2999999999999995E-2</v>
      </c>
    </row>
    <row r="31645" spans="1:5" x14ac:dyDescent="0.25">
      <c r="A31645" t="s">
        <v>4452</v>
      </c>
      <c r="B31645">
        <v>2012</v>
      </c>
      <c r="C31645">
        <v>7.8E-2</v>
      </c>
      <c r="D31645">
        <v>0.182</v>
      </c>
      <c r="E31645">
        <v>-7.2999999999999995E-2</v>
      </c>
    </row>
    <row r="31646" spans="1:5" x14ac:dyDescent="0.25">
      <c r="A31646" t="s">
        <v>4452</v>
      </c>
      <c r="B31646">
        <v>2013</v>
      </c>
      <c r="C31646">
        <v>7.8E-2</v>
      </c>
      <c r="D31646">
        <v>0.182</v>
      </c>
      <c r="E31646">
        <v>-7.2999999999999995E-2</v>
      </c>
    </row>
    <row r="31647" spans="1:5" x14ac:dyDescent="0.25">
      <c r="A31647" t="s">
        <v>4452</v>
      </c>
      <c r="B31647">
        <v>2014</v>
      </c>
      <c r="C31647">
        <v>7.8E-2</v>
      </c>
      <c r="D31647">
        <v>0.182</v>
      </c>
      <c r="E31647">
        <v>-7.2999999999999995E-2</v>
      </c>
    </row>
    <row r="31648" spans="1:5" x14ac:dyDescent="0.25">
      <c r="A31648" t="s">
        <v>4452</v>
      </c>
      <c r="B31648">
        <v>2015</v>
      </c>
      <c r="C31648">
        <v>0.41199999999999998</v>
      </c>
      <c r="D31648">
        <v>0.40200000000000002</v>
      </c>
      <c r="E31648">
        <v>8.5000000000000006E-2</v>
      </c>
    </row>
    <row r="31649" spans="1:5" x14ac:dyDescent="0.25">
      <c r="A31649" t="s">
        <v>4546</v>
      </c>
      <c r="B31649">
        <v>1995</v>
      </c>
      <c r="C31649">
        <v>0.68799999999999994</v>
      </c>
      <c r="D31649">
        <v>0.872</v>
      </c>
      <c r="E31649">
        <v>0.44900000000000001</v>
      </c>
    </row>
    <row r="31650" spans="1:5" x14ac:dyDescent="0.25">
      <c r="A31650" t="s">
        <v>4546</v>
      </c>
      <c r="B31650">
        <v>1996</v>
      </c>
      <c r="C31650">
        <v>0.68799999999999994</v>
      </c>
      <c r="D31650">
        <v>0.872</v>
      </c>
      <c r="E31650">
        <v>0.44900000000000001</v>
      </c>
    </row>
    <row r="31651" spans="1:5" x14ac:dyDescent="0.25">
      <c r="A31651" t="s">
        <v>4546</v>
      </c>
      <c r="B31651">
        <v>1997</v>
      </c>
      <c r="C31651">
        <v>0.68799999999999994</v>
      </c>
      <c r="D31651">
        <v>0.872</v>
      </c>
      <c r="E31651">
        <v>0.44900000000000001</v>
      </c>
    </row>
    <row r="31652" spans="1:5" x14ac:dyDescent="0.25">
      <c r="A31652" t="s">
        <v>4546</v>
      </c>
      <c r="B31652">
        <v>1998</v>
      </c>
      <c r="C31652">
        <v>0.68799999999999994</v>
      </c>
      <c r="D31652">
        <v>0.872</v>
      </c>
      <c r="E31652">
        <v>0.44900000000000001</v>
      </c>
    </row>
    <row r="31653" spans="1:5" x14ac:dyDescent="0.25">
      <c r="A31653" t="s">
        <v>4546</v>
      </c>
      <c r="B31653">
        <v>1999</v>
      </c>
      <c r="C31653">
        <v>0.68799999999999994</v>
      </c>
      <c r="D31653">
        <v>0.872</v>
      </c>
      <c r="E31653">
        <v>0.44900000000000001</v>
      </c>
    </row>
    <row r="31654" spans="1:5" x14ac:dyDescent="0.25">
      <c r="A31654" t="s">
        <v>4546</v>
      </c>
      <c r="B31654">
        <v>2000</v>
      </c>
      <c r="C31654">
        <v>0.68799999999999994</v>
      </c>
      <c r="D31654">
        <v>0.872</v>
      </c>
      <c r="E31654">
        <v>0.44900000000000001</v>
      </c>
    </row>
    <row r="31655" spans="1:5" x14ac:dyDescent="0.25">
      <c r="A31655" t="s">
        <v>4546</v>
      </c>
      <c r="B31655">
        <v>2001</v>
      </c>
      <c r="C31655">
        <v>0.68799999999999994</v>
      </c>
      <c r="D31655">
        <v>0.872</v>
      </c>
      <c r="E31655">
        <v>0.44900000000000001</v>
      </c>
    </row>
    <row r="31656" spans="1:5" x14ac:dyDescent="0.25">
      <c r="A31656" t="s">
        <v>4546</v>
      </c>
      <c r="B31656">
        <v>2002</v>
      </c>
      <c r="C31656">
        <v>0.68799999999999994</v>
      </c>
      <c r="D31656">
        <v>0.872</v>
      </c>
      <c r="E31656">
        <v>0.44900000000000001</v>
      </c>
    </row>
    <row r="31657" spans="1:5" x14ac:dyDescent="0.25">
      <c r="A31657" t="s">
        <v>4546</v>
      </c>
      <c r="B31657">
        <v>2003</v>
      </c>
      <c r="C31657">
        <v>0.68799999999999994</v>
      </c>
      <c r="D31657">
        <v>0.872</v>
      </c>
      <c r="E31657">
        <v>0.44900000000000001</v>
      </c>
    </row>
    <row r="31658" spans="1:5" x14ac:dyDescent="0.25">
      <c r="A31658" t="s">
        <v>4546</v>
      </c>
      <c r="B31658">
        <v>2004</v>
      </c>
      <c r="C31658">
        <v>0.68799999999999994</v>
      </c>
      <c r="D31658">
        <v>0.872</v>
      </c>
      <c r="E31658">
        <v>0.44900000000000001</v>
      </c>
    </row>
    <row r="31659" spans="1:5" x14ac:dyDescent="0.25">
      <c r="A31659" t="s">
        <v>4546</v>
      </c>
      <c r="B31659">
        <v>2005</v>
      </c>
      <c r="C31659">
        <v>0.64300000000000002</v>
      </c>
      <c r="D31659">
        <v>0.874</v>
      </c>
      <c r="E31659">
        <v>0.60599999999999998</v>
      </c>
    </row>
    <row r="31660" spans="1:5" x14ac:dyDescent="0.25">
      <c r="A31660" t="s">
        <v>4546</v>
      </c>
      <c r="B31660">
        <v>2006</v>
      </c>
      <c r="C31660">
        <v>0.64300000000000002</v>
      </c>
      <c r="D31660">
        <v>0.874</v>
      </c>
      <c r="E31660">
        <v>0.60599999999999998</v>
      </c>
    </row>
    <row r="31661" spans="1:5" x14ac:dyDescent="0.25">
      <c r="A31661" t="s">
        <v>4546</v>
      </c>
      <c r="B31661">
        <v>2007</v>
      </c>
      <c r="C31661">
        <v>0.64300000000000002</v>
      </c>
      <c r="D31661">
        <v>0.874</v>
      </c>
      <c r="E31661">
        <v>0.60599999999999998</v>
      </c>
    </row>
    <row r="31662" spans="1:5" x14ac:dyDescent="0.25">
      <c r="A31662" t="s">
        <v>4546</v>
      </c>
      <c r="B31662">
        <v>2008</v>
      </c>
      <c r="C31662">
        <v>0.64300000000000002</v>
      </c>
      <c r="D31662">
        <v>0.874</v>
      </c>
      <c r="E31662">
        <v>0.60599999999999998</v>
      </c>
    </row>
    <row r="31663" spans="1:5" x14ac:dyDescent="0.25">
      <c r="A31663" t="s">
        <v>4546</v>
      </c>
      <c r="B31663">
        <v>2009</v>
      </c>
      <c r="C31663">
        <v>0.64300000000000002</v>
      </c>
      <c r="D31663">
        <v>0.874</v>
      </c>
      <c r="E31663">
        <v>0.60599999999999998</v>
      </c>
    </row>
    <row r="31664" spans="1:5" x14ac:dyDescent="0.25">
      <c r="A31664" t="s">
        <v>4546</v>
      </c>
      <c r="B31664">
        <v>2010</v>
      </c>
      <c r="C31664">
        <v>0.64300000000000002</v>
      </c>
      <c r="D31664">
        <v>0.874</v>
      </c>
      <c r="E31664">
        <v>0.60599999999999998</v>
      </c>
    </row>
    <row r="31665" spans="1:5" x14ac:dyDescent="0.25">
      <c r="A31665" t="s">
        <v>4546</v>
      </c>
      <c r="B31665">
        <v>2011</v>
      </c>
      <c r="C31665">
        <v>0.64300000000000002</v>
      </c>
      <c r="D31665">
        <v>0.874</v>
      </c>
      <c r="E31665">
        <v>0.60599999999999998</v>
      </c>
    </row>
    <row r="31666" spans="1:5" x14ac:dyDescent="0.25">
      <c r="A31666" t="s">
        <v>4546</v>
      </c>
      <c r="B31666">
        <v>2012</v>
      </c>
      <c r="C31666">
        <v>0.64300000000000002</v>
      </c>
      <c r="D31666">
        <v>0.874</v>
      </c>
      <c r="E31666">
        <v>0.60599999999999998</v>
      </c>
    </row>
    <row r="31667" spans="1:5" x14ac:dyDescent="0.25">
      <c r="A31667" t="s">
        <v>4546</v>
      </c>
      <c r="B31667">
        <v>2013</v>
      </c>
      <c r="C31667">
        <v>0.64300000000000002</v>
      </c>
      <c r="D31667">
        <v>0.874</v>
      </c>
      <c r="E31667">
        <v>0.60599999999999998</v>
      </c>
    </row>
    <row r="31668" spans="1:5" x14ac:dyDescent="0.25">
      <c r="A31668" t="s">
        <v>4546</v>
      </c>
      <c r="B31668">
        <v>2014</v>
      </c>
      <c r="C31668">
        <v>0.64300000000000002</v>
      </c>
      <c r="D31668">
        <v>0.874</v>
      </c>
      <c r="E31668">
        <v>0.60599999999999998</v>
      </c>
    </row>
    <row r="31669" spans="1:5" x14ac:dyDescent="0.25">
      <c r="A31669" t="s">
        <v>4546</v>
      </c>
      <c r="B31669">
        <v>2015</v>
      </c>
      <c r="C31669">
        <v>0.74299999999999999</v>
      </c>
      <c r="D31669">
        <v>0.86899999999999999</v>
      </c>
      <c r="E31669">
        <v>0.42299999999999999</v>
      </c>
    </row>
    <row r="31670" spans="1:5" x14ac:dyDescent="0.25">
      <c r="A31670" t="s">
        <v>4517</v>
      </c>
      <c r="B31670">
        <v>1995</v>
      </c>
      <c r="C31670">
        <v>0.54500000000000004</v>
      </c>
      <c r="D31670">
        <v>0.45500000000000002</v>
      </c>
      <c r="E31670">
        <v>0.32400000000000001</v>
      </c>
    </row>
    <row r="31671" spans="1:5" x14ac:dyDescent="0.25">
      <c r="A31671" t="s">
        <v>4517</v>
      </c>
      <c r="B31671">
        <v>1996</v>
      </c>
      <c r="C31671">
        <v>0.54500000000000004</v>
      </c>
      <c r="D31671">
        <v>0.45500000000000002</v>
      </c>
      <c r="E31671">
        <v>0.32400000000000001</v>
      </c>
    </row>
    <row r="31672" spans="1:5" x14ac:dyDescent="0.25">
      <c r="A31672" t="s">
        <v>4517</v>
      </c>
      <c r="B31672">
        <v>1997</v>
      </c>
      <c r="C31672">
        <v>0.54500000000000004</v>
      </c>
      <c r="D31672">
        <v>0.45500000000000002</v>
      </c>
      <c r="E31672">
        <v>0.32400000000000001</v>
      </c>
    </row>
    <row r="31673" spans="1:5" x14ac:dyDescent="0.25">
      <c r="A31673" t="s">
        <v>4517</v>
      </c>
      <c r="B31673">
        <v>1998</v>
      </c>
      <c r="C31673">
        <v>0.54500000000000004</v>
      </c>
      <c r="D31673">
        <v>0.45500000000000002</v>
      </c>
      <c r="E31673">
        <v>0.32400000000000001</v>
      </c>
    </row>
    <row r="31674" spans="1:5" x14ac:dyDescent="0.25">
      <c r="A31674" t="s">
        <v>4517</v>
      </c>
      <c r="B31674">
        <v>1999</v>
      </c>
      <c r="C31674">
        <v>0.54500000000000004</v>
      </c>
      <c r="D31674">
        <v>0.45500000000000002</v>
      </c>
      <c r="E31674">
        <v>0.32400000000000001</v>
      </c>
    </row>
    <row r="31675" spans="1:5" x14ac:dyDescent="0.25">
      <c r="A31675" t="s">
        <v>4517</v>
      </c>
      <c r="B31675">
        <v>2000</v>
      </c>
      <c r="C31675">
        <v>0.54500000000000004</v>
      </c>
      <c r="D31675">
        <v>0.45500000000000002</v>
      </c>
      <c r="E31675">
        <v>0.32400000000000001</v>
      </c>
    </row>
    <row r="31676" spans="1:5" x14ac:dyDescent="0.25">
      <c r="A31676" t="s">
        <v>4517</v>
      </c>
      <c r="B31676">
        <v>2001</v>
      </c>
      <c r="C31676">
        <v>0.54500000000000004</v>
      </c>
      <c r="D31676">
        <v>0.45500000000000002</v>
      </c>
      <c r="E31676">
        <v>0.32400000000000001</v>
      </c>
    </row>
    <row r="31677" spans="1:5" x14ac:dyDescent="0.25">
      <c r="A31677" t="s">
        <v>4517</v>
      </c>
      <c r="B31677">
        <v>2002</v>
      </c>
      <c r="C31677">
        <v>0.54500000000000004</v>
      </c>
      <c r="D31677">
        <v>0.45500000000000002</v>
      </c>
      <c r="E31677">
        <v>0.32400000000000001</v>
      </c>
    </row>
    <row r="31678" spans="1:5" x14ac:dyDescent="0.25">
      <c r="A31678" t="s">
        <v>4517</v>
      </c>
      <c r="B31678">
        <v>2003</v>
      </c>
      <c r="C31678">
        <v>0.54500000000000004</v>
      </c>
      <c r="D31678">
        <v>0.45500000000000002</v>
      </c>
      <c r="E31678">
        <v>0.32400000000000001</v>
      </c>
    </row>
    <row r="31679" spans="1:5" x14ac:dyDescent="0.25">
      <c r="A31679" t="s">
        <v>4517</v>
      </c>
      <c r="B31679">
        <v>2004</v>
      </c>
      <c r="C31679">
        <v>0.54500000000000004</v>
      </c>
      <c r="D31679">
        <v>0.45500000000000002</v>
      </c>
      <c r="E31679">
        <v>0.32400000000000001</v>
      </c>
    </row>
    <row r="31680" spans="1:5" x14ac:dyDescent="0.25">
      <c r="A31680" t="s">
        <v>4517</v>
      </c>
      <c r="B31680">
        <v>2005</v>
      </c>
      <c r="C31680">
        <v>0.54600000000000004</v>
      </c>
      <c r="D31680">
        <v>0.65200000000000002</v>
      </c>
      <c r="E31680">
        <v>0.81399999999999995</v>
      </c>
    </row>
    <row r="31681" spans="1:5" x14ac:dyDescent="0.25">
      <c r="A31681" t="s">
        <v>4517</v>
      </c>
      <c r="B31681">
        <v>2006</v>
      </c>
      <c r="C31681">
        <v>0.54600000000000004</v>
      </c>
      <c r="D31681">
        <v>0.65200000000000002</v>
      </c>
      <c r="E31681">
        <v>0.81399999999999995</v>
      </c>
    </row>
    <row r="31682" spans="1:5" x14ac:dyDescent="0.25">
      <c r="A31682" t="s">
        <v>4517</v>
      </c>
      <c r="B31682">
        <v>2007</v>
      </c>
      <c r="C31682">
        <v>0.54600000000000004</v>
      </c>
      <c r="D31682">
        <v>0.65200000000000002</v>
      </c>
      <c r="E31682">
        <v>0.81399999999999995</v>
      </c>
    </row>
    <row r="31683" spans="1:5" x14ac:dyDescent="0.25">
      <c r="A31683" t="s">
        <v>4517</v>
      </c>
      <c r="B31683">
        <v>2008</v>
      </c>
      <c r="C31683">
        <v>0.54600000000000004</v>
      </c>
      <c r="D31683">
        <v>0.65200000000000002</v>
      </c>
      <c r="E31683">
        <v>0.81399999999999995</v>
      </c>
    </row>
    <row r="31684" spans="1:5" x14ac:dyDescent="0.25">
      <c r="A31684" t="s">
        <v>4517</v>
      </c>
      <c r="B31684">
        <v>2009</v>
      </c>
      <c r="C31684">
        <v>0.54600000000000004</v>
      </c>
      <c r="D31684">
        <v>0.65200000000000002</v>
      </c>
      <c r="E31684">
        <v>0.81399999999999995</v>
      </c>
    </row>
    <row r="31685" spans="1:5" x14ac:dyDescent="0.25">
      <c r="A31685" t="s">
        <v>4517</v>
      </c>
      <c r="B31685">
        <v>2010</v>
      </c>
      <c r="C31685">
        <v>0.54600000000000004</v>
      </c>
      <c r="D31685">
        <v>0.65200000000000002</v>
      </c>
      <c r="E31685">
        <v>0.81399999999999995</v>
      </c>
    </row>
    <row r="31686" spans="1:5" x14ac:dyDescent="0.25">
      <c r="A31686" t="s">
        <v>4517</v>
      </c>
      <c r="B31686">
        <v>2011</v>
      </c>
      <c r="C31686">
        <v>0.54600000000000004</v>
      </c>
      <c r="D31686">
        <v>0.65200000000000002</v>
      </c>
      <c r="E31686">
        <v>0.81399999999999995</v>
      </c>
    </row>
    <row r="31687" spans="1:5" x14ac:dyDescent="0.25">
      <c r="A31687" t="s">
        <v>4517</v>
      </c>
      <c r="B31687">
        <v>2012</v>
      </c>
      <c r="C31687">
        <v>0.54600000000000004</v>
      </c>
      <c r="D31687">
        <v>0.65200000000000002</v>
      </c>
      <c r="E31687">
        <v>0.81399999999999995</v>
      </c>
    </row>
    <row r="31688" spans="1:5" x14ac:dyDescent="0.25">
      <c r="A31688" t="s">
        <v>4517</v>
      </c>
      <c r="B31688">
        <v>2013</v>
      </c>
      <c r="C31688">
        <v>0.54600000000000004</v>
      </c>
      <c r="D31688">
        <v>0.65200000000000002</v>
      </c>
      <c r="E31688">
        <v>0.81399999999999995</v>
      </c>
    </row>
    <row r="31689" spans="1:5" x14ac:dyDescent="0.25">
      <c r="A31689" t="s">
        <v>4517</v>
      </c>
      <c r="B31689">
        <v>2014</v>
      </c>
      <c r="C31689">
        <v>0.54600000000000004</v>
      </c>
      <c r="D31689">
        <v>0.65200000000000002</v>
      </c>
      <c r="E31689">
        <v>0.81399999999999995</v>
      </c>
    </row>
    <row r="31690" spans="1:5" x14ac:dyDescent="0.25">
      <c r="A31690" t="s">
        <v>4517</v>
      </c>
      <c r="B31690">
        <v>2015</v>
      </c>
      <c r="C31690">
        <v>0.36699999999999999</v>
      </c>
      <c r="D31690">
        <v>0.57499999999999996</v>
      </c>
      <c r="E31690">
        <v>0.33100000000000002</v>
      </c>
    </row>
    <row r="31691" spans="1:5" x14ac:dyDescent="0.25">
      <c r="A31691" t="s">
        <v>4409</v>
      </c>
      <c r="B31691">
        <v>1995</v>
      </c>
      <c r="C31691">
        <v>8.6999999999999994E-2</v>
      </c>
      <c r="D31691">
        <v>0.372</v>
      </c>
      <c r="E31691">
        <v>0.107</v>
      </c>
    </row>
    <row r="31692" spans="1:5" x14ac:dyDescent="0.25">
      <c r="A31692" t="s">
        <v>4409</v>
      </c>
      <c r="B31692">
        <v>1996</v>
      </c>
      <c r="C31692">
        <v>8.6999999999999994E-2</v>
      </c>
      <c r="D31692">
        <v>0.372</v>
      </c>
      <c r="E31692">
        <v>0.107</v>
      </c>
    </row>
    <row r="31693" spans="1:5" x14ac:dyDescent="0.25">
      <c r="A31693" t="s">
        <v>4409</v>
      </c>
      <c r="B31693">
        <v>1997</v>
      </c>
      <c r="C31693">
        <v>8.6999999999999994E-2</v>
      </c>
      <c r="D31693">
        <v>0.372</v>
      </c>
      <c r="E31693">
        <v>0.107</v>
      </c>
    </row>
    <row r="31694" spans="1:5" x14ac:dyDescent="0.25">
      <c r="A31694" t="s">
        <v>4409</v>
      </c>
      <c r="B31694">
        <v>1998</v>
      </c>
      <c r="C31694">
        <v>8.6999999999999994E-2</v>
      </c>
      <c r="D31694">
        <v>0.372</v>
      </c>
      <c r="E31694">
        <v>0.107</v>
      </c>
    </row>
    <row r="31695" spans="1:5" x14ac:dyDescent="0.25">
      <c r="A31695" t="s">
        <v>4409</v>
      </c>
      <c r="B31695">
        <v>1999</v>
      </c>
      <c r="C31695">
        <v>8.6999999999999994E-2</v>
      </c>
      <c r="D31695">
        <v>0.372</v>
      </c>
      <c r="E31695">
        <v>0.107</v>
      </c>
    </row>
    <row r="31696" spans="1:5" x14ac:dyDescent="0.25">
      <c r="A31696" t="s">
        <v>4409</v>
      </c>
      <c r="B31696">
        <v>2000</v>
      </c>
      <c r="C31696">
        <v>8.6999999999999994E-2</v>
      </c>
      <c r="D31696">
        <v>0.372</v>
      </c>
      <c r="E31696">
        <v>0.107</v>
      </c>
    </row>
    <row r="31697" spans="1:5" x14ac:dyDescent="0.25">
      <c r="A31697" t="s">
        <v>4409</v>
      </c>
      <c r="B31697">
        <v>2001</v>
      </c>
      <c r="C31697">
        <v>8.6999999999999994E-2</v>
      </c>
      <c r="D31697">
        <v>0.372</v>
      </c>
      <c r="E31697">
        <v>0.107</v>
      </c>
    </row>
    <row r="31698" spans="1:5" x14ac:dyDescent="0.25">
      <c r="A31698" t="s">
        <v>4409</v>
      </c>
      <c r="B31698">
        <v>2002</v>
      </c>
      <c r="C31698">
        <v>8.6999999999999994E-2</v>
      </c>
      <c r="D31698">
        <v>0.372</v>
      </c>
      <c r="E31698">
        <v>0.107</v>
      </c>
    </row>
    <row r="31699" spans="1:5" x14ac:dyDescent="0.25">
      <c r="A31699" t="s">
        <v>4409</v>
      </c>
      <c r="B31699">
        <v>2003</v>
      </c>
      <c r="C31699">
        <v>8.6999999999999994E-2</v>
      </c>
      <c r="D31699">
        <v>0.372</v>
      </c>
      <c r="E31699">
        <v>0.107</v>
      </c>
    </row>
    <row r="31700" spans="1:5" x14ac:dyDescent="0.25">
      <c r="A31700" t="s">
        <v>4409</v>
      </c>
      <c r="B31700">
        <v>2004</v>
      </c>
      <c r="C31700">
        <v>8.6999999999999994E-2</v>
      </c>
      <c r="D31700">
        <v>0.372</v>
      </c>
      <c r="E31700">
        <v>0.107</v>
      </c>
    </row>
    <row r="31701" spans="1:5" x14ac:dyDescent="0.25">
      <c r="A31701" t="s">
        <v>4409</v>
      </c>
      <c r="B31701">
        <v>2005</v>
      </c>
      <c r="C31701">
        <v>1E-3</v>
      </c>
      <c r="D31701">
        <v>0.14199999999999999</v>
      </c>
      <c r="E31701">
        <v>-2.8000000000000001E-2</v>
      </c>
    </row>
    <row r="31702" spans="1:5" x14ac:dyDescent="0.25">
      <c r="A31702" t="s">
        <v>4409</v>
      </c>
      <c r="B31702">
        <v>2006</v>
      </c>
      <c r="C31702">
        <v>1E-3</v>
      </c>
      <c r="D31702">
        <v>0.14199999999999999</v>
      </c>
      <c r="E31702">
        <v>-2.8000000000000001E-2</v>
      </c>
    </row>
    <row r="31703" spans="1:5" x14ac:dyDescent="0.25">
      <c r="A31703" t="s">
        <v>4409</v>
      </c>
      <c r="B31703">
        <v>2007</v>
      </c>
      <c r="C31703">
        <v>1E-3</v>
      </c>
      <c r="D31703">
        <v>0.14199999999999999</v>
      </c>
      <c r="E31703">
        <v>-2.8000000000000001E-2</v>
      </c>
    </row>
    <row r="31704" spans="1:5" x14ac:dyDescent="0.25">
      <c r="A31704" t="s">
        <v>4409</v>
      </c>
      <c r="B31704">
        <v>2008</v>
      </c>
      <c r="C31704">
        <v>1E-3</v>
      </c>
      <c r="D31704">
        <v>0.14199999999999999</v>
      </c>
      <c r="E31704">
        <v>-2.8000000000000001E-2</v>
      </c>
    </row>
    <row r="31705" spans="1:5" x14ac:dyDescent="0.25">
      <c r="A31705" t="s">
        <v>4409</v>
      </c>
      <c r="B31705">
        <v>2009</v>
      </c>
      <c r="C31705">
        <v>1E-3</v>
      </c>
      <c r="D31705">
        <v>0.14199999999999999</v>
      </c>
      <c r="E31705">
        <v>-2.8000000000000001E-2</v>
      </c>
    </row>
    <row r="31706" spans="1:5" x14ac:dyDescent="0.25">
      <c r="A31706" t="s">
        <v>4409</v>
      </c>
      <c r="B31706">
        <v>2010</v>
      </c>
      <c r="C31706">
        <v>1E-3</v>
      </c>
      <c r="D31706">
        <v>0.14199999999999999</v>
      </c>
      <c r="E31706">
        <v>-2.8000000000000001E-2</v>
      </c>
    </row>
    <row r="31707" spans="1:5" x14ac:dyDescent="0.25">
      <c r="A31707" t="s">
        <v>4409</v>
      </c>
      <c r="B31707">
        <v>2011</v>
      </c>
      <c r="C31707">
        <v>1E-3</v>
      </c>
      <c r="D31707">
        <v>0.14199999999999999</v>
      </c>
      <c r="E31707">
        <v>-2.8000000000000001E-2</v>
      </c>
    </row>
    <row r="31708" spans="1:5" x14ac:dyDescent="0.25">
      <c r="A31708" t="s">
        <v>4409</v>
      </c>
      <c r="B31708">
        <v>2012</v>
      </c>
      <c r="C31708">
        <v>1E-3</v>
      </c>
      <c r="D31708">
        <v>0.14199999999999999</v>
      </c>
      <c r="E31708">
        <v>-2.8000000000000001E-2</v>
      </c>
    </row>
    <row r="31709" spans="1:5" x14ac:dyDescent="0.25">
      <c r="A31709" t="s">
        <v>4409</v>
      </c>
      <c r="B31709">
        <v>2013</v>
      </c>
      <c r="C31709">
        <v>1E-3</v>
      </c>
      <c r="D31709">
        <v>0.14199999999999999</v>
      </c>
      <c r="E31709">
        <v>-2.8000000000000001E-2</v>
      </c>
    </row>
    <row r="31710" spans="1:5" x14ac:dyDescent="0.25">
      <c r="A31710" t="s">
        <v>4409</v>
      </c>
      <c r="B31710">
        <v>2014</v>
      </c>
      <c r="C31710">
        <v>1E-3</v>
      </c>
      <c r="D31710">
        <v>0.14199999999999999</v>
      </c>
      <c r="E31710">
        <v>-2.8000000000000001E-2</v>
      </c>
    </row>
    <row r="31711" spans="1:5" x14ac:dyDescent="0.25">
      <c r="A31711" t="s">
        <v>4409</v>
      </c>
      <c r="B31711">
        <v>2015</v>
      </c>
      <c r="C31711">
        <v>0.44600000000000001</v>
      </c>
      <c r="D31711">
        <v>0.62</v>
      </c>
      <c r="E31711">
        <v>0.53300000000000003</v>
      </c>
    </row>
    <row r="31712" spans="1:5" x14ac:dyDescent="0.25">
      <c r="A31712" t="s">
        <v>4569</v>
      </c>
      <c r="B31712">
        <v>1995</v>
      </c>
      <c r="C31712">
        <v>0.158</v>
      </c>
      <c r="D31712">
        <v>0.4</v>
      </c>
      <c r="E31712">
        <v>0.27900000000000003</v>
      </c>
    </row>
    <row r="31713" spans="1:5" x14ac:dyDescent="0.25">
      <c r="A31713" t="s">
        <v>4569</v>
      </c>
      <c r="B31713">
        <v>1996</v>
      </c>
      <c r="C31713">
        <v>0.158</v>
      </c>
      <c r="D31713">
        <v>0.4</v>
      </c>
      <c r="E31713">
        <v>0.27900000000000003</v>
      </c>
    </row>
    <row r="31714" spans="1:5" x14ac:dyDescent="0.25">
      <c r="A31714" t="s">
        <v>4569</v>
      </c>
      <c r="B31714">
        <v>1997</v>
      </c>
      <c r="C31714">
        <v>0.158</v>
      </c>
      <c r="D31714">
        <v>0.4</v>
      </c>
      <c r="E31714">
        <v>0.27900000000000003</v>
      </c>
    </row>
    <row r="31715" spans="1:5" x14ac:dyDescent="0.25">
      <c r="A31715" t="s">
        <v>4569</v>
      </c>
      <c r="B31715">
        <v>1998</v>
      </c>
      <c r="C31715">
        <v>0.158</v>
      </c>
      <c r="D31715">
        <v>0.4</v>
      </c>
      <c r="E31715">
        <v>0.27900000000000003</v>
      </c>
    </row>
    <row r="31716" spans="1:5" x14ac:dyDescent="0.25">
      <c r="A31716" t="s">
        <v>4569</v>
      </c>
      <c r="B31716">
        <v>1999</v>
      </c>
      <c r="C31716">
        <v>0.158</v>
      </c>
      <c r="D31716">
        <v>0.4</v>
      </c>
      <c r="E31716">
        <v>0.27900000000000003</v>
      </c>
    </row>
    <row r="31717" spans="1:5" x14ac:dyDescent="0.25">
      <c r="A31717" t="s">
        <v>4569</v>
      </c>
      <c r="B31717">
        <v>2000</v>
      </c>
      <c r="C31717">
        <v>0.158</v>
      </c>
      <c r="D31717">
        <v>0.4</v>
      </c>
      <c r="E31717">
        <v>0.27900000000000003</v>
      </c>
    </row>
    <row r="31718" spans="1:5" x14ac:dyDescent="0.25">
      <c r="A31718" t="s">
        <v>4569</v>
      </c>
      <c r="B31718">
        <v>2001</v>
      </c>
      <c r="C31718">
        <v>0.158</v>
      </c>
      <c r="D31718">
        <v>0.4</v>
      </c>
      <c r="E31718">
        <v>0.27900000000000003</v>
      </c>
    </row>
    <row r="31719" spans="1:5" x14ac:dyDescent="0.25">
      <c r="A31719" t="s">
        <v>4569</v>
      </c>
      <c r="B31719">
        <v>2002</v>
      </c>
      <c r="C31719">
        <v>0.158</v>
      </c>
      <c r="D31719">
        <v>0.4</v>
      </c>
      <c r="E31719">
        <v>0.27900000000000003</v>
      </c>
    </row>
    <row r="31720" spans="1:5" x14ac:dyDescent="0.25">
      <c r="A31720" t="s">
        <v>4569</v>
      </c>
      <c r="B31720">
        <v>2003</v>
      </c>
      <c r="C31720">
        <v>0.158</v>
      </c>
      <c r="D31720">
        <v>0.4</v>
      </c>
      <c r="E31720">
        <v>0.27900000000000003</v>
      </c>
    </row>
    <row r="31721" spans="1:5" x14ac:dyDescent="0.25">
      <c r="A31721" t="s">
        <v>4569</v>
      </c>
      <c r="B31721">
        <v>2004</v>
      </c>
      <c r="C31721">
        <v>0.158</v>
      </c>
      <c r="D31721">
        <v>0.4</v>
      </c>
      <c r="E31721">
        <v>0.27900000000000003</v>
      </c>
    </row>
    <row r="31722" spans="1:5" x14ac:dyDescent="0.25">
      <c r="A31722" t="s">
        <v>4569</v>
      </c>
      <c r="B31722">
        <v>2005</v>
      </c>
      <c r="C31722">
        <v>0.36199999999999999</v>
      </c>
      <c r="D31722">
        <v>0.56499999999999995</v>
      </c>
      <c r="E31722">
        <v>0.55000000000000004</v>
      </c>
    </row>
    <row r="31723" spans="1:5" x14ac:dyDescent="0.25">
      <c r="A31723" t="s">
        <v>4569</v>
      </c>
      <c r="B31723">
        <v>2006</v>
      </c>
      <c r="C31723">
        <v>0.36199999999999999</v>
      </c>
      <c r="D31723">
        <v>0.56499999999999995</v>
      </c>
      <c r="E31723">
        <v>0.55000000000000004</v>
      </c>
    </row>
    <row r="31724" spans="1:5" x14ac:dyDescent="0.25">
      <c r="A31724" t="s">
        <v>4569</v>
      </c>
      <c r="B31724">
        <v>2007</v>
      </c>
      <c r="C31724">
        <v>0.36199999999999999</v>
      </c>
      <c r="D31724">
        <v>0.56499999999999995</v>
      </c>
      <c r="E31724">
        <v>0.55000000000000004</v>
      </c>
    </row>
    <row r="31725" spans="1:5" x14ac:dyDescent="0.25">
      <c r="A31725" t="s">
        <v>4569</v>
      </c>
      <c r="B31725">
        <v>2008</v>
      </c>
      <c r="C31725">
        <v>0.36199999999999999</v>
      </c>
      <c r="D31725">
        <v>0.56499999999999995</v>
      </c>
      <c r="E31725">
        <v>0.55000000000000004</v>
      </c>
    </row>
    <row r="31726" spans="1:5" x14ac:dyDescent="0.25">
      <c r="A31726" t="s">
        <v>4569</v>
      </c>
      <c r="B31726">
        <v>2009</v>
      </c>
      <c r="C31726">
        <v>0.36199999999999999</v>
      </c>
      <c r="D31726">
        <v>0.56499999999999995</v>
      </c>
      <c r="E31726">
        <v>0.55000000000000004</v>
      </c>
    </row>
    <row r="31727" spans="1:5" x14ac:dyDescent="0.25">
      <c r="A31727" t="s">
        <v>4569</v>
      </c>
      <c r="B31727">
        <v>2010</v>
      </c>
      <c r="C31727">
        <v>0.36199999999999999</v>
      </c>
      <c r="D31727">
        <v>0.56499999999999995</v>
      </c>
      <c r="E31727">
        <v>0.55000000000000004</v>
      </c>
    </row>
    <row r="31728" spans="1:5" x14ac:dyDescent="0.25">
      <c r="A31728" t="s">
        <v>4569</v>
      </c>
      <c r="B31728">
        <v>2011</v>
      </c>
      <c r="C31728">
        <v>0.36199999999999999</v>
      </c>
      <c r="D31728">
        <v>0.56499999999999995</v>
      </c>
      <c r="E31728">
        <v>0.55000000000000004</v>
      </c>
    </row>
    <row r="31729" spans="1:5" x14ac:dyDescent="0.25">
      <c r="A31729" t="s">
        <v>4569</v>
      </c>
      <c r="B31729">
        <v>2012</v>
      </c>
      <c r="C31729">
        <v>0.36199999999999999</v>
      </c>
      <c r="D31729">
        <v>0.56499999999999995</v>
      </c>
      <c r="E31729">
        <v>0.55000000000000004</v>
      </c>
    </row>
    <row r="31730" spans="1:5" x14ac:dyDescent="0.25">
      <c r="A31730" t="s">
        <v>4569</v>
      </c>
      <c r="B31730">
        <v>2013</v>
      </c>
      <c r="C31730">
        <v>0.36199999999999999</v>
      </c>
      <c r="D31730">
        <v>0.56499999999999995</v>
      </c>
      <c r="E31730">
        <v>0.55000000000000004</v>
      </c>
    </row>
    <row r="31731" spans="1:5" x14ac:dyDescent="0.25">
      <c r="A31731" t="s">
        <v>4569</v>
      </c>
      <c r="B31731">
        <v>2014</v>
      </c>
      <c r="C31731">
        <v>0.36199999999999999</v>
      </c>
      <c r="D31731">
        <v>0.56499999999999995</v>
      </c>
      <c r="E31731">
        <v>0.55000000000000004</v>
      </c>
    </row>
    <row r="31732" spans="1:5" x14ac:dyDescent="0.25">
      <c r="A31732" t="s">
        <v>4569</v>
      </c>
      <c r="B31732">
        <v>2015</v>
      </c>
      <c r="C31732">
        <v>0.41199999999999998</v>
      </c>
      <c r="D31732">
        <v>0.59899999999999998</v>
      </c>
      <c r="E31732">
        <v>0.53900000000000003</v>
      </c>
    </row>
    <row r="31733" spans="1:5" x14ac:dyDescent="0.25">
      <c r="A31733" t="s">
        <v>4424</v>
      </c>
      <c r="B31733">
        <v>1995</v>
      </c>
      <c r="C31733">
        <v>0.38500000000000001</v>
      </c>
      <c r="D31733">
        <v>0.78300000000000003</v>
      </c>
      <c r="E31733">
        <v>0.50800000000000001</v>
      </c>
    </row>
    <row r="31734" spans="1:5" x14ac:dyDescent="0.25">
      <c r="A31734" t="s">
        <v>4424</v>
      </c>
      <c r="B31734">
        <v>1996</v>
      </c>
      <c r="C31734">
        <v>0.38500000000000001</v>
      </c>
      <c r="D31734">
        <v>0.78300000000000003</v>
      </c>
      <c r="E31734">
        <v>0.50800000000000001</v>
      </c>
    </row>
    <row r="31735" spans="1:5" x14ac:dyDescent="0.25">
      <c r="A31735" t="s">
        <v>4424</v>
      </c>
      <c r="B31735">
        <v>1997</v>
      </c>
      <c r="C31735">
        <v>0.38500000000000001</v>
      </c>
      <c r="D31735">
        <v>0.78300000000000003</v>
      </c>
      <c r="E31735">
        <v>0.50800000000000001</v>
      </c>
    </row>
    <row r="31736" spans="1:5" x14ac:dyDescent="0.25">
      <c r="A31736" t="s">
        <v>4424</v>
      </c>
      <c r="B31736">
        <v>1998</v>
      </c>
      <c r="C31736">
        <v>0.38500000000000001</v>
      </c>
      <c r="D31736">
        <v>0.78300000000000003</v>
      </c>
      <c r="E31736">
        <v>0.50800000000000001</v>
      </c>
    </row>
    <row r="31737" spans="1:5" x14ac:dyDescent="0.25">
      <c r="A31737" t="s">
        <v>4424</v>
      </c>
      <c r="B31737">
        <v>1999</v>
      </c>
      <c r="C31737">
        <v>0.38500000000000001</v>
      </c>
      <c r="D31737">
        <v>0.78300000000000003</v>
      </c>
      <c r="E31737">
        <v>0.50800000000000001</v>
      </c>
    </row>
    <row r="31738" spans="1:5" x14ac:dyDescent="0.25">
      <c r="A31738" t="s">
        <v>4424</v>
      </c>
      <c r="B31738">
        <v>2000</v>
      </c>
      <c r="C31738">
        <v>0.38500000000000001</v>
      </c>
      <c r="D31738">
        <v>0.78300000000000003</v>
      </c>
      <c r="E31738">
        <v>0.50800000000000001</v>
      </c>
    </row>
    <row r="31739" spans="1:5" x14ac:dyDescent="0.25">
      <c r="A31739" t="s">
        <v>4424</v>
      </c>
      <c r="B31739">
        <v>2001</v>
      </c>
      <c r="C31739">
        <v>0.38500000000000001</v>
      </c>
      <c r="D31739">
        <v>0.78300000000000003</v>
      </c>
      <c r="E31739">
        <v>0.50800000000000001</v>
      </c>
    </row>
    <row r="31740" spans="1:5" x14ac:dyDescent="0.25">
      <c r="A31740" t="s">
        <v>4424</v>
      </c>
      <c r="B31740">
        <v>2002</v>
      </c>
      <c r="C31740">
        <v>0.38500000000000001</v>
      </c>
      <c r="D31740">
        <v>0.78300000000000003</v>
      </c>
      <c r="E31740">
        <v>0.50800000000000001</v>
      </c>
    </row>
    <row r="31741" spans="1:5" x14ac:dyDescent="0.25">
      <c r="A31741" t="s">
        <v>4424</v>
      </c>
      <c r="B31741">
        <v>2003</v>
      </c>
      <c r="C31741">
        <v>0.38500000000000001</v>
      </c>
      <c r="D31741">
        <v>0.78300000000000003</v>
      </c>
      <c r="E31741">
        <v>0.50800000000000001</v>
      </c>
    </row>
    <row r="31742" spans="1:5" x14ac:dyDescent="0.25">
      <c r="A31742" t="s">
        <v>4424</v>
      </c>
      <c r="B31742">
        <v>2004</v>
      </c>
      <c r="C31742">
        <v>0.38500000000000001</v>
      </c>
      <c r="D31742">
        <v>0.78300000000000003</v>
      </c>
      <c r="E31742">
        <v>0.50800000000000001</v>
      </c>
    </row>
    <row r="31743" spans="1:5" x14ac:dyDescent="0.25">
      <c r="A31743" t="s">
        <v>4424</v>
      </c>
      <c r="B31743">
        <v>2005</v>
      </c>
      <c r="C31743">
        <v>0.152</v>
      </c>
      <c r="D31743">
        <v>0.54500000000000004</v>
      </c>
      <c r="E31743">
        <v>0.316</v>
      </c>
    </row>
    <row r="31744" spans="1:5" x14ac:dyDescent="0.25">
      <c r="A31744" t="s">
        <v>4424</v>
      </c>
      <c r="B31744">
        <v>2006</v>
      </c>
      <c r="C31744">
        <v>0.152</v>
      </c>
      <c r="D31744">
        <v>0.54500000000000004</v>
      </c>
      <c r="E31744">
        <v>0.316</v>
      </c>
    </row>
    <row r="31745" spans="1:5" x14ac:dyDescent="0.25">
      <c r="A31745" t="s">
        <v>4424</v>
      </c>
      <c r="B31745">
        <v>2007</v>
      </c>
      <c r="C31745">
        <v>0.152</v>
      </c>
      <c r="D31745">
        <v>0.54500000000000004</v>
      </c>
      <c r="E31745">
        <v>0.316</v>
      </c>
    </row>
    <row r="31746" spans="1:5" x14ac:dyDescent="0.25">
      <c r="A31746" t="s">
        <v>4424</v>
      </c>
      <c r="B31746">
        <v>2008</v>
      </c>
      <c r="C31746">
        <v>0.152</v>
      </c>
      <c r="D31746">
        <v>0.54500000000000004</v>
      </c>
      <c r="E31746">
        <v>0.316</v>
      </c>
    </row>
    <row r="31747" spans="1:5" x14ac:dyDescent="0.25">
      <c r="A31747" t="s">
        <v>4424</v>
      </c>
      <c r="B31747">
        <v>2009</v>
      </c>
      <c r="C31747">
        <v>0.152</v>
      </c>
      <c r="D31747">
        <v>0.54500000000000004</v>
      </c>
      <c r="E31747">
        <v>0.316</v>
      </c>
    </row>
    <row r="31748" spans="1:5" x14ac:dyDescent="0.25">
      <c r="A31748" t="s">
        <v>4424</v>
      </c>
      <c r="B31748">
        <v>2010</v>
      </c>
      <c r="C31748">
        <v>0.152</v>
      </c>
      <c r="D31748">
        <v>0.54500000000000004</v>
      </c>
      <c r="E31748">
        <v>0.316</v>
      </c>
    </row>
    <row r="31749" spans="1:5" x14ac:dyDescent="0.25">
      <c r="A31749" t="s">
        <v>4424</v>
      </c>
      <c r="B31749">
        <v>2011</v>
      </c>
      <c r="C31749">
        <v>0.152</v>
      </c>
      <c r="D31749">
        <v>0.54500000000000004</v>
      </c>
      <c r="E31749">
        <v>0.316</v>
      </c>
    </row>
    <row r="31750" spans="1:5" x14ac:dyDescent="0.25">
      <c r="A31750" t="s">
        <v>4424</v>
      </c>
      <c r="B31750">
        <v>2012</v>
      </c>
      <c r="C31750">
        <v>0.152</v>
      </c>
      <c r="D31750">
        <v>0.54500000000000004</v>
      </c>
      <c r="E31750">
        <v>0.316</v>
      </c>
    </row>
    <row r="31751" spans="1:5" x14ac:dyDescent="0.25">
      <c r="A31751" t="s">
        <v>4424</v>
      </c>
      <c r="B31751">
        <v>2013</v>
      </c>
      <c r="C31751">
        <v>0.152</v>
      </c>
      <c r="D31751">
        <v>0.54500000000000004</v>
      </c>
      <c r="E31751">
        <v>0.316</v>
      </c>
    </row>
    <row r="31752" spans="1:5" x14ac:dyDescent="0.25">
      <c r="A31752" t="s">
        <v>4424</v>
      </c>
      <c r="B31752">
        <v>2014</v>
      </c>
      <c r="C31752">
        <v>0.152</v>
      </c>
      <c r="D31752">
        <v>0.54500000000000004</v>
      </c>
      <c r="E31752">
        <v>0.316</v>
      </c>
    </row>
    <row r="31753" spans="1:5" x14ac:dyDescent="0.25">
      <c r="A31753" t="s">
        <v>4424</v>
      </c>
      <c r="B31753">
        <v>2015</v>
      </c>
      <c r="C31753">
        <v>0.44900000000000001</v>
      </c>
      <c r="D31753">
        <v>0.621</v>
      </c>
      <c r="E31753">
        <v>0.45100000000000001</v>
      </c>
    </row>
    <row r="31754" spans="1:5" x14ac:dyDescent="0.25">
      <c r="A31754" t="s">
        <v>4557</v>
      </c>
      <c r="B31754">
        <v>1995</v>
      </c>
      <c r="C31754">
        <v>0.28799999999999998</v>
      </c>
      <c r="D31754">
        <v>0.53400000000000003</v>
      </c>
      <c r="E31754">
        <v>0.4</v>
      </c>
    </row>
    <row r="31755" spans="1:5" x14ac:dyDescent="0.25">
      <c r="A31755" t="s">
        <v>4557</v>
      </c>
      <c r="B31755">
        <v>1996</v>
      </c>
      <c r="C31755">
        <v>0.28799999999999998</v>
      </c>
      <c r="D31755">
        <v>0.53400000000000003</v>
      </c>
      <c r="E31755">
        <v>0.4</v>
      </c>
    </row>
    <row r="31756" spans="1:5" x14ac:dyDescent="0.25">
      <c r="A31756" t="s">
        <v>4557</v>
      </c>
      <c r="B31756">
        <v>1997</v>
      </c>
      <c r="C31756">
        <v>0.28799999999999998</v>
      </c>
      <c r="D31756">
        <v>0.53400000000000003</v>
      </c>
      <c r="E31756">
        <v>0.4</v>
      </c>
    </row>
    <row r="31757" spans="1:5" x14ac:dyDescent="0.25">
      <c r="A31757" t="s">
        <v>4557</v>
      </c>
      <c r="B31757">
        <v>1998</v>
      </c>
      <c r="C31757">
        <v>0.28799999999999998</v>
      </c>
      <c r="D31757">
        <v>0.53400000000000003</v>
      </c>
      <c r="E31757">
        <v>0.4</v>
      </c>
    </row>
    <row r="31758" spans="1:5" x14ac:dyDescent="0.25">
      <c r="A31758" t="s">
        <v>4557</v>
      </c>
      <c r="B31758">
        <v>1999</v>
      </c>
      <c r="C31758">
        <v>0.28799999999999998</v>
      </c>
      <c r="D31758">
        <v>0.53400000000000003</v>
      </c>
      <c r="E31758">
        <v>0.4</v>
      </c>
    </row>
    <row r="31759" spans="1:5" x14ac:dyDescent="0.25">
      <c r="A31759" t="s">
        <v>4557</v>
      </c>
      <c r="B31759">
        <v>2000</v>
      </c>
      <c r="C31759">
        <v>0.28799999999999998</v>
      </c>
      <c r="D31759">
        <v>0.53400000000000003</v>
      </c>
      <c r="E31759">
        <v>0.4</v>
      </c>
    </row>
    <row r="31760" spans="1:5" x14ac:dyDescent="0.25">
      <c r="A31760" t="s">
        <v>4557</v>
      </c>
      <c r="B31760">
        <v>2001</v>
      </c>
      <c r="C31760">
        <v>0.28799999999999998</v>
      </c>
      <c r="D31760">
        <v>0.53400000000000003</v>
      </c>
      <c r="E31760">
        <v>0.4</v>
      </c>
    </row>
    <row r="31761" spans="1:5" x14ac:dyDescent="0.25">
      <c r="A31761" t="s">
        <v>4557</v>
      </c>
      <c r="B31761">
        <v>2002</v>
      </c>
      <c r="C31761">
        <v>0.28799999999999998</v>
      </c>
      <c r="D31761">
        <v>0.53400000000000003</v>
      </c>
      <c r="E31761">
        <v>0.4</v>
      </c>
    </row>
    <row r="31762" spans="1:5" x14ac:dyDescent="0.25">
      <c r="A31762" t="s">
        <v>4557</v>
      </c>
      <c r="B31762">
        <v>2003</v>
      </c>
      <c r="C31762">
        <v>0.28799999999999998</v>
      </c>
      <c r="D31762">
        <v>0.53400000000000003</v>
      </c>
      <c r="E31762">
        <v>0.4</v>
      </c>
    </row>
    <row r="31763" spans="1:5" x14ac:dyDescent="0.25">
      <c r="A31763" t="s">
        <v>4557</v>
      </c>
      <c r="B31763">
        <v>2004</v>
      </c>
      <c r="C31763">
        <v>0.28799999999999998</v>
      </c>
      <c r="D31763">
        <v>0.53400000000000003</v>
      </c>
      <c r="E31763">
        <v>0.4</v>
      </c>
    </row>
    <row r="31764" spans="1:5" x14ac:dyDescent="0.25">
      <c r="A31764" t="s">
        <v>4557</v>
      </c>
      <c r="B31764">
        <v>2005</v>
      </c>
      <c r="C31764">
        <v>3.2000000000000001E-2</v>
      </c>
      <c r="D31764">
        <v>0.33100000000000002</v>
      </c>
      <c r="E31764">
        <v>0.28299999999999997</v>
      </c>
    </row>
    <row r="31765" spans="1:5" x14ac:dyDescent="0.25">
      <c r="A31765" t="s">
        <v>4557</v>
      </c>
      <c r="B31765">
        <v>2006</v>
      </c>
      <c r="C31765">
        <v>3.2000000000000001E-2</v>
      </c>
      <c r="D31765">
        <v>0.33100000000000002</v>
      </c>
      <c r="E31765">
        <v>0.28299999999999997</v>
      </c>
    </row>
    <row r="31766" spans="1:5" x14ac:dyDescent="0.25">
      <c r="A31766" t="s">
        <v>4557</v>
      </c>
      <c r="B31766">
        <v>2007</v>
      </c>
      <c r="C31766">
        <v>3.2000000000000001E-2</v>
      </c>
      <c r="D31766">
        <v>0.33100000000000002</v>
      </c>
      <c r="E31766">
        <v>0.28299999999999997</v>
      </c>
    </row>
    <row r="31767" spans="1:5" x14ac:dyDescent="0.25">
      <c r="A31767" t="s">
        <v>4557</v>
      </c>
      <c r="B31767">
        <v>2008</v>
      </c>
      <c r="C31767">
        <v>3.2000000000000001E-2</v>
      </c>
      <c r="D31767">
        <v>0.33100000000000002</v>
      </c>
      <c r="E31767">
        <v>0.28299999999999997</v>
      </c>
    </row>
    <row r="31768" spans="1:5" x14ac:dyDescent="0.25">
      <c r="A31768" t="s">
        <v>4557</v>
      </c>
      <c r="B31768">
        <v>2009</v>
      </c>
      <c r="C31768">
        <v>3.2000000000000001E-2</v>
      </c>
      <c r="D31768">
        <v>0.33100000000000002</v>
      </c>
      <c r="E31768">
        <v>0.28299999999999997</v>
      </c>
    </row>
    <row r="31769" spans="1:5" x14ac:dyDescent="0.25">
      <c r="A31769" t="s">
        <v>4557</v>
      </c>
      <c r="B31769">
        <v>2010</v>
      </c>
      <c r="C31769">
        <v>3.2000000000000001E-2</v>
      </c>
      <c r="D31769">
        <v>0.33100000000000002</v>
      </c>
      <c r="E31769">
        <v>0.28299999999999997</v>
      </c>
    </row>
    <row r="31770" spans="1:5" x14ac:dyDescent="0.25">
      <c r="A31770" t="s">
        <v>4557</v>
      </c>
      <c r="B31770">
        <v>2011</v>
      </c>
      <c r="C31770">
        <v>3.2000000000000001E-2</v>
      </c>
      <c r="D31770">
        <v>0.33100000000000002</v>
      </c>
      <c r="E31770">
        <v>0.28299999999999997</v>
      </c>
    </row>
    <row r="31771" spans="1:5" x14ac:dyDescent="0.25">
      <c r="A31771" t="s">
        <v>4557</v>
      </c>
      <c r="B31771">
        <v>2012</v>
      </c>
      <c r="C31771">
        <v>3.2000000000000001E-2</v>
      </c>
      <c r="D31771">
        <v>0.33100000000000002</v>
      </c>
      <c r="E31771">
        <v>0.28299999999999997</v>
      </c>
    </row>
    <row r="31772" spans="1:5" x14ac:dyDescent="0.25">
      <c r="A31772" t="s">
        <v>4557</v>
      </c>
      <c r="B31772">
        <v>2013</v>
      </c>
      <c r="C31772">
        <v>3.2000000000000001E-2</v>
      </c>
      <c r="D31772">
        <v>0.33100000000000002</v>
      </c>
      <c r="E31772">
        <v>0.28299999999999997</v>
      </c>
    </row>
    <row r="31773" spans="1:5" x14ac:dyDescent="0.25">
      <c r="A31773" t="s">
        <v>4557</v>
      </c>
      <c r="B31773">
        <v>2014</v>
      </c>
      <c r="C31773">
        <v>3.2000000000000001E-2</v>
      </c>
      <c r="D31773">
        <v>0.33100000000000002</v>
      </c>
      <c r="E31773">
        <v>0.28299999999999997</v>
      </c>
    </row>
    <row r="31774" spans="1:5" x14ac:dyDescent="0.25">
      <c r="A31774" t="s">
        <v>4557</v>
      </c>
      <c r="B31774">
        <v>2015</v>
      </c>
      <c r="C31774">
        <v>0.252</v>
      </c>
      <c r="D31774">
        <v>0.42099999999999999</v>
      </c>
      <c r="E31774">
        <v>0.152</v>
      </c>
    </row>
    <row r="31775" spans="1:5" x14ac:dyDescent="0.25">
      <c r="A31775" t="s">
        <v>4626</v>
      </c>
      <c r="B31775">
        <v>1995</v>
      </c>
      <c r="C31775">
        <v>0.56899999999999995</v>
      </c>
      <c r="D31775">
        <v>0.88200000000000001</v>
      </c>
      <c r="E31775">
        <v>0.36599999999999999</v>
      </c>
    </row>
    <row r="31776" spans="1:5" x14ac:dyDescent="0.25">
      <c r="A31776" t="s">
        <v>4626</v>
      </c>
      <c r="B31776">
        <v>1996</v>
      </c>
      <c r="C31776">
        <v>0.56899999999999995</v>
      </c>
      <c r="D31776">
        <v>0.88200000000000001</v>
      </c>
      <c r="E31776">
        <v>0.36599999999999999</v>
      </c>
    </row>
    <row r="31777" spans="1:5" x14ac:dyDescent="0.25">
      <c r="A31777" t="s">
        <v>4626</v>
      </c>
      <c r="B31777">
        <v>1997</v>
      </c>
      <c r="C31777">
        <v>0.56899999999999995</v>
      </c>
      <c r="D31777">
        <v>0.88200000000000001</v>
      </c>
      <c r="E31777">
        <v>0.36599999999999999</v>
      </c>
    </row>
    <row r="31778" spans="1:5" x14ac:dyDescent="0.25">
      <c r="A31778" t="s">
        <v>4626</v>
      </c>
      <c r="B31778">
        <v>1998</v>
      </c>
      <c r="C31778">
        <v>0.56899999999999995</v>
      </c>
      <c r="D31778">
        <v>0.88200000000000001</v>
      </c>
      <c r="E31778">
        <v>0.36599999999999999</v>
      </c>
    </row>
    <row r="31779" spans="1:5" x14ac:dyDescent="0.25">
      <c r="A31779" t="s">
        <v>4626</v>
      </c>
      <c r="B31779">
        <v>1999</v>
      </c>
      <c r="C31779">
        <v>0.56899999999999995</v>
      </c>
      <c r="D31779">
        <v>0.88200000000000001</v>
      </c>
      <c r="E31779">
        <v>0.36599999999999999</v>
      </c>
    </row>
    <row r="31780" spans="1:5" x14ac:dyDescent="0.25">
      <c r="A31780" t="s">
        <v>4626</v>
      </c>
      <c r="B31780">
        <v>2000</v>
      </c>
      <c r="C31780">
        <v>0.56899999999999995</v>
      </c>
      <c r="D31780">
        <v>0.88200000000000001</v>
      </c>
      <c r="E31780">
        <v>0.36599999999999999</v>
      </c>
    </row>
    <row r="31781" spans="1:5" x14ac:dyDescent="0.25">
      <c r="A31781" t="s">
        <v>4626</v>
      </c>
      <c r="B31781">
        <v>2001</v>
      </c>
      <c r="C31781">
        <v>0.56899999999999995</v>
      </c>
      <c r="D31781">
        <v>0.88200000000000001</v>
      </c>
      <c r="E31781">
        <v>0.36599999999999999</v>
      </c>
    </row>
    <row r="31782" spans="1:5" x14ac:dyDescent="0.25">
      <c r="A31782" t="s">
        <v>4626</v>
      </c>
      <c r="B31782">
        <v>2002</v>
      </c>
      <c r="C31782">
        <v>0.56899999999999995</v>
      </c>
      <c r="D31782">
        <v>0.88200000000000001</v>
      </c>
      <c r="E31782">
        <v>0.36599999999999999</v>
      </c>
    </row>
    <row r="31783" spans="1:5" x14ac:dyDescent="0.25">
      <c r="A31783" t="s">
        <v>4626</v>
      </c>
      <c r="B31783">
        <v>2003</v>
      </c>
      <c r="C31783">
        <v>0.56899999999999995</v>
      </c>
      <c r="D31783">
        <v>0.88200000000000001</v>
      </c>
      <c r="E31783">
        <v>0.36599999999999999</v>
      </c>
    </row>
    <row r="31784" spans="1:5" x14ac:dyDescent="0.25">
      <c r="A31784" t="s">
        <v>4626</v>
      </c>
      <c r="B31784">
        <v>2004</v>
      </c>
      <c r="C31784">
        <v>0.56899999999999995</v>
      </c>
      <c r="D31784">
        <v>0.88200000000000001</v>
      </c>
      <c r="E31784">
        <v>0.36599999999999999</v>
      </c>
    </row>
    <row r="31785" spans="1:5" x14ac:dyDescent="0.25">
      <c r="A31785" t="s">
        <v>4626</v>
      </c>
      <c r="B31785">
        <v>2005</v>
      </c>
      <c r="C31785">
        <v>0.372</v>
      </c>
      <c r="D31785">
        <v>0.69799999999999995</v>
      </c>
      <c r="E31785">
        <v>0.43099999999999999</v>
      </c>
    </row>
    <row r="31786" spans="1:5" x14ac:dyDescent="0.25">
      <c r="A31786" t="s">
        <v>4626</v>
      </c>
      <c r="B31786">
        <v>2006</v>
      </c>
      <c r="C31786">
        <v>0.372</v>
      </c>
      <c r="D31786">
        <v>0.69799999999999995</v>
      </c>
      <c r="E31786">
        <v>0.43099999999999999</v>
      </c>
    </row>
    <row r="31787" spans="1:5" x14ac:dyDescent="0.25">
      <c r="A31787" t="s">
        <v>4626</v>
      </c>
      <c r="B31787">
        <v>2007</v>
      </c>
      <c r="C31787">
        <v>0.372</v>
      </c>
      <c r="D31787">
        <v>0.69799999999999995</v>
      </c>
      <c r="E31787">
        <v>0.43099999999999999</v>
      </c>
    </row>
    <row r="31788" spans="1:5" x14ac:dyDescent="0.25">
      <c r="A31788" t="s">
        <v>4626</v>
      </c>
      <c r="B31788">
        <v>2008</v>
      </c>
      <c r="C31788">
        <v>0.372</v>
      </c>
      <c r="D31788">
        <v>0.69799999999999995</v>
      </c>
      <c r="E31788">
        <v>0.43099999999999999</v>
      </c>
    </row>
    <row r="31789" spans="1:5" x14ac:dyDescent="0.25">
      <c r="A31789" t="s">
        <v>4626</v>
      </c>
      <c r="B31789">
        <v>2009</v>
      </c>
      <c r="C31789">
        <v>0.372</v>
      </c>
      <c r="D31789">
        <v>0.69799999999999995</v>
      </c>
      <c r="E31789">
        <v>0.43099999999999999</v>
      </c>
    </row>
    <row r="31790" spans="1:5" x14ac:dyDescent="0.25">
      <c r="A31790" t="s">
        <v>4626</v>
      </c>
      <c r="B31790">
        <v>2010</v>
      </c>
      <c r="C31790">
        <v>0.372</v>
      </c>
      <c r="D31790">
        <v>0.69799999999999995</v>
      </c>
      <c r="E31790">
        <v>0.43099999999999999</v>
      </c>
    </row>
    <row r="31791" spans="1:5" x14ac:dyDescent="0.25">
      <c r="A31791" t="s">
        <v>4626</v>
      </c>
      <c r="B31791">
        <v>2011</v>
      </c>
      <c r="C31791">
        <v>0.372</v>
      </c>
      <c r="D31791">
        <v>0.69799999999999995</v>
      </c>
      <c r="E31791">
        <v>0.43099999999999999</v>
      </c>
    </row>
    <row r="31792" spans="1:5" x14ac:dyDescent="0.25">
      <c r="A31792" t="s">
        <v>4626</v>
      </c>
      <c r="B31792">
        <v>2012</v>
      </c>
      <c r="C31792">
        <v>0.372</v>
      </c>
      <c r="D31792">
        <v>0.69799999999999995</v>
      </c>
      <c r="E31792">
        <v>0.43099999999999999</v>
      </c>
    </row>
    <row r="31793" spans="1:5" x14ac:dyDescent="0.25">
      <c r="A31793" t="s">
        <v>4626</v>
      </c>
      <c r="B31793">
        <v>2013</v>
      </c>
      <c r="C31793">
        <v>0.372</v>
      </c>
      <c r="D31793">
        <v>0.69799999999999995</v>
      </c>
      <c r="E31793">
        <v>0.43099999999999999</v>
      </c>
    </row>
    <row r="31794" spans="1:5" x14ac:dyDescent="0.25">
      <c r="A31794" t="s">
        <v>4626</v>
      </c>
      <c r="B31794">
        <v>2014</v>
      </c>
      <c r="C31794">
        <v>0.372</v>
      </c>
      <c r="D31794">
        <v>0.69799999999999995</v>
      </c>
      <c r="E31794">
        <v>0.43099999999999999</v>
      </c>
    </row>
    <row r="31795" spans="1:5" x14ac:dyDescent="0.25">
      <c r="A31795" t="s">
        <v>4626</v>
      </c>
      <c r="B31795">
        <v>2015</v>
      </c>
      <c r="C31795">
        <v>0.55400000000000005</v>
      </c>
      <c r="D31795">
        <v>0.73499999999999999</v>
      </c>
      <c r="E31795">
        <v>0.51600000000000001</v>
      </c>
    </row>
    <row r="31796" spans="1:5" x14ac:dyDescent="0.25">
      <c r="A31796" t="s">
        <v>4608</v>
      </c>
      <c r="B31796">
        <v>1995</v>
      </c>
      <c r="C31796">
        <v>0.66900000000000004</v>
      </c>
      <c r="D31796">
        <v>1</v>
      </c>
      <c r="E31796">
        <v>0.78800000000000003</v>
      </c>
    </row>
    <row r="31797" spans="1:5" x14ac:dyDescent="0.25">
      <c r="A31797" t="s">
        <v>4608</v>
      </c>
      <c r="B31797">
        <v>1995</v>
      </c>
      <c r="C31797">
        <v>0.43099999999999999</v>
      </c>
      <c r="D31797">
        <v>0.89900000000000002</v>
      </c>
      <c r="E31797">
        <v>0.60099999999999998</v>
      </c>
    </row>
    <row r="31798" spans="1:5" x14ac:dyDescent="0.25">
      <c r="A31798" t="s">
        <v>4608</v>
      </c>
      <c r="B31798">
        <v>1996</v>
      </c>
      <c r="C31798">
        <v>0.43099999999999999</v>
      </c>
      <c r="D31798">
        <v>0.89900000000000002</v>
      </c>
      <c r="E31798">
        <v>0.60099999999999998</v>
      </c>
    </row>
    <row r="31799" spans="1:5" x14ac:dyDescent="0.25">
      <c r="A31799" t="s">
        <v>4608</v>
      </c>
      <c r="B31799">
        <v>1996</v>
      </c>
      <c r="C31799">
        <v>0.66900000000000004</v>
      </c>
      <c r="D31799">
        <v>1</v>
      </c>
      <c r="E31799">
        <v>0.78800000000000003</v>
      </c>
    </row>
    <row r="31800" spans="1:5" x14ac:dyDescent="0.25">
      <c r="A31800" t="s">
        <v>4608</v>
      </c>
      <c r="B31800">
        <v>1997</v>
      </c>
      <c r="C31800">
        <v>0.66900000000000004</v>
      </c>
      <c r="D31800">
        <v>1</v>
      </c>
      <c r="E31800">
        <v>0.78800000000000003</v>
      </c>
    </row>
    <row r="31801" spans="1:5" x14ac:dyDescent="0.25">
      <c r="A31801" t="s">
        <v>4608</v>
      </c>
      <c r="B31801">
        <v>1997</v>
      </c>
      <c r="C31801">
        <v>0.43099999999999999</v>
      </c>
      <c r="D31801">
        <v>0.89900000000000002</v>
      </c>
      <c r="E31801">
        <v>0.60099999999999998</v>
      </c>
    </row>
    <row r="31802" spans="1:5" x14ac:dyDescent="0.25">
      <c r="A31802" t="s">
        <v>4608</v>
      </c>
      <c r="B31802">
        <v>1998</v>
      </c>
      <c r="C31802">
        <v>0.43099999999999999</v>
      </c>
      <c r="D31802">
        <v>0.89900000000000002</v>
      </c>
      <c r="E31802">
        <v>0.60099999999999998</v>
      </c>
    </row>
    <row r="31803" spans="1:5" x14ac:dyDescent="0.25">
      <c r="A31803" t="s">
        <v>4608</v>
      </c>
      <c r="B31803">
        <v>1998</v>
      </c>
      <c r="C31803">
        <v>0.66900000000000004</v>
      </c>
      <c r="D31803">
        <v>1</v>
      </c>
      <c r="E31803">
        <v>0.78800000000000003</v>
      </c>
    </row>
    <row r="31804" spans="1:5" x14ac:dyDescent="0.25">
      <c r="A31804" t="s">
        <v>4608</v>
      </c>
      <c r="B31804">
        <v>1999</v>
      </c>
      <c r="C31804">
        <v>0.43099999999999999</v>
      </c>
      <c r="D31804">
        <v>0.89900000000000002</v>
      </c>
      <c r="E31804">
        <v>0.60099999999999998</v>
      </c>
    </row>
    <row r="31805" spans="1:5" x14ac:dyDescent="0.25">
      <c r="A31805" t="s">
        <v>4608</v>
      </c>
      <c r="B31805">
        <v>1999</v>
      </c>
      <c r="C31805">
        <v>0.66900000000000004</v>
      </c>
      <c r="D31805">
        <v>1</v>
      </c>
      <c r="E31805">
        <v>0.78800000000000003</v>
      </c>
    </row>
    <row r="31806" spans="1:5" x14ac:dyDescent="0.25">
      <c r="A31806" t="s">
        <v>4608</v>
      </c>
      <c r="B31806">
        <v>2000</v>
      </c>
      <c r="C31806">
        <v>0.43099999999999999</v>
      </c>
      <c r="D31806">
        <v>0.89900000000000002</v>
      </c>
      <c r="E31806">
        <v>0.60099999999999998</v>
      </c>
    </row>
    <row r="31807" spans="1:5" x14ac:dyDescent="0.25">
      <c r="A31807" t="s">
        <v>4608</v>
      </c>
      <c r="B31807">
        <v>2000</v>
      </c>
      <c r="C31807">
        <v>0.66900000000000004</v>
      </c>
      <c r="D31807">
        <v>1</v>
      </c>
      <c r="E31807">
        <v>0.78800000000000003</v>
      </c>
    </row>
    <row r="31808" spans="1:5" x14ac:dyDescent="0.25">
      <c r="A31808" t="s">
        <v>4608</v>
      </c>
      <c r="B31808">
        <v>2001</v>
      </c>
      <c r="C31808">
        <v>0.43099999999999999</v>
      </c>
      <c r="D31808">
        <v>0.89900000000000002</v>
      </c>
      <c r="E31808">
        <v>0.60099999999999998</v>
      </c>
    </row>
    <row r="31809" spans="1:5" x14ac:dyDescent="0.25">
      <c r="A31809" t="s">
        <v>4608</v>
      </c>
      <c r="B31809">
        <v>2001</v>
      </c>
      <c r="C31809">
        <v>0.66900000000000004</v>
      </c>
      <c r="D31809">
        <v>1</v>
      </c>
      <c r="E31809">
        <v>0.78800000000000003</v>
      </c>
    </row>
    <row r="31810" spans="1:5" x14ac:dyDescent="0.25">
      <c r="A31810" t="s">
        <v>4608</v>
      </c>
      <c r="B31810">
        <v>2002</v>
      </c>
      <c r="C31810">
        <v>0.43099999999999999</v>
      </c>
      <c r="D31810">
        <v>0.89900000000000002</v>
      </c>
      <c r="E31810">
        <v>0.60099999999999998</v>
      </c>
    </row>
    <row r="31811" spans="1:5" x14ac:dyDescent="0.25">
      <c r="A31811" t="s">
        <v>4608</v>
      </c>
      <c r="B31811">
        <v>2002</v>
      </c>
      <c r="C31811">
        <v>0.66900000000000004</v>
      </c>
      <c r="D31811">
        <v>1</v>
      </c>
      <c r="E31811">
        <v>0.78800000000000003</v>
      </c>
    </row>
    <row r="31812" spans="1:5" x14ac:dyDescent="0.25">
      <c r="A31812" t="s">
        <v>4608</v>
      </c>
      <c r="B31812">
        <v>2003</v>
      </c>
      <c r="C31812">
        <v>0.43099999999999999</v>
      </c>
      <c r="D31812">
        <v>0.89900000000000002</v>
      </c>
      <c r="E31812">
        <v>0.60099999999999998</v>
      </c>
    </row>
    <row r="31813" spans="1:5" x14ac:dyDescent="0.25">
      <c r="A31813" t="s">
        <v>4608</v>
      </c>
      <c r="B31813">
        <v>2003</v>
      </c>
      <c r="C31813">
        <v>0.66900000000000004</v>
      </c>
      <c r="D31813">
        <v>1</v>
      </c>
      <c r="E31813">
        <v>0.78800000000000003</v>
      </c>
    </row>
    <row r="31814" spans="1:5" x14ac:dyDescent="0.25">
      <c r="A31814" t="s">
        <v>4608</v>
      </c>
      <c r="B31814">
        <v>2004</v>
      </c>
      <c r="C31814">
        <v>0.43099999999999999</v>
      </c>
      <c r="D31814">
        <v>0.89900000000000002</v>
      </c>
      <c r="E31814">
        <v>0.60099999999999998</v>
      </c>
    </row>
    <row r="31815" spans="1:5" x14ac:dyDescent="0.25">
      <c r="A31815" t="s">
        <v>4608</v>
      </c>
      <c r="B31815">
        <v>2004</v>
      </c>
      <c r="C31815">
        <v>0.66900000000000004</v>
      </c>
      <c r="D31815">
        <v>1</v>
      </c>
      <c r="E31815">
        <v>0.78800000000000003</v>
      </c>
    </row>
    <row r="31816" spans="1:5" x14ac:dyDescent="0.25">
      <c r="A31816" t="s">
        <v>4608</v>
      </c>
      <c r="B31816">
        <v>2005</v>
      </c>
      <c r="C31816">
        <v>0.28499999999999998</v>
      </c>
      <c r="D31816">
        <v>0.75</v>
      </c>
      <c r="E31816">
        <v>0.31900000000000001</v>
      </c>
    </row>
    <row r="31817" spans="1:5" x14ac:dyDescent="0.25">
      <c r="A31817" t="s">
        <v>4608</v>
      </c>
      <c r="B31817">
        <v>2006</v>
      </c>
      <c r="C31817">
        <v>0.28499999999999998</v>
      </c>
      <c r="D31817">
        <v>0.75</v>
      </c>
      <c r="E31817">
        <v>0.31900000000000001</v>
      </c>
    </row>
    <row r="31818" spans="1:5" x14ac:dyDescent="0.25">
      <c r="A31818" t="s">
        <v>4608</v>
      </c>
      <c r="B31818">
        <v>2007</v>
      </c>
      <c r="C31818">
        <v>0.28499999999999998</v>
      </c>
      <c r="D31818">
        <v>0.75</v>
      </c>
      <c r="E31818">
        <v>0.31900000000000001</v>
      </c>
    </row>
    <row r="31819" spans="1:5" x14ac:dyDescent="0.25">
      <c r="A31819" t="s">
        <v>4608</v>
      </c>
      <c r="B31819">
        <v>2008</v>
      </c>
      <c r="C31819">
        <v>0.28499999999999998</v>
      </c>
      <c r="D31819">
        <v>0.75</v>
      </c>
      <c r="E31819">
        <v>0.31900000000000001</v>
      </c>
    </row>
    <row r="31820" spans="1:5" x14ac:dyDescent="0.25">
      <c r="A31820" t="s">
        <v>4608</v>
      </c>
      <c r="B31820">
        <v>2009</v>
      </c>
      <c r="C31820">
        <v>0.28499999999999998</v>
      </c>
      <c r="D31820">
        <v>0.75</v>
      </c>
      <c r="E31820">
        <v>0.31900000000000001</v>
      </c>
    </row>
    <row r="31821" spans="1:5" x14ac:dyDescent="0.25">
      <c r="A31821" t="s">
        <v>4608</v>
      </c>
      <c r="B31821">
        <v>2010</v>
      </c>
      <c r="C31821">
        <v>0.28499999999999998</v>
      </c>
      <c r="D31821">
        <v>0.75</v>
      </c>
      <c r="E31821">
        <v>0.31900000000000001</v>
      </c>
    </row>
    <row r="31822" spans="1:5" x14ac:dyDescent="0.25">
      <c r="A31822" t="s">
        <v>4608</v>
      </c>
      <c r="B31822">
        <v>2011</v>
      </c>
      <c r="C31822">
        <v>0.28499999999999998</v>
      </c>
      <c r="D31822">
        <v>0.75</v>
      </c>
      <c r="E31822">
        <v>0.31900000000000001</v>
      </c>
    </row>
    <row r="31823" spans="1:5" x14ac:dyDescent="0.25">
      <c r="A31823" t="s">
        <v>4608</v>
      </c>
      <c r="B31823">
        <v>2012</v>
      </c>
      <c r="C31823">
        <v>0.28499999999999998</v>
      </c>
      <c r="D31823">
        <v>0.75</v>
      </c>
      <c r="E31823">
        <v>0.31900000000000001</v>
      </c>
    </row>
    <row r="31824" spans="1:5" x14ac:dyDescent="0.25">
      <c r="A31824" t="s">
        <v>4608</v>
      </c>
      <c r="B31824">
        <v>2013</v>
      </c>
      <c r="C31824">
        <v>0.28499999999999998</v>
      </c>
      <c r="D31824">
        <v>0.75</v>
      </c>
      <c r="E31824">
        <v>0.31900000000000001</v>
      </c>
    </row>
    <row r="31825" spans="1:5" x14ac:dyDescent="0.25">
      <c r="A31825" t="s">
        <v>4608</v>
      </c>
      <c r="B31825">
        <v>2014</v>
      </c>
      <c r="C31825">
        <v>0.28499999999999998</v>
      </c>
      <c r="D31825">
        <v>0.75</v>
      </c>
      <c r="E31825">
        <v>0.31900000000000001</v>
      </c>
    </row>
    <row r="31826" spans="1:5" x14ac:dyDescent="0.25">
      <c r="A31826" t="s">
        <v>4608</v>
      </c>
      <c r="B31826">
        <v>2015</v>
      </c>
      <c r="C31826">
        <v>0.43099999999999999</v>
      </c>
      <c r="D31826">
        <v>0.89900000000000002</v>
      </c>
      <c r="E31826">
        <v>0.60099999999999998</v>
      </c>
    </row>
    <row r="31827" spans="1:5" x14ac:dyDescent="0.25">
      <c r="A31827" t="s">
        <v>4683</v>
      </c>
      <c r="B31827">
        <v>1995</v>
      </c>
      <c r="C31827">
        <v>0.39800000000000002</v>
      </c>
      <c r="D31827">
        <v>0.69699999999999995</v>
      </c>
      <c r="E31827">
        <v>0.501</v>
      </c>
    </row>
    <row r="31828" spans="1:5" x14ac:dyDescent="0.25">
      <c r="A31828" t="s">
        <v>4683</v>
      </c>
      <c r="B31828">
        <v>1996</v>
      </c>
      <c r="C31828">
        <v>0.39800000000000002</v>
      </c>
      <c r="D31828">
        <v>0.69699999999999995</v>
      </c>
      <c r="E31828">
        <v>0.501</v>
      </c>
    </row>
    <row r="31829" spans="1:5" x14ac:dyDescent="0.25">
      <c r="A31829" t="s">
        <v>4683</v>
      </c>
      <c r="B31829">
        <v>1997</v>
      </c>
      <c r="C31829">
        <v>0.39800000000000002</v>
      </c>
      <c r="D31829">
        <v>0.69699999999999995</v>
      </c>
      <c r="E31829">
        <v>0.501</v>
      </c>
    </row>
    <row r="31830" spans="1:5" x14ac:dyDescent="0.25">
      <c r="A31830" t="s">
        <v>4683</v>
      </c>
      <c r="B31830">
        <v>1998</v>
      </c>
      <c r="C31830">
        <v>0.39800000000000002</v>
      </c>
      <c r="D31830">
        <v>0.69699999999999995</v>
      </c>
      <c r="E31830">
        <v>0.501</v>
      </c>
    </row>
    <row r="31831" spans="1:5" x14ac:dyDescent="0.25">
      <c r="A31831" t="s">
        <v>4683</v>
      </c>
      <c r="B31831">
        <v>1999</v>
      </c>
      <c r="C31831">
        <v>0.39800000000000002</v>
      </c>
      <c r="D31831">
        <v>0.69699999999999995</v>
      </c>
      <c r="E31831">
        <v>0.501</v>
      </c>
    </row>
    <row r="31832" spans="1:5" x14ac:dyDescent="0.25">
      <c r="A31832" t="s">
        <v>4683</v>
      </c>
      <c r="B31832">
        <v>2000</v>
      </c>
      <c r="C31832">
        <v>0.39800000000000002</v>
      </c>
      <c r="D31832">
        <v>0.69699999999999995</v>
      </c>
      <c r="E31832">
        <v>0.501</v>
      </c>
    </row>
    <row r="31833" spans="1:5" x14ac:dyDescent="0.25">
      <c r="A31833" t="s">
        <v>4683</v>
      </c>
      <c r="B31833">
        <v>2001</v>
      </c>
      <c r="C31833">
        <v>0.39800000000000002</v>
      </c>
      <c r="D31833">
        <v>0.69699999999999995</v>
      </c>
      <c r="E31833">
        <v>0.501</v>
      </c>
    </row>
    <row r="31834" spans="1:5" x14ac:dyDescent="0.25">
      <c r="A31834" t="s">
        <v>4683</v>
      </c>
      <c r="B31834">
        <v>2002</v>
      </c>
      <c r="C31834">
        <v>0.39800000000000002</v>
      </c>
      <c r="D31834">
        <v>0.69699999999999995</v>
      </c>
      <c r="E31834">
        <v>0.501</v>
      </c>
    </row>
    <row r="31835" spans="1:5" x14ac:dyDescent="0.25">
      <c r="A31835" t="s">
        <v>4683</v>
      </c>
      <c r="B31835">
        <v>2003</v>
      </c>
      <c r="C31835">
        <v>0.39800000000000002</v>
      </c>
      <c r="D31835">
        <v>0.69699999999999995</v>
      </c>
      <c r="E31835">
        <v>0.501</v>
      </c>
    </row>
    <row r="31836" spans="1:5" x14ac:dyDescent="0.25">
      <c r="A31836" t="s">
        <v>4683</v>
      </c>
      <c r="B31836">
        <v>2004</v>
      </c>
      <c r="C31836">
        <v>0.39800000000000002</v>
      </c>
      <c r="D31836">
        <v>0.69699999999999995</v>
      </c>
      <c r="E31836">
        <v>0.501</v>
      </c>
    </row>
    <row r="31837" spans="1:5" x14ac:dyDescent="0.25">
      <c r="A31837" t="s">
        <v>4683</v>
      </c>
      <c r="B31837">
        <v>2005</v>
      </c>
      <c r="C31837">
        <v>-0.92700000000000005</v>
      </c>
      <c r="D31837">
        <v>-0.71</v>
      </c>
      <c r="E31837">
        <v>-1</v>
      </c>
    </row>
    <row r="31838" spans="1:5" x14ac:dyDescent="0.25">
      <c r="A31838" t="s">
        <v>4683</v>
      </c>
      <c r="B31838">
        <v>2005</v>
      </c>
      <c r="C31838">
        <v>0.39800000000000002</v>
      </c>
      <c r="D31838">
        <v>0.69699999999999995</v>
      </c>
      <c r="E31838">
        <v>0.501</v>
      </c>
    </row>
    <row r="31839" spans="1:5" x14ac:dyDescent="0.25">
      <c r="A31839" t="s">
        <v>4683</v>
      </c>
      <c r="B31839">
        <v>2006</v>
      </c>
      <c r="C31839">
        <v>-0.92700000000000005</v>
      </c>
      <c r="D31839">
        <v>-0.71</v>
      </c>
      <c r="E31839">
        <v>-1</v>
      </c>
    </row>
    <row r="31840" spans="1:5" x14ac:dyDescent="0.25">
      <c r="A31840" t="s">
        <v>4683</v>
      </c>
      <c r="B31840">
        <v>2006</v>
      </c>
      <c r="C31840">
        <v>0.39800000000000002</v>
      </c>
      <c r="D31840">
        <v>0.69699999999999995</v>
      </c>
      <c r="E31840">
        <v>0.501</v>
      </c>
    </row>
    <row r="31841" spans="1:5" x14ac:dyDescent="0.25">
      <c r="A31841" t="s">
        <v>4683</v>
      </c>
      <c r="B31841">
        <v>2007</v>
      </c>
      <c r="C31841">
        <v>0.39800000000000002</v>
      </c>
      <c r="D31841">
        <v>0.69699999999999995</v>
      </c>
      <c r="E31841">
        <v>0.501</v>
      </c>
    </row>
    <row r="31842" spans="1:5" x14ac:dyDescent="0.25">
      <c r="A31842" t="s">
        <v>4683</v>
      </c>
      <c r="B31842">
        <v>2007</v>
      </c>
      <c r="C31842">
        <v>-0.92700000000000005</v>
      </c>
      <c r="D31842">
        <v>-0.71</v>
      </c>
      <c r="E31842">
        <v>-1</v>
      </c>
    </row>
    <row r="31843" spans="1:5" x14ac:dyDescent="0.25">
      <c r="A31843" t="s">
        <v>4683</v>
      </c>
      <c r="B31843">
        <v>2008</v>
      </c>
      <c r="C31843">
        <v>-0.92700000000000005</v>
      </c>
      <c r="D31843">
        <v>-0.71</v>
      </c>
      <c r="E31843">
        <v>-1</v>
      </c>
    </row>
    <row r="31844" spans="1:5" x14ac:dyDescent="0.25">
      <c r="A31844" t="s">
        <v>4683</v>
      </c>
      <c r="B31844">
        <v>2008</v>
      </c>
      <c r="C31844">
        <v>0.39800000000000002</v>
      </c>
      <c r="D31844">
        <v>0.69699999999999995</v>
      </c>
      <c r="E31844">
        <v>0.501</v>
      </c>
    </row>
    <row r="31845" spans="1:5" x14ac:dyDescent="0.25">
      <c r="A31845" t="s">
        <v>4683</v>
      </c>
      <c r="B31845">
        <v>2009</v>
      </c>
      <c r="C31845">
        <v>0.39800000000000002</v>
      </c>
      <c r="D31845">
        <v>0.69699999999999995</v>
      </c>
      <c r="E31845">
        <v>0.501</v>
      </c>
    </row>
    <row r="31846" spans="1:5" x14ac:dyDescent="0.25">
      <c r="A31846" t="s">
        <v>4683</v>
      </c>
      <c r="B31846">
        <v>2009</v>
      </c>
      <c r="C31846">
        <v>-0.92700000000000005</v>
      </c>
      <c r="D31846">
        <v>-0.71</v>
      </c>
      <c r="E31846">
        <v>-1</v>
      </c>
    </row>
    <row r="31847" spans="1:5" x14ac:dyDescent="0.25">
      <c r="A31847" t="s">
        <v>4683</v>
      </c>
      <c r="B31847">
        <v>2010</v>
      </c>
      <c r="C31847">
        <v>0.39800000000000002</v>
      </c>
      <c r="D31847">
        <v>0.69699999999999995</v>
      </c>
      <c r="E31847">
        <v>0.501</v>
      </c>
    </row>
    <row r="31848" spans="1:5" x14ac:dyDescent="0.25">
      <c r="A31848" t="s">
        <v>4683</v>
      </c>
      <c r="B31848">
        <v>2010</v>
      </c>
      <c r="C31848">
        <v>-0.92700000000000005</v>
      </c>
      <c r="D31848">
        <v>-0.71</v>
      </c>
      <c r="E31848">
        <v>-1</v>
      </c>
    </row>
    <row r="31849" spans="1:5" x14ac:dyDescent="0.25">
      <c r="A31849" t="s">
        <v>4683</v>
      </c>
      <c r="B31849">
        <v>2011</v>
      </c>
      <c r="C31849">
        <v>0.39800000000000002</v>
      </c>
      <c r="D31849">
        <v>0.69699999999999995</v>
      </c>
      <c r="E31849">
        <v>0.501</v>
      </c>
    </row>
    <row r="31850" spans="1:5" x14ac:dyDescent="0.25">
      <c r="A31850" t="s">
        <v>4683</v>
      </c>
      <c r="B31850">
        <v>2011</v>
      </c>
      <c r="C31850">
        <v>-0.92700000000000005</v>
      </c>
      <c r="D31850">
        <v>-0.71</v>
      </c>
      <c r="E31850">
        <v>-1</v>
      </c>
    </row>
    <row r="31851" spans="1:5" x14ac:dyDescent="0.25">
      <c r="A31851" t="s">
        <v>4683</v>
      </c>
      <c r="B31851">
        <v>2012</v>
      </c>
      <c r="C31851">
        <v>-0.92700000000000005</v>
      </c>
      <c r="D31851">
        <v>-0.71</v>
      </c>
      <c r="E31851">
        <v>-1</v>
      </c>
    </row>
    <row r="31852" spans="1:5" x14ac:dyDescent="0.25">
      <c r="A31852" t="s">
        <v>4683</v>
      </c>
      <c r="B31852">
        <v>2012</v>
      </c>
      <c r="C31852">
        <v>0.39800000000000002</v>
      </c>
      <c r="D31852">
        <v>0.69699999999999995</v>
      </c>
      <c r="E31852">
        <v>0.501</v>
      </c>
    </row>
    <row r="31853" spans="1:5" x14ac:dyDescent="0.25">
      <c r="A31853" t="s">
        <v>4683</v>
      </c>
      <c r="B31853">
        <v>2013</v>
      </c>
      <c r="C31853">
        <v>-0.92700000000000005</v>
      </c>
      <c r="D31853">
        <v>-0.71</v>
      </c>
      <c r="E31853">
        <v>-1</v>
      </c>
    </row>
    <row r="31854" spans="1:5" x14ac:dyDescent="0.25">
      <c r="A31854" t="s">
        <v>4683</v>
      </c>
      <c r="B31854">
        <v>2013</v>
      </c>
      <c r="C31854">
        <v>0.39800000000000002</v>
      </c>
      <c r="D31854">
        <v>0.69699999999999995</v>
      </c>
      <c r="E31854">
        <v>0.501</v>
      </c>
    </row>
    <row r="31855" spans="1:5" x14ac:dyDescent="0.25">
      <c r="A31855" t="s">
        <v>4683</v>
      </c>
      <c r="B31855">
        <v>2014</v>
      </c>
      <c r="C31855">
        <v>-0.92700000000000005</v>
      </c>
      <c r="D31855">
        <v>-0.71</v>
      </c>
      <c r="E31855">
        <v>-1</v>
      </c>
    </row>
    <row r="31856" spans="1:5" x14ac:dyDescent="0.25">
      <c r="A31856" t="s">
        <v>4683</v>
      </c>
      <c r="B31856">
        <v>2014</v>
      </c>
      <c r="C31856">
        <v>0.39800000000000002</v>
      </c>
      <c r="D31856">
        <v>0.69699999999999995</v>
      </c>
      <c r="E31856">
        <v>0.501</v>
      </c>
    </row>
    <row r="31857" spans="1:5" x14ac:dyDescent="0.25">
      <c r="A31857" t="s">
        <v>4683</v>
      </c>
      <c r="B31857">
        <v>2015</v>
      </c>
      <c r="C31857">
        <v>0.39800000000000002</v>
      </c>
      <c r="D31857">
        <v>0.69699999999999995</v>
      </c>
      <c r="E31857">
        <v>0.501</v>
      </c>
    </row>
    <row r="31858" spans="1:5" x14ac:dyDescent="0.25">
      <c r="A31858" t="s">
        <v>4686</v>
      </c>
      <c r="B31858">
        <v>2015</v>
      </c>
      <c r="C31858">
        <v>0.65</v>
      </c>
      <c r="D31858">
        <v>0.996</v>
      </c>
      <c r="E31858">
        <v>0.86</v>
      </c>
    </row>
    <row r="31859" spans="1:5" x14ac:dyDescent="0.25">
      <c r="A31859" t="s">
        <v>4681</v>
      </c>
      <c r="B31859">
        <v>1995</v>
      </c>
      <c r="C31859">
        <v>-0.84</v>
      </c>
      <c r="D31859">
        <v>0.33400000000000002</v>
      </c>
      <c r="E31859">
        <v>1</v>
      </c>
    </row>
    <row r="31860" spans="1:5" x14ac:dyDescent="0.25">
      <c r="A31860" t="s">
        <v>4681</v>
      </c>
      <c r="B31860">
        <v>1995</v>
      </c>
      <c r="C31860">
        <v>0.121</v>
      </c>
      <c r="D31860">
        <v>0.51</v>
      </c>
      <c r="E31860">
        <v>0.27800000000000002</v>
      </c>
    </row>
    <row r="31861" spans="1:5" x14ac:dyDescent="0.25">
      <c r="A31861" t="s">
        <v>4681</v>
      </c>
      <c r="B31861">
        <v>1996</v>
      </c>
      <c r="C31861">
        <v>-0.84</v>
      </c>
      <c r="D31861">
        <v>0.33400000000000002</v>
      </c>
      <c r="E31861">
        <v>1</v>
      </c>
    </row>
    <row r="31862" spans="1:5" x14ac:dyDescent="0.25">
      <c r="A31862" t="s">
        <v>4681</v>
      </c>
      <c r="B31862">
        <v>1996</v>
      </c>
      <c r="C31862">
        <v>0.121</v>
      </c>
      <c r="D31862">
        <v>0.51</v>
      </c>
      <c r="E31862">
        <v>0.27800000000000002</v>
      </c>
    </row>
    <row r="31863" spans="1:5" x14ac:dyDescent="0.25">
      <c r="A31863" t="s">
        <v>4681</v>
      </c>
      <c r="B31863">
        <v>1997</v>
      </c>
      <c r="C31863">
        <v>0.121</v>
      </c>
      <c r="D31863">
        <v>0.51</v>
      </c>
      <c r="E31863">
        <v>0.27800000000000002</v>
      </c>
    </row>
    <row r="31864" spans="1:5" x14ac:dyDescent="0.25">
      <c r="A31864" t="s">
        <v>4681</v>
      </c>
      <c r="B31864">
        <v>1997</v>
      </c>
      <c r="C31864">
        <v>-0.84</v>
      </c>
      <c r="D31864">
        <v>0.33400000000000002</v>
      </c>
      <c r="E31864">
        <v>1</v>
      </c>
    </row>
    <row r="31865" spans="1:5" x14ac:dyDescent="0.25">
      <c r="A31865" t="s">
        <v>4681</v>
      </c>
      <c r="B31865">
        <v>1998</v>
      </c>
      <c r="C31865">
        <v>-0.84</v>
      </c>
      <c r="D31865">
        <v>0.33400000000000002</v>
      </c>
      <c r="E31865">
        <v>1</v>
      </c>
    </row>
    <row r="31866" spans="1:5" x14ac:dyDescent="0.25">
      <c r="A31866" t="s">
        <v>4681</v>
      </c>
      <c r="B31866">
        <v>1998</v>
      </c>
      <c r="C31866">
        <v>0.121</v>
      </c>
      <c r="D31866">
        <v>0.51</v>
      </c>
      <c r="E31866">
        <v>0.27800000000000002</v>
      </c>
    </row>
    <row r="31867" spans="1:5" x14ac:dyDescent="0.25">
      <c r="A31867" t="s">
        <v>4681</v>
      </c>
      <c r="B31867">
        <v>1999</v>
      </c>
      <c r="C31867">
        <v>0.121</v>
      </c>
      <c r="D31867">
        <v>0.51</v>
      </c>
      <c r="E31867">
        <v>0.27800000000000002</v>
      </c>
    </row>
    <row r="31868" spans="1:5" x14ac:dyDescent="0.25">
      <c r="A31868" t="s">
        <v>4681</v>
      </c>
      <c r="B31868">
        <v>1999</v>
      </c>
      <c r="C31868">
        <v>-0.84</v>
      </c>
      <c r="D31868">
        <v>0.33400000000000002</v>
      </c>
      <c r="E31868">
        <v>1</v>
      </c>
    </row>
    <row r="31869" spans="1:5" x14ac:dyDescent="0.25">
      <c r="A31869" t="s">
        <v>4681</v>
      </c>
      <c r="B31869">
        <v>2000</v>
      </c>
      <c r="C31869">
        <v>-0.84</v>
      </c>
      <c r="D31869">
        <v>0.33400000000000002</v>
      </c>
      <c r="E31869">
        <v>1</v>
      </c>
    </row>
    <row r="31870" spans="1:5" x14ac:dyDescent="0.25">
      <c r="A31870" t="s">
        <v>4681</v>
      </c>
      <c r="B31870">
        <v>2000</v>
      </c>
      <c r="C31870">
        <v>0.121</v>
      </c>
      <c r="D31870">
        <v>0.51</v>
      </c>
      <c r="E31870">
        <v>0.27800000000000002</v>
      </c>
    </row>
    <row r="31871" spans="1:5" x14ac:dyDescent="0.25">
      <c r="A31871" t="s">
        <v>4681</v>
      </c>
      <c r="B31871">
        <v>2001</v>
      </c>
      <c r="C31871">
        <v>-0.84</v>
      </c>
      <c r="D31871">
        <v>0.33400000000000002</v>
      </c>
      <c r="E31871">
        <v>1</v>
      </c>
    </row>
    <row r="31872" spans="1:5" x14ac:dyDescent="0.25">
      <c r="A31872" t="s">
        <v>4681</v>
      </c>
      <c r="B31872">
        <v>2001</v>
      </c>
      <c r="C31872">
        <v>0.121</v>
      </c>
      <c r="D31872">
        <v>0.51</v>
      </c>
      <c r="E31872">
        <v>0.27800000000000002</v>
      </c>
    </row>
    <row r="31873" spans="1:5" x14ac:dyDescent="0.25">
      <c r="A31873" t="s">
        <v>4681</v>
      </c>
      <c r="B31873">
        <v>2002</v>
      </c>
      <c r="C31873">
        <v>-0.84</v>
      </c>
      <c r="D31873">
        <v>0.33400000000000002</v>
      </c>
      <c r="E31873">
        <v>1</v>
      </c>
    </row>
    <row r="31874" spans="1:5" x14ac:dyDescent="0.25">
      <c r="A31874" t="s">
        <v>4681</v>
      </c>
      <c r="B31874">
        <v>2002</v>
      </c>
      <c r="C31874">
        <v>0.121</v>
      </c>
      <c r="D31874">
        <v>0.51</v>
      </c>
      <c r="E31874">
        <v>0.27800000000000002</v>
      </c>
    </row>
    <row r="31875" spans="1:5" x14ac:dyDescent="0.25">
      <c r="A31875" t="s">
        <v>4681</v>
      </c>
      <c r="B31875">
        <v>2003</v>
      </c>
      <c r="C31875">
        <v>-0.84</v>
      </c>
      <c r="D31875">
        <v>0.33400000000000002</v>
      </c>
      <c r="E31875">
        <v>1</v>
      </c>
    </row>
    <row r="31876" spans="1:5" x14ac:dyDescent="0.25">
      <c r="A31876" t="s">
        <v>4681</v>
      </c>
      <c r="B31876">
        <v>2003</v>
      </c>
      <c r="C31876">
        <v>0.121</v>
      </c>
      <c r="D31876">
        <v>0.51</v>
      </c>
      <c r="E31876">
        <v>0.27800000000000002</v>
      </c>
    </row>
    <row r="31877" spans="1:5" x14ac:dyDescent="0.25">
      <c r="A31877" t="s">
        <v>4681</v>
      </c>
      <c r="B31877">
        <v>2004</v>
      </c>
      <c r="C31877">
        <v>-0.84</v>
      </c>
      <c r="D31877">
        <v>0.33400000000000002</v>
      </c>
      <c r="E31877">
        <v>1</v>
      </c>
    </row>
    <row r="31878" spans="1:5" x14ac:dyDescent="0.25">
      <c r="A31878" t="s">
        <v>4681</v>
      </c>
      <c r="B31878">
        <v>2004</v>
      </c>
      <c r="C31878">
        <v>0.121</v>
      </c>
      <c r="D31878">
        <v>0.51</v>
      </c>
      <c r="E31878">
        <v>0.27800000000000002</v>
      </c>
    </row>
    <row r="31879" spans="1:5" x14ac:dyDescent="0.25">
      <c r="A31879" t="s">
        <v>4681</v>
      </c>
      <c r="B31879">
        <v>2005</v>
      </c>
      <c r="C31879">
        <v>0.122</v>
      </c>
      <c r="D31879">
        <v>0.56499999999999995</v>
      </c>
      <c r="E31879">
        <v>0.36099999999999999</v>
      </c>
    </row>
    <row r="31880" spans="1:5" x14ac:dyDescent="0.25">
      <c r="A31880" t="s">
        <v>4681</v>
      </c>
      <c r="B31880">
        <v>2006</v>
      </c>
      <c r="C31880">
        <v>0.122</v>
      </c>
      <c r="D31880">
        <v>0.56499999999999995</v>
      </c>
      <c r="E31880">
        <v>0.36099999999999999</v>
      </c>
    </row>
    <row r="31881" spans="1:5" x14ac:dyDescent="0.25">
      <c r="A31881" t="s">
        <v>4681</v>
      </c>
      <c r="B31881">
        <v>2007</v>
      </c>
      <c r="C31881">
        <v>0.122</v>
      </c>
      <c r="D31881">
        <v>0.56499999999999995</v>
      </c>
      <c r="E31881">
        <v>0.36099999999999999</v>
      </c>
    </row>
    <row r="31882" spans="1:5" x14ac:dyDescent="0.25">
      <c r="A31882" t="s">
        <v>4681</v>
      </c>
      <c r="B31882">
        <v>2008</v>
      </c>
      <c r="C31882">
        <v>0.122</v>
      </c>
      <c r="D31882">
        <v>0.56499999999999995</v>
      </c>
      <c r="E31882">
        <v>0.36099999999999999</v>
      </c>
    </row>
    <row r="31883" spans="1:5" x14ac:dyDescent="0.25">
      <c r="A31883" t="s">
        <v>4681</v>
      </c>
      <c r="B31883">
        <v>2009</v>
      </c>
      <c r="C31883">
        <v>0.122</v>
      </c>
      <c r="D31883">
        <v>0.56499999999999995</v>
      </c>
      <c r="E31883">
        <v>0.36099999999999999</v>
      </c>
    </row>
    <row r="31884" spans="1:5" x14ac:dyDescent="0.25">
      <c r="A31884" t="s">
        <v>4681</v>
      </c>
      <c r="B31884">
        <v>2010</v>
      </c>
      <c r="C31884">
        <v>0.122</v>
      </c>
      <c r="D31884">
        <v>0.56499999999999995</v>
      </c>
      <c r="E31884">
        <v>0.36099999999999999</v>
      </c>
    </row>
    <row r="31885" spans="1:5" x14ac:dyDescent="0.25">
      <c r="A31885" t="s">
        <v>4681</v>
      </c>
      <c r="B31885">
        <v>2011</v>
      </c>
      <c r="C31885">
        <v>0.122</v>
      </c>
      <c r="D31885">
        <v>0.56499999999999995</v>
      </c>
      <c r="E31885">
        <v>0.36099999999999999</v>
      </c>
    </row>
    <row r="31886" spans="1:5" x14ac:dyDescent="0.25">
      <c r="A31886" t="s">
        <v>4681</v>
      </c>
      <c r="B31886">
        <v>2012</v>
      </c>
      <c r="C31886">
        <v>0.122</v>
      </c>
      <c r="D31886">
        <v>0.56499999999999995</v>
      </c>
      <c r="E31886">
        <v>0.36099999999999999</v>
      </c>
    </row>
    <row r="31887" spans="1:5" x14ac:dyDescent="0.25">
      <c r="A31887" t="s">
        <v>4681</v>
      </c>
      <c r="B31887">
        <v>2013</v>
      </c>
      <c r="C31887">
        <v>0.122</v>
      </c>
      <c r="D31887">
        <v>0.56499999999999995</v>
      </c>
      <c r="E31887">
        <v>0.36099999999999999</v>
      </c>
    </row>
    <row r="31888" spans="1:5" x14ac:dyDescent="0.25">
      <c r="A31888" t="s">
        <v>4681</v>
      </c>
      <c r="B31888">
        <v>2014</v>
      </c>
      <c r="C31888">
        <v>0.122</v>
      </c>
      <c r="D31888">
        <v>0.56499999999999995</v>
      </c>
      <c r="E31888">
        <v>0.36099999999999999</v>
      </c>
    </row>
    <row r="31889" spans="1:5" x14ac:dyDescent="0.25">
      <c r="A31889" t="s">
        <v>4681</v>
      </c>
      <c r="B31889">
        <v>2015</v>
      </c>
      <c r="C31889">
        <v>0.121</v>
      </c>
      <c r="D31889">
        <v>0.51</v>
      </c>
      <c r="E31889">
        <v>0.27800000000000002</v>
      </c>
    </row>
    <row r="31890" spans="1:5" x14ac:dyDescent="0.25">
      <c r="A31890" t="s">
        <v>4677</v>
      </c>
      <c r="B31890">
        <v>2005</v>
      </c>
      <c r="C31890">
        <v>0.95099999999999996</v>
      </c>
      <c r="D31890">
        <v>1</v>
      </c>
      <c r="E31890">
        <v>0.9</v>
      </c>
    </row>
    <row r="31891" spans="1:5" x14ac:dyDescent="0.25">
      <c r="A31891" t="s">
        <v>4677</v>
      </c>
      <c r="B31891">
        <v>2006</v>
      </c>
      <c r="C31891">
        <v>0.95099999999999996</v>
      </c>
      <c r="D31891">
        <v>1</v>
      </c>
      <c r="E31891">
        <v>0.9</v>
      </c>
    </row>
    <row r="31892" spans="1:5" x14ac:dyDescent="0.25">
      <c r="A31892" t="s">
        <v>4677</v>
      </c>
      <c r="B31892">
        <v>2007</v>
      </c>
      <c r="C31892">
        <v>0.95099999999999996</v>
      </c>
      <c r="D31892">
        <v>1</v>
      </c>
      <c r="E31892">
        <v>0.9</v>
      </c>
    </row>
    <row r="31893" spans="1:5" x14ac:dyDescent="0.25">
      <c r="A31893" t="s">
        <v>4677</v>
      </c>
      <c r="B31893">
        <v>2008</v>
      </c>
      <c r="C31893">
        <v>0.95099999999999996</v>
      </c>
      <c r="D31893">
        <v>1</v>
      </c>
      <c r="E31893">
        <v>0.9</v>
      </c>
    </row>
    <row r="31894" spans="1:5" x14ac:dyDescent="0.25">
      <c r="A31894" t="s">
        <v>4677</v>
      </c>
      <c r="B31894">
        <v>2009</v>
      </c>
      <c r="C31894">
        <v>0.95099999999999996</v>
      </c>
      <c r="D31894">
        <v>1</v>
      </c>
      <c r="E31894">
        <v>0.9</v>
      </c>
    </row>
    <row r="31895" spans="1:5" x14ac:dyDescent="0.25">
      <c r="A31895" t="s">
        <v>4677</v>
      </c>
      <c r="B31895">
        <v>2010</v>
      </c>
      <c r="C31895">
        <v>0.95099999999999996</v>
      </c>
      <c r="D31895">
        <v>1</v>
      </c>
      <c r="E31895">
        <v>0.9</v>
      </c>
    </row>
    <row r="31896" spans="1:5" x14ac:dyDescent="0.25">
      <c r="A31896" t="s">
        <v>4677</v>
      </c>
      <c r="B31896">
        <v>2011</v>
      </c>
      <c r="C31896">
        <v>0.95099999999999996</v>
      </c>
      <c r="D31896">
        <v>1</v>
      </c>
      <c r="E31896">
        <v>0.9</v>
      </c>
    </row>
    <row r="31897" spans="1:5" x14ac:dyDescent="0.25">
      <c r="A31897" t="s">
        <v>4677</v>
      </c>
      <c r="B31897">
        <v>2012</v>
      </c>
      <c r="C31897">
        <v>0.95099999999999996</v>
      </c>
      <c r="D31897">
        <v>1</v>
      </c>
      <c r="E31897">
        <v>0.9</v>
      </c>
    </row>
    <row r="31898" spans="1:5" x14ac:dyDescent="0.25">
      <c r="A31898" t="s">
        <v>4677</v>
      </c>
      <c r="B31898">
        <v>2013</v>
      </c>
      <c r="C31898">
        <v>0.95099999999999996</v>
      </c>
      <c r="D31898">
        <v>1</v>
      </c>
      <c r="E31898">
        <v>0.9</v>
      </c>
    </row>
    <row r="31899" spans="1:5" x14ac:dyDescent="0.25">
      <c r="A31899" t="s">
        <v>4677</v>
      </c>
      <c r="B31899">
        <v>2014</v>
      </c>
      <c r="C31899">
        <v>0.95099999999999996</v>
      </c>
      <c r="D31899">
        <v>1</v>
      </c>
      <c r="E31899">
        <v>0.9</v>
      </c>
    </row>
    <row r="31900" spans="1:5" x14ac:dyDescent="0.25">
      <c r="A31900" t="s">
        <v>4677</v>
      </c>
      <c r="B31900">
        <v>2015</v>
      </c>
      <c r="C31900">
        <v>0.68100000000000005</v>
      </c>
      <c r="D31900">
        <v>0.80800000000000005</v>
      </c>
      <c r="E31900">
        <v>0.51500000000000001</v>
      </c>
    </row>
    <row r="31901" spans="1:5" x14ac:dyDescent="0.25">
      <c r="A31901" t="s">
        <v>4503</v>
      </c>
      <c r="B31901">
        <v>1995</v>
      </c>
      <c r="C31901">
        <v>0.43</v>
      </c>
      <c r="D31901">
        <v>0.78</v>
      </c>
      <c r="E31901">
        <v>0.67600000000000005</v>
      </c>
    </row>
    <row r="31902" spans="1:5" x14ac:dyDescent="0.25">
      <c r="A31902" t="s">
        <v>4503</v>
      </c>
      <c r="B31902">
        <v>1996</v>
      </c>
      <c r="C31902">
        <v>0.43</v>
      </c>
      <c r="D31902">
        <v>0.78</v>
      </c>
      <c r="E31902">
        <v>0.67600000000000005</v>
      </c>
    </row>
    <row r="31903" spans="1:5" x14ac:dyDescent="0.25">
      <c r="A31903" t="s">
        <v>4503</v>
      </c>
      <c r="B31903">
        <v>1997</v>
      </c>
      <c r="C31903">
        <v>0.43</v>
      </c>
      <c r="D31903">
        <v>0.78</v>
      </c>
      <c r="E31903">
        <v>0.67600000000000005</v>
      </c>
    </row>
    <row r="31904" spans="1:5" x14ac:dyDescent="0.25">
      <c r="A31904" t="s">
        <v>4503</v>
      </c>
      <c r="B31904">
        <v>1998</v>
      </c>
      <c r="C31904">
        <v>0.43</v>
      </c>
      <c r="D31904">
        <v>0.78</v>
      </c>
      <c r="E31904">
        <v>0.67600000000000005</v>
      </c>
    </row>
    <row r="31905" spans="1:5" x14ac:dyDescent="0.25">
      <c r="A31905" t="s">
        <v>4503</v>
      </c>
      <c r="B31905">
        <v>1999</v>
      </c>
      <c r="C31905">
        <v>0.43</v>
      </c>
      <c r="D31905">
        <v>0.78</v>
      </c>
      <c r="E31905">
        <v>0.67600000000000005</v>
      </c>
    </row>
    <row r="31906" spans="1:5" x14ac:dyDescent="0.25">
      <c r="A31906" t="s">
        <v>4503</v>
      </c>
      <c r="B31906">
        <v>2000</v>
      </c>
      <c r="C31906">
        <v>0.43</v>
      </c>
      <c r="D31906">
        <v>0.78</v>
      </c>
      <c r="E31906">
        <v>0.67600000000000005</v>
      </c>
    </row>
    <row r="31907" spans="1:5" x14ac:dyDescent="0.25">
      <c r="A31907" t="s">
        <v>4503</v>
      </c>
      <c r="B31907">
        <v>2001</v>
      </c>
      <c r="C31907">
        <v>0.43</v>
      </c>
      <c r="D31907">
        <v>0.78</v>
      </c>
      <c r="E31907">
        <v>0.67600000000000005</v>
      </c>
    </row>
    <row r="31908" spans="1:5" x14ac:dyDescent="0.25">
      <c r="A31908" t="s">
        <v>4503</v>
      </c>
      <c r="B31908">
        <v>2002</v>
      </c>
      <c r="C31908">
        <v>0.43</v>
      </c>
      <c r="D31908">
        <v>0.78</v>
      </c>
      <c r="E31908">
        <v>0.67600000000000005</v>
      </c>
    </row>
    <row r="31909" spans="1:5" x14ac:dyDescent="0.25">
      <c r="A31909" t="s">
        <v>4503</v>
      </c>
      <c r="B31909">
        <v>2003</v>
      </c>
      <c r="C31909">
        <v>0.43</v>
      </c>
      <c r="D31909">
        <v>0.78</v>
      </c>
      <c r="E31909">
        <v>0.67600000000000005</v>
      </c>
    </row>
    <row r="31910" spans="1:5" x14ac:dyDescent="0.25">
      <c r="A31910" t="s">
        <v>4503</v>
      </c>
      <c r="B31910">
        <v>2004</v>
      </c>
      <c r="C31910">
        <v>0.43</v>
      </c>
      <c r="D31910">
        <v>0.78</v>
      </c>
      <c r="E31910">
        <v>0.67600000000000005</v>
      </c>
    </row>
    <row r="31911" spans="1:5" x14ac:dyDescent="0.25">
      <c r="A31911" t="s">
        <v>4503</v>
      </c>
      <c r="B31911">
        <v>2005</v>
      </c>
      <c r="C31911">
        <v>0.56699999999999995</v>
      </c>
      <c r="D31911">
        <v>0.81299999999999994</v>
      </c>
      <c r="E31911">
        <v>0.97</v>
      </c>
    </row>
    <row r="31912" spans="1:5" x14ac:dyDescent="0.25">
      <c r="A31912" t="s">
        <v>4503</v>
      </c>
      <c r="B31912">
        <v>2006</v>
      </c>
      <c r="C31912">
        <v>0.56699999999999995</v>
      </c>
      <c r="D31912">
        <v>0.81299999999999994</v>
      </c>
      <c r="E31912">
        <v>0.97</v>
      </c>
    </row>
    <row r="31913" spans="1:5" x14ac:dyDescent="0.25">
      <c r="A31913" t="s">
        <v>4503</v>
      </c>
      <c r="B31913">
        <v>2007</v>
      </c>
      <c r="C31913">
        <v>0.56699999999999995</v>
      </c>
      <c r="D31913">
        <v>0.81299999999999994</v>
      </c>
      <c r="E31913">
        <v>0.97</v>
      </c>
    </row>
    <row r="31914" spans="1:5" x14ac:dyDescent="0.25">
      <c r="A31914" t="s">
        <v>4503</v>
      </c>
      <c r="B31914">
        <v>2008</v>
      </c>
      <c r="C31914">
        <v>0.56699999999999995</v>
      </c>
      <c r="D31914">
        <v>0.81299999999999994</v>
      </c>
      <c r="E31914">
        <v>0.97</v>
      </c>
    </row>
    <row r="31915" spans="1:5" x14ac:dyDescent="0.25">
      <c r="A31915" t="s">
        <v>4503</v>
      </c>
      <c r="B31915">
        <v>2009</v>
      </c>
      <c r="C31915">
        <v>0.56699999999999995</v>
      </c>
      <c r="D31915">
        <v>0.81299999999999994</v>
      </c>
      <c r="E31915">
        <v>0.97</v>
      </c>
    </row>
    <row r="31916" spans="1:5" x14ac:dyDescent="0.25">
      <c r="A31916" t="s">
        <v>4503</v>
      </c>
      <c r="B31916">
        <v>2010</v>
      </c>
      <c r="C31916">
        <v>0.56699999999999995</v>
      </c>
      <c r="D31916">
        <v>0.81299999999999994</v>
      </c>
      <c r="E31916">
        <v>0.97</v>
      </c>
    </row>
    <row r="31917" spans="1:5" x14ac:dyDescent="0.25">
      <c r="A31917" t="s">
        <v>4503</v>
      </c>
      <c r="B31917">
        <v>2011</v>
      </c>
      <c r="C31917">
        <v>0.56699999999999995</v>
      </c>
      <c r="D31917">
        <v>0.81299999999999994</v>
      </c>
      <c r="E31917">
        <v>0.97</v>
      </c>
    </row>
    <row r="31918" spans="1:5" x14ac:dyDescent="0.25">
      <c r="A31918" t="s">
        <v>4503</v>
      </c>
      <c r="B31918">
        <v>2012</v>
      </c>
      <c r="C31918">
        <v>0.56699999999999995</v>
      </c>
      <c r="D31918">
        <v>0.81299999999999994</v>
      </c>
      <c r="E31918">
        <v>0.97</v>
      </c>
    </row>
    <row r="31919" spans="1:5" x14ac:dyDescent="0.25">
      <c r="A31919" t="s">
        <v>4503</v>
      </c>
      <c r="B31919">
        <v>2013</v>
      </c>
      <c r="C31919">
        <v>0.56699999999999995</v>
      </c>
      <c r="D31919">
        <v>0.81299999999999994</v>
      </c>
      <c r="E31919">
        <v>0.97</v>
      </c>
    </row>
    <row r="31920" spans="1:5" x14ac:dyDescent="0.25">
      <c r="A31920" t="s">
        <v>4503</v>
      </c>
      <c r="B31920">
        <v>2014</v>
      </c>
      <c r="C31920">
        <v>0.56699999999999995</v>
      </c>
      <c r="D31920">
        <v>0.81299999999999994</v>
      </c>
      <c r="E31920">
        <v>0.97</v>
      </c>
    </row>
    <row r="31921" spans="1:5" x14ac:dyDescent="0.25">
      <c r="A31921" t="s">
        <v>4503</v>
      </c>
      <c r="B31921">
        <v>2015</v>
      </c>
      <c r="C31921">
        <v>0.73299999999999998</v>
      </c>
      <c r="D31921">
        <v>1</v>
      </c>
      <c r="E31921">
        <v>0.72</v>
      </c>
    </row>
    <row r="31922" spans="1:5" x14ac:dyDescent="0.25">
      <c r="A31922" t="s">
        <v>4601</v>
      </c>
      <c r="B31922">
        <v>1995</v>
      </c>
      <c r="C31922">
        <v>0.66600000000000004</v>
      </c>
      <c r="D31922">
        <v>0.91</v>
      </c>
      <c r="E31922">
        <v>0.46500000000000002</v>
      </c>
    </row>
    <row r="31923" spans="1:5" x14ac:dyDescent="0.25">
      <c r="A31923" t="s">
        <v>4601</v>
      </c>
      <c r="B31923">
        <v>1996</v>
      </c>
      <c r="C31923">
        <v>0.66600000000000004</v>
      </c>
      <c r="D31923">
        <v>0.91</v>
      </c>
      <c r="E31923">
        <v>0.46500000000000002</v>
      </c>
    </row>
    <row r="31924" spans="1:5" x14ac:dyDescent="0.25">
      <c r="A31924" t="s">
        <v>4601</v>
      </c>
      <c r="B31924">
        <v>1997</v>
      </c>
      <c r="C31924">
        <v>0.66600000000000004</v>
      </c>
      <c r="D31924">
        <v>0.91</v>
      </c>
      <c r="E31924">
        <v>0.46500000000000002</v>
      </c>
    </row>
    <row r="31925" spans="1:5" x14ac:dyDescent="0.25">
      <c r="A31925" t="s">
        <v>4601</v>
      </c>
      <c r="B31925">
        <v>1998</v>
      </c>
      <c r="C31925">
        <v>0.66600000000000004</v>
      </c>
      <c r="D31925">
        <v>0.91</v>
      </c>
      <c r="E31925">
        <v>0.46500000000000002</v>
      </c>
    </row>
    <row r="31926" spans="1:5" x14ac:dyDescent="0.25">
      <c r="A31926" t="s">
        <v>4601</v>
      </c>
      <c r="B31926">
        <v>1999</v>
      </c>
      <c r="C31926">
        <v>0.66600000000000004</v>
      </c>
      <c r="D31926">
        <v>0.91</v>
      </c>
      <c r="E31926">
        <v>0.46500000000000002</v>
      </c>
    </row>
    <row r="31927" spans="1:5" x14ac:dyDescent="0.25">
      <c r="A31927" t="s">
        <v>4601</v>
      </c>
      <c r="B31927">
        <v>2000</v>
      </c>
      <c r="C31927">
        <v>0.66600000000000004</v>
      </c>
      <c r="D31927">
        <v>0.91</v>
      </c>
      <c r="E31927">
        <v>0.46500000000000002</v>
      </c>
    </row>
    <row r="31928" spans="1:5" x14ac:dyDescent="0.25">
      <c r="A31928" t="s">
        <v>4601</v>
      </c>
      <c r="B31928">
        <v>2001</v>
      </c>
      <c r="C31928">
        <v>0.66600000000000004</v>
      </c>
      <c r="D31928">
        <v>0.91</v>
      </c>
      <c r="E31928">
        <v>0.46500000000000002</v>
      </c>
    </row>
    <row r="31929" spans="1:5" x14ac:dyDescent="0.25">
      <c r="A31929" t="s">
        <v>4601</v>
      </c>
      <c r="B31929">
        <v>2002</v>
      </c>
      <c r="C31929">
        <v>0.66600000000000004</v>
      </c>
      <c r="D31929">
        <v>0.91</v>
      </c>
      <c r="E31929">
        <v>0.46500000000000002</v>
      </c>
    </row>
    <row r="31930" spans="1:5" x14ac:dyDescent="0.25">
      <c r="A31930" t="s">
        <v>4601</v>
      </c>
      <c r="B31930">
        <v>2003</v>
      </c>
      <c r="C31930">
        <v>0.66600000000000004</v>
      </c>
      <c r="D31930">
        <v>0.91</v>
      </c>
      <c r="E31930">
        <v>0.46500000000000002</v>
      </c>
    </row>
    <row r="31931" spans="1:5" x14ac:dyDescent="0.25">
      <c r="A31931" t="s">
        <v>4601</v>
      </c>
      <c r="B31931">
        <v>2004</v>
      </c>
      <c r="C31931">
        <v>0.66600000000000004</v>
      </c>
      <c r="D31931">
        <v>0.91</v>
      </c>
      <c r="E31931">
        <v>0.46500000000000002</v>
      </c>
    </row>
    <row r="31932" spans="1:5" x14ac:dyDescent="0.25">
      <c r="A31932" t="s">
        <v>4601</v>
      </c>
      <c r="B31932">
        <v>2005</v>
      </c>
      <c r="C31932">
        <v>0.70099999999999996</v>
      </c>
      <c r="D31932">
        <v>0.79500000000000004</v>
      </c>
      <c r="E31932">
        <v>0.55800000000000005</v>
      </c>
    </row>
    <row r="31933" spans="1:5" x14ac:dyDescent="0.25">
      <c r="A31933" t="s">
        <v>4601</v>
      </c>
      <c r="B31933">
        <v>2006</v>
      </c>
      <c r="C31933">
        <v>0.70099999999999996</v>
      </c>
      <c r="D31933">
        <v>0.79500000000000004</v>
      </c>
      <c r="E31933">
        <v>0.55800000000000005</v>
      </c>
    </row>
    <row r="31934" spans="1:5" x14ac:dyDescent="0.25">
      <c r="A31934" t="s">
        <v>4601</v>
      </c>
      <c r="B31934">
        <v>2007</v>
      </c>
      <c r="C31934">
        <v>0.70099999999999996</v>
      </c>
      <c r="D31934">
        <v>0.79500000000000004</v>
      </c>
      <c r="E31934">
        <v>0.55800000000000005</v>
      </c>
    </row>
    <row r="31935" spans="1:5" x14ac:dyDescent="0.25">
      <c r="A31935" t="s">
        <v>4601</v>
      </c>
      <c r="B31935">
        <v>2008</v>
      </c>
      <c r="C31935">
        <v>0.70099999999999996</v>
      </c>
      <c r="D31935">
        <v>0.79500000000000004</v>
      </c>
      <c r="E31935">
        <v>0.55800000000000005</v>
      </c>
    </row>
    <row r="31936" spans="1:5" x14ac:dyDescent="0.25">
      <c r="A31936" t="s">
        <v>4601</v>
      </c>
      <c r="B31936">
        <v>2009</v>
      </c>
      <c r="C31936">
        <v>0.70099999999999996</v>
      </c>
      <c r="D31936">
        <v>0.79500000000000004</v>
      </c>
      <c r="E31936">
        <v>0.55800000000000005</v>
      </c>
    </row>
    <row r="31937" spans="1:5" x14ac:dyDescent="0.25">
      <c r="A31937" t="s">
        <v>4601</v>
      </c>
      <c r="B31937">
        <v>2010</v>
      </c>
      <c r="C31937">
        <v>0.70099999999999996</v>
      </c>
      <c r="D31937">
        <v>0.79500000000000004</v>
      </c>
      <c r="E31937">
        <v>0.55800000000000005</v>
      </c>
    </row>
    <row r="31938" spans="1:5" x14ac:dyDescent="0.25">
      <c r="A31938" t="s">
        <v>4601</v>
      </c>
      <c r="B31938">
        <v>2011</v>
      </c>
      <c r="C31938">
        <v>0.70099999999999996</v>
      </c>
      <c r="D31938">
        <v>0.79500000000000004</v>
      </c>
      <c r="E31938">
        <v>0.55800000000000005</v>
      </c>
    </row>
    <row r="31939" spans="1:5" x14ac:dyDescent="0.25">
      <c r="A31939" t="s">
        <v>4601</v>
      </c>
      <c r="B31939">
        <v>2012</v>
      </c>
      <c r="C31939">
        <v>0.70099999999999996</v>
      </c>
      <c r="D31939">
        <v>0.79500000000000004</v>
      </c>
      <c r="E31939">
        <v>0.55800000000000005</v>
      </c>
    </row>
    <row r="31940" spans="1:5" x14ac:dyDescent="0.25">
      <c r="A31940" t="s">
        <v>4601</v>
      </c>
      <c r="B31940">
        <v>2013</v>
      </c>
      <c r="C31940">
        <v>0.70099999999999996</v>
      </c>
      <c r="D31940">
        <v>0.79500000000000004</v>
      </c>
      <c r="E31940">
        <v>0.55800000000000005</v>
      </c>
    </row>
    <row r="31941" spans="1:5" x14ac:dyDescent="0.25">
      <c r="A31941" t="s">
        <v>4601</v>
      </c>
      <c r="B31941">
        <v>2014</v>
      </c>
      <c r="C31941">
        <v>0.70099999999999996</v>
      </c>
      <c r="D31941">
        <v>0.79500000000000004</v>
      </c>
      <c r="E31941">
        <v>0.55800000000000005</v>
      </c>
    </row>
    <row r="31942" spans="1:5" x14ac:dyDescent="0.25">
      <c r="A31942" t="s">
        <v>4601</v>
      </c>
      <c r="B31942">
        <v>2015</v>
      </c>
      <c r="C31942">
        <v>0.498</v>
      </c>
      <c r="D31942">
        <v>0.79300000000000004</v>
      </c>
      <c r="E31942">
        <v>0.53300000000000003</v>
      </c>
    </row>
    <row r="31943" spans="1:5" x14ac:dyDescent="0.25">
      <c r="A31943" t="s">
        <v>4499</v>
      </c>
      <c r="B31943">
        <v>1995</v>
      </c>
      <c r="C31943">
        <v>0.161</v>
      </c>
      <c r="D31943">
        <v>0.59399999999999997</v>
      </c>
      <c r="E31943">
        <v>0.22500000000000001</v>
      </c>
    </row>
    <row r="31944" spans="1:5" x14ac:dyDescent="0.25">
      <c r="A31944" t="s">
        <v>4499</v>
      </c>
      <c r="B31944">
        <v>1996</v>
      </c>
      <c r="C31944">
        <v>0.161</v>
      </c>
      <c r="D31944">
        <v>0.59399999999999997</v>
      </c>
      <c r="E31944">
        <v>0.22500000000000001</v>
      </c>
    </row>
    <row r="31945" spans="1:5" x14ac:dyDescent="0.25">
      <c r="A31945" t="s">
        <v>4499</v>
      </c>
      <c r="B31945">
        <v>1997</v>
      </c>
      <c r="C31945">
        <v>0.161</v>
      </c>
      <c r="D31945">
        <v>0.59399999999999997</v>
      </c>
      <c r="E31945">
        <v>0.22500000000000001</v>
      </c>
    </row>
    <row r="31946" spans="1:5" x14ac:dyDescent="0.25">
      <c r="A31946" t="s">
        <v>4499</v>
      </c>
      <c r="B31946">
        <v>1998</v>
      </c>
      <c r="C31946">
        <v>0.161</v>
      </c>
      <c r="D31946">
        <v>0.59399999999999997</v>
      </c>
      <c r="E31946">
        <v>0.22500000000000001</v>
      </c>
    </row>
    <row r="31947" spans="1:5" x14ac:dyDescent="0.25">
      <c r="A31947" t="s">
        <v>4499</v>
      </c>
      <c r="B31947">
        <v>1999</v>
      </c>
      <c r="C31947">
        <v>0.161</v>
      </c>
      <c r="D31947">
        <v>0.59399999999999997</v>
      </c>
      <c r="E31947">
        <v>0.22500000000000001</v>
      </c>
    </row>
    <row r="31948" spans="1:5" x14ac:dyDescent="0.25">
      <c r="A31948" t="s">
        <v>4499</v>
      </c>
      <c r="B31948">
        <v>2000</v>
      </c>
      <c r="C31948">
        <v>0.161</v>
      </c>
      <c r="D31948">
        <v>0.59399999999999997</v>
      </c>
      <c r="E31948">
        <v>0.22500000000000001</v>
      </c>
    </row>
    <row r="31949" spans="1:5" x14ac:dyDescent="0.25">
      <c r="A31949" t="s">
        <v>4499</v>
      </c>
      <c r="B31949">
        <v>2001</v>
      </c>
      <c r="C31949">
        <v>0.161</v>
      </c>
      <c r="D31949">
        <v>0.59399999999999997</v>
      </c>
      <c r="E31949">
        <v>0.22500000000000001</v>
      </c>
    </row>
    <row r="31950" spans="1:5" x14ac:dyDescent="0.25">
      <c r="A31950" t="s">
        <v>4499</v>
      </c>
      <c r="B31950">
        <v>2002</v>
      </c>
      <c r="C31950">
        <v>0.161</v>
      </c>
      <c r="D31950">
        <v>0.59399999999999997</v>
      </c>
      <c r="E31950">
        <v>0.22500000000000001</v>
      </c>
    </row>
    <row r="31951" spans="1:5" x14ac:dyDescent="0.25">
      <c r="A31951" t="s">
        <v>4499</v>
      </c>
      <c r="B31951">
        <v>2003</v>
      </c>
      <c r="C31951">
        <v>0.161</v>
      </c>
      <c r="D31951">
        <v>0.59399999999999997</v>
      </c>
      <c r="E31951">
        <v>0.22500000000000001</v>
      </c>
    </row>
    <row r="31952" spans="1:5" x14ac:dyDescent="0.25">
      <c r="A31952" t="s">
        <v>4499</v>
      </c>
      <c r="B31952">
        <v>2004</v>
      </c>
      <c r="C31952">
        <v>0.161</v>
      </c>
      <c r="D31952">
        <v>0.59399999999999997</v>
      </c>
      <c r="E31952">
        <v>0.22500000000000001</v>
      </c>
    </row>
    <row r="31953" spans="1:5" x14ac:dyDescent="0.25">
      <c r="A31953" t="s">
        <v>4499</v>
      </c>
      <c r="B31953">
        <v>2005</v>
      </c>
      <c r="C31953">
        <v>0.192</v>
      </c>
      <c r="D31953">
        <v>0.442</v>
      </c>
      <c r="E31953">
        <v>0.24</v>
      </c>
    </row>
    <row r="31954" spans="1:5" x14ac:dyDescent="0.25">
      <c r="A31954" t="s">
        <v>4499</v>
      </c>
      <c r="B31954">
        <v>2006</v>
      </c>
      <c r="C31954">
        <v>0.192</v>
      </c>
      <c r="D31954">
        <v>0.442</v>
      </c>
      <c r="E31954">
        <v>0.24</v>
      </c>
    </row>
    <row r="31955" spans="1:5" x14ac:dyDescent="0.25">
      <c r="A31955" t="s">
        <v>4499</v>
      </c>
      <c r="B31955">
        <v>2007</v>
      </c>
      <c r="C31955">
        <v>0.192</v>
      </c>
      <c r="D31955">
        <v>0.442</v>
      </c>
      <c r="E31955">
        <v>0.24</v>
      </c>
    </row>
    <row r="31956" spans="1:5" x14ac:dyDescent="0.25">
      <c r="A31956" t="s">
        <v>4499</v>
      </c>
      <c r="B31956">
        <v>2008</v>
      </c>
      <c r="C31956">
        <v>0.192</v>
      </c>
      <c r="D31956">
        <v>0.442</v>
      </c>
      <c r="E31956">
        <v>0.24</v>
      </c>
    </row>
    <row r="31957" spans="1:5" x14ac:dyDescent="0.25">
      <c r="A31957" t="s">
        <v>4499</v>
      </c>
      <c r="B31957">
        <v>2009</v>
      </c>
      <c r="C31957">
        <v>0.192</v>
      </c>
      <c r="D31957">
        <v>0.442</v>
      </c>
      <c r="E31957">
        <v>0.24</v>
      </c>
    </row>
    <row r="31958" spans="1:5" x14ac:dyDescent="0.25">
      <c r="A31958" t="s">
        <v>4499</v>
      </c>
      <c r="B31958">
        <v>2010</v>
      </c>
      <c r="C31958">
        <v>0.192</v>
      </c>
      <c r="D31958">
        <v>0.442</v>
      </c>
      <c r="E31958">
        <v>0.24</v>
      </c>
    </row>
    <row r="31959" spans="1:5" x14ac:dyDescent="0.25">
      <c r="A31959" t="s">
        <v>4499</v>
      </c>
      <c r="B31959">
        <v>2011</v>
      </c>
      <c r="C31959">
        <v>0.192</v>
      </c>
      <c r="D31959">
        <v>0.442</v>
      </c>
      <c r="E31959">
        <v>0.24</v>
      </c>
    </row>
    <row r="31960" spans="1:5" x14ac:dyDescent="0.25">
      <c r="A31960" t="s">
        <v>4499</v>
      </c>
      <c r="B31960">
        <v>2012</v>
      </c>
      <c r="C31960">
        <v>0.192</v>
      </c>
      <c r="D31960">
        <v>0.442</v>
      </c>
      <c r="E31960">
        <v>0.24</v>
      </c>
    </row>
    <row r="31961" spans="1:5" x14ac:dyDescent="0.25">
      <c r="A31961" t="s">
        <v>4499</v>
      </c>
      <c r="B31961">
        <v>2013</v>
      </c>
      <c r="C31961">
        <v>0.192</v>
      </c>
      <c r="D31961">
        <v>0.442</v>
      </c>
      <c r="E31961">
        <v>0.24</v>
      </c>
    </row>
    <row r="31962" spans="1:5" x14ac:dyDescent="0.25">
      <c r="A31962" t="s">
        <v>4499</v>
      </c>
      <c r="B31962">
        <v>2014</v>
      </c>
      <c r="C31962">
        <v>0.192</v>
      </c>
      <c r="D31962">
        <v>0.442</v>
      </c>
      <c r="E31962">
        <v>0.24</v>
      </c>
    </row>
    <row r="31963" spans="1:5" x14ac:dyDescent="0.25">
      <c r="A31963" t="s">
        <v>4499</v>
      </c>
      <c r="B31963">
        <v>2015</v>
      </c>
      <c r="C31963">
        <v>0.41899999999999998</v>
      </c>
      <c r="D31963">
        <v>0.626</v>
      </c>
      <c r="E31963">
        <v>5.0999999999999997E-2</v>
      </c>
    </row>
    <row r="31964" spans="1:5" x14ac:dyDescent="0.25">
      <c r="A31964" t="s">
        <v>4606</v>
      </c>
      <c r="B31964">
        <v>1995</v>
      </c>
      <c r="C31964">
        <v>0.16500000000000001</v>
      </c>
      <c r="D31964">
        <v>0.16900000000000001</v>
      </c>
      <c r="E31964">
        <v>-0.48</v>
      </c>
    </row>
    <row r="31965" spans="1:5" x14ac:dyDescent="0.25">
      <c r="A31965" t="s">
        <v>4606</v>
      </c>
      <c r="B31965">
        <v>1996</v>
      </c>
      <c r="C31965">
        <v>0.16500000000000001</v>
      </c>
      <c r="D31965">
        <v>0.16900000000000001</v>
      </c>
      <c r="E31965">
        <v>-0.48</v>
      </c>
    </row>
    <row r="31966" spans="1:5" x14ac:dyDescent="0.25">
      <c r="A31966" t="s">
        <v>4606</v>
      </c>
      <c r="B31966">
        <v>1997</v>
      </c>
      <c r="C31966">
        <v>0.16500000000000001</v>
      </c>
      <c r="D31966">
        <v>0.16900000000000001</v>
      </c>
      <c r="E31966">
        <v>-0.48</v>
      </c>
    </row>
    <row r="31967" spans="1:5" x14ac:dyDescent="0.25">
      <c r="A31967" t="s">
        <v>4606</v>
      </c>
      <c r="B31967">
        <v>1998</v>
      </c>
      <c r="C31967">
        <v>0.16500000000000001</v>
      </c>
      <c r="D31967">
        <v>0.16900000000000001</v>
      </c>
      <c r="E31967">
        <v>-0.48</v>
      </c>
    </row>
    <row r="31968" spans="1:5" x14ac:dyDescent="0.25">
      <c r="A31968" t="s">
        <v>4606</v>
      </c>
      <c r="B31968">
        <v>1999</v>
      </c>
      <c r="C31968">
        <v>0.16500000000000001</v>
      </c>
      <c r="D31968">
        <v>0.16900000000000001</v>
      </c>
      <c r="E31968">
        <v>-0.48</v>
      </c>
    </row>
    <row r="31969" spans="1:5" x14ac:dyDescent="0.25">
      <c r="A31969" t="s">
        <v>4606</v>
      </c>
      <c r="B31969">
        <v>2000</v>
      </c>
      <c r="C31969">
        <v>0.16500000000000001</v>
      </c>
      <c r="D31969">
        <v>0.16900000000000001</v>
      </c>
      <c r="E31969">
        <v>-0.48</v>
      </c>
    </row>
    <row r="31970" spans="1:5" x14ac:dyDescent="0.25">
      <c r="A31970" t="s">
        <v>4606</v>
      </c>
      <c r="B31970">
        <v>2001</v>
      </c>
      <c r="C31970">
        <v>0.16500000000000001</v>
      </c>
      <c r="D31970">
        <v>0.16900000000000001</v>
      </c>
      <c r="E31970">
        <v>-0.48</v>
      </c>
    </row>
    <row r="31971" spans="1:5" x14ac:dyDescent="0.25">
      <c r="A31971" t="s">
        <v>4606</v>
      </c>
      <c r="B31971">
        <v>2002</v>
      </c>
      <c r="C31971">
        <v>0.16500000000000001</v>
      </c>
      <c r="D31971">
        <v>0.16900000000000001</v>
      </c>
      <c r="E31971">
        <v>-0.48</v>
      </c>
    </row>
    <row r="31972" spans="1:5" x14ac:dyDescent="0.25">
      <c r="A31972" t="s">
        <v>4606</v>
      </c>
      <c r="B31972">
        <v>2003</v>
      </c>
      <c r="C31972">
        <v>0.16500000000000001</v>
      </c>
      <c r="D31972">
        <v>0.16900000000000001</v>
      </c>
      <c r="E31972">
        <v>-0.48</v>
      </c>
    </row>
    <row r="31973" spans="1:5" x14ac:dyDescent="0.25">
      <c r="A31973" t="s">
        <v>4606</v>
      </c>
      <c r="B31973">
        <v>2004</v>
      </c>
      <c r="C31973">
        <v>0.16500000000000001</v>
      </c>
      <c r="D31973">
        <v>0.16900000000000001</v>
      </c>
      <c r="E31973">
        <v>-0.48</v>
      </c>
    </row>
    <row r="31974" spans="1:5" x14ac:dyDescent="0.25">
      <c r="A31974" t="s">
        <v>4606</v>
      </c>
      <c r="B31974">
        <v>2005</v>
      </c>
      <c r="C31974">
        <v>0.27800000000000002</v>
      </c>
      <c r="D31974">
        <v>0.42799999999999999</v>
      </c>
      <c r="E31974">
        <v>0.432</v>
      </c>
    </row>
    <row r="31975" spans="1:5" x14ac:dyDescent="0.25">
      <c r="A31975" t="s">
        <v>4606</v>
      </c>
      <c r="B31975">
        <v>2006</v>
      </c>
      <c r="C31975">
        <v>0.27800000000000002</v>
      </c>
      <c r="D31975">
        <v>0.42799999999999999</v>
      </c>
      <c r="E31975">
        <v>0.432</v>
      </c>
    </row>
    <row r="31976" spans="1:5" x14ac:dyDescent="0.25">
      <c r="A31976" t="s">
        <v>4606</v>
      </c>
      <c r="B31976">
        <v>2007</v>
      </c>
      <c r="C31976">
        <v>0.27800000000000002</v>
      </c>
      <c r="D31976">
        <v>0.42799999999999999</v>
      </c>
      <c r="E31976">
        <v>0.432</v>
      </c>
    </row>
    <row r="31977" spans="1:5" x14ac:dyDescent="0.25">
      <c r="A31977" t="s">
        <v>4606</v>
      </c>
      <c r="B31977">
        <v>2008</v>
      </c>
      <c r="C31977">
        <v>0.27800000000000002</v>
      </c>
      <c r="D31977">
        <v>0.42799999999999999</v>
      </c>
      <c r="E31977">
        <v>0.432</v>
      </c>
    </row>
    <row r="31978" spans="1:5" x14ac:dyDescent="0.25">
      <c r="A31978" t="s">
        <v>4606</v>
      </c>
      <c r="B31978">
        <v>2009</v>
      </c>
      <c r="C31978">
        <v>0.27800000000000002</v>
      </c>
      <c r="D31978">
        <v>0.42799999999999999</v>
      </c>
      <c r="E31978">
        <v>0.432</v>
      </c>
    </row>
    <row r="31979" spans="1:5" x14ac:dyDescent="0.25">
      <c r="A31979" t="s">
        <v>4606</v>
      </c>
      <c r="B31979">
        <v>2010</v>
      </c>
      <c r="C31979">
        <v>0.27800000000000002</v>
      </c>
      <c r="D31979">
        <v>0.42799999999999999</v>
      </c>
      <c r="E31979">
        <v>0.432</v>
      </c>
    </row>
    <row r="31980" spans="1:5" x14ac:dyDescent="0.25">
      <c r="A31980" t="s">
        <v>4606</v>
      </c>
      <c r="B31980">
        <v>2011</v>
      </c>
      <c r="C31980">
        <v>0.27800000000000002</v>
      </c>
      <c r="D31980">
        <v>0.42799999999999999</v>
      </c>
      <c r="E31980">
        <v>0.432</v>
      </c>
    </row>
    <row r="31981" spans="1:5" x14ac:dyDescent="0.25">
      <c r="A31981" t="s">
        <v>4606</v>
      </c>
      <c r="B31981">
        <v>2012</v>
      </c>
      <c r="C31981">
        <v>0.27800000000000002</v>
      </c>
      <c r="D31981">
        <v>0.42799999999999999</v>
      </c>
      <c r="E31981">
        <v>0.432</v>
      </c>
    </row>
    <row r="31982" spans="1:5" x14ac:dyDescent="0.25">
      <c r="A31982" t="s">
        <v>4606</v>
      </c>
      <c r="B31982">
        <v>2013</v>
      </c>
      <c r="C31982">
        <v>0.27800000000000002</v>
      </c>
      <c r="D31982">
        <v>0.42799999999999999</v>
      </c>
      <c r="E31982">
        <v>0.432</v>
      </c>
    </row>
    <row r="31983" spans="1:5" x14ac:dyDescent="0.25">
      <c r="A31983" t="s">
        <v>4606</v>
      </c>
      <c r="B31983">
        <v>2014</v>
      </c>
      <c r="C31983">
        <v>0.27800000000000002</v>
      </c>
      <c r="D31983">
        <v>0.42799999999999999</v>
      </c>
      <c r="E31983">
        <v>0.432</v>
      </c>
    </row>
    <row r="31984" spans="1:5" x14ac:dyDescent="0.25">
      <c r="A31984" t="s">
        <v>4606</v>
      </c>
      <c r="B31984">
        <v>2015</v>
      </c>
      <c r="C31984">
        <v>0.376</v>
      </c>
      <c r="D31984">
        <v>0.49</v>
      </c>
      <c r="E31984">
        <v>0.48499999999999999</v>
      </c>
    </row>
    <row r="31985" spans="1:5" x14ac:dyDescent="0.25">
      <c r="A31985" t="s">
        <v>4555</v>
      </c>
      <c r="B31985">
        <v>1995</v>
      </c>
      <c r="C31985">
        <v>0.312</v>
      </c>
      <c r="D31985">
        <v>-5.3999999999999999E-2</v>
      </c>
      <c r="E31985">
        <v>1.9E-2</v>
      </c>
    </row>
    <row r="31986" spans="1:5" x14ac:dyDescent="0.25">
      <c r="A31986" t="s">
        <v>4555</v>
      </c>
      <c r="B31986">
        <v>1996</v>
      </c>
      <c r="C31986">
        <v>0.312</v>
      </c>
      <c r="D31986">
        <v>-5.3999999999999999E-2</v>
      </c>
      <c r="E31986">
        <v>1.9E-2</v>
      </c>
    </row>
    <row r="31987" spans="1:5" x14ac:dyDescent="0.25">
      <c r="A31987" t="s">
        <v>4555</v>
      </c>
      <c r="B31987">
        <v>1997</v>
      </c>
      <c r="C31987">
        <v>0.312</v>
      </c>
      <c r="D31987">
        <v>-5.3999999999999999E-2</v>
      </c>
      <c r="E31987">
        <v>1.9E-2</v>
      </c>
    </row>
    <row r="31988" spans="1:5" x14ac:dyDescent="0.25">
      <c r="A31988" t="s">
        <v>4555</v>
      </c>
      <c r="B31988">
        <v>1998</v>
      </c>
      <c r="C31988">
        <v>0.312</v>
      </c>
      <c r="D31988">
        <v>-5.3999999999999999E-2</v>
      </c>
      <c r="E31988">
        <v>1.9E-2</v>
      </c>
    </row>
    <row r="31989" spans="1:5" x14ac:dyDescent="0.25">
      <c r="A31989" t="s">
        <v>4555</v>
      </c>
      <c r="B31989">
        <v>1999</v>
      </c>
      <c r="C31989">
        <v>0.312</v>
      </c>
      <c r="D31989">
        <v>-5.3999999999999999E-2</v>
      </c>
      <c r="E31989">
        <v>1.9E-2</v>
      </c>
    </row>
    <row r="31990" spans="1:5" x14ac:dyDescent="0.25">
      <c r="A31990" t="s">
        <v>4555</v>
      </c>
      <c r="B31990">
        <v>2000</v>
      </c>
      <c r="C31990">
        <v>0.312</v>
      </c>
      <c r="D31990">
        <v>-5.3999999999999999E-2</v>
      </c>
      <c r="E31990">
        <v>1.9E-2</v>
      </c>
    </row>
    <row r="31991" spans="1:5" x14ac:dyDescent="0.25">
      <c r="A31991" t="s">
        <v>4555</v>
      </c>
      <c r="B31991">
        <v>2001</v>
      </c>
      <c r="C31991">
        <v>0.312</v>
      </c>
      <c r="D31991">
        <v>-5.3999999999999999E-2</v>
      </c>
      <c r="E31991">
        <v>1.9E-2</v>
      </c>
    </row>
    <row r="31992" spans="1:5" x14ac:dyDescent="0.25">
      <c r="A31992" t="s">
        <v>4555</v>
      </c>
      <c r="B31992">
        <v>2002</v>
      </c>
      <c r="C31992">
        <v>0.312</v>
      </c>
      <c r="D31992">
        <v>-5.3999999999999999E-2</v>
      </c>
      <c r="E31992">
        <v>1.9E-2</v>
      </c>
    </row>
    <row r="31993" spans="1:5" x14ac:dyDescent="0.25">
      <c r="A31993" t="s">
        <v>4555</v>
      </c>
      <c r="B31993">
        <v>2003</v>
      </c>
      <c r="C31993">
        <v>0.312</v>
      </c>
      <c r="D31993">
        <v>-5.3999999999999999E-2</v>
      </c>
      <c r="E31993">
        <v>1.9E-2</v>
      </c>
    </row>
    <row r="31994" spans="1:5" x14ac:dyDescent="0.25">
      <c r="A31994" t="s">
        <v>4555</v>
      </c>
      <c r="B31994">
        <v>2004</v>
      </c>
      <c r="C31994">
        <v>0.312</v>
      </c>
      <c r="D31994">
        <v>-5.3999999999999999E-2</v>
      </c>
      <c r="E31994">
        <v>1.9E-2</v>
      </c>
    </row>
    <row r="31995" spans="1:5" x14ac:dyDescent="0.25">
      <c r="A31995" t="s">
        <v>4555</v>
      </c>
      <c r="B31995">
        <v>2005</v>
      </c>
      <c r="C31995">
        <v>0.502</v>
      </c>
      <c r="D31995">
        <v>0.14399999999999999</v>
      </c>
      <c r="E31995">
        <v>0.54200000000000004</v>
      </c>
    </row>
    <row r="31996" spans="1:5" x14ac:dyDescent="0.25">
      <c r="A31996" t="s">
        <v>4555</v>
      </c>
      <c r="B31996">
        <v>2006</v>
      </c>
      <c r="C31996">
        <v>0.502</v>
      </c>
      <c r="D31996">
        <v>0.14399999999999999</v>
      </c>
      <c r="E31996">
        <v>0.54200000000000004</v>
      </c>
    </row>
    <row r="31997" spans="1:5" x14ac:dyDescent="0.25">
      <c r="A31997" t="s">
        <v>4555</v>
      </c>
      <c r="B31997">
        <v>2007</v>
      </c>
      <c r="C31997">
        <v>0.502</v>
      </c>
      <c r="D31997">
        <v>0.14399999999999999</v>
      </c>
      <c r="E31997">
        <v>0.54200000000000004</v>
      </c>
    </row>
    <row r="31998" spans="1:5" x14ac:dyDescent="0.25">
      <c r="A31998" t="s">
        <v>4555</v>
      </c>
      <c r="B31998">
        <v>2008</v>
      </c>
      <c r="C31998">
        <v>0.502</v>
      </c>
      <c r="D31998">
        <v>0.14399999999999999</v>
      </c>
      <c r="E31998">
        <v>0.54200000000000004</v>
      </c>
    </row>
    <row r="31999" spans="1:5" x14ac:dyDescent="0.25">
      <c r="A31999" t="s">
        <v>4555</v>
      </c>
      <c r="B31999">
        <v>2009</v>
      </c>
      <c r="C31999">
        <v>0.502</v>
      </c>
      <c r="D31999">
        <v>0.14399999999999999</v>
      </c>
      <c r="E31999">
        <v>0.54200000000000004</v>
      </c>
    </row>
    <row r="32000" spans="1:5" x14ac:dyDescent="0.25">
      <c r="A32000" t="s">
        <v>4555</v>
      </c>
      <c r="B32000">
        <v>2010</v>
      </c>
      <c r="C32000">
        <v>0.502</v>
      </c>
      <c r="D32000">
        <v>0.14399999999999999</v>
      </c>
      <c r="E32000">
        <v>0.54200000000000004</v>
      </c>
    </row>
    <row r="32001" spans="1:5" x14ac:dyDescent="0.25">
      <c r="A32001" t="s">
        <v>4555</v>
      </c>
      <c r="B32001">
        <v>2011</v>
      </c>
      <c r="C32001">
        <v>0.502</v>
      </c>
      <c r="D32001">
        <v>0.14399999999999999</v>
      </c>
      <c r="E32001">
        <v>0.54200000000000004</v>
      </c>
    </row>
    <row r="32002" spans="1:5" x14ac:dyDescent="0.25">
      <c r="A32002" t="s">
        <v>4555</v>
      </c>
      <c r="B32002">
        <v>2012</v>
      </c>
      <c r="C32002">
        <v>0.502</v>
      </c>
      <c r="D32002">
        <v>0.14399999999999999</v>
      </c>
      <c r="E32002">
        <v>0.54200000000000004</v>
      </c>
    </row>
    <row r="32003" spans="1:5" x14ac:dyDescent="0.25">
      <c r="A32003" t="s">
        <v>4555</v>
      </c>
      <c r="B32003">
        <v>2013</v>
      </c>
      <c r="C32003">
        <v>0.502</v>
      </c>
      <c r="D32003">
        <v>0.14399999999999999</v>
      </c>
      <c r="E32003">
        <v>0.54200000000000004</v>
      </c>
    </row>
    <row r="32004" spans="1:5" x14ac:dyDescent="0.25">
      <c r="A32004" t="s">
        <v>4555</v>
      </c>
      <c r="B32004">
        <v>2014</v>
      </c>
      <c r="C32004">
        <v>0.502</v>
      </c>
      <c r="D32004">
        <v>0.14399999999999999</v>
      </c>
      <c r="E32004">
        <v>0.54200000000000004</v>
      </c>
    </row>
    <row r="32005" spans="1:5" x14ac:dyDescent="0.25">
      <c r="A32005" t="s">
        <v>4555</v>
      </c>
      <c r="B32005">
        <v>2015</v>
      </c>
      <c r="C32005">
        <v>0.38900000000000001</v>
      </c>
      <c r="D32005">
        <v>0.28199999999999997</v>
      </c>
      <c r="E32005">
        <v>1.9E-2</v>
      </c>
    </row>
    <row r="32006" spans="1:5" x14ac:dyDescent="0.25">
      <c r="A32006" t="s">
        <v>4524</v>
      </c>
      <c r="B32006">
        <v>1995</v>
      </c>
      <c r="C32006">
        <v>7.8E-2</v>
      </c>
      <c r="D32006">
        <v>-0.59399999999999997</v>
      </c>
      <c r="E32006">
        <v>-0.84599999999999997</v>
      </c>
    </row>
    <row r="32007" spans="1:5" x14ac:dyDescent="0.25">
      <c r="A32007" t="s">
        <v>4524</v>
      </c>
      <c r="B32007">
        <v>1996</v>
      </c>
      <c r="C32007">
        <v>7.8E-2</v>
      </c>
      <c r="D32007">
        <v>-0.59399999999999997</v>
      </c>
      <c r="E32007">
        <v>-0.84599999999999997</v>
      </c>
    </row>
    <row r="32008" spans="1:5" x14ac:dyDescent="0.25">
      <c r="A32008" t="s">
        <v>4524</v>
      </c>
      <c r="B32008">
        <v>1997</v>
      </c>
      <c r="C32008">
        <v>7.8E-2</v>
      </c>
      <c r="D32008">
        <v>-0.59399999999999997</v>
      </c>
      <c r="E32008">
        <v>-0.84599999999999997</v>
      </c>
    </row>
    <row r="32009" spans="1:5" x14ac:dyDescent="0.25">
      <c r="A32009" t="s">
        <v>4524</v>
      </c>
      <c r="B32009">
        <v>1998</v>
      </c>
      <c r="C32009">
        <v>7.8E-2</v>
      </c>
      <c r="D32009">
        <v>-0.59399999999999997</v>
      </c>
      <c r="E32009">
        <v>-0.84599999999999997</v>
      </c>
    </row>
    <row r="32010" spans="1:5" x14ac:dyDescent="0.25">
      <c r="A32010" t="s">
        <v>4524</v>
      </c>
      <c r="B32010">
        <v>1999</v>
      </c>
      <c r="C32010">
        <v>7.8E-2</v>
      </c>
      <c r="D32010">
        <v>-0.59399999999999997</v>
      </c>
      <c r="E32010">
        <v>-0.84599999999999997</v>
      </c>
    </row>
    <row r="32011" spans="1:5" x14ac:dyDescent="0.25">
      <c r="A32011" t="s">
        <v>4524</v>
      </c>
      <c r="B32011">
        <v>2000</v>
      </c>
      <c r="C32011">
        <v>7.8E-2</v>
      </c>
      <c r="D32011">
        <v>-0.59399999999999997</v>
      </c>
      <c r="E32011">
        <v>-0.84599999999999997</v>
      </c>
    </row>
    <row r="32012" spans="1:5" x14ac:dyDescent="0.25">
      <c r="A32012" t="s">
        <v>4524</v>
      </c>
      <c r="B32012">
        <v>2001</v>
      </c>
      <c r="C32012">
        <v>7.8E-2</v>
      </c>
      <c r="D32012">
        <v>-0.59399999999999997</v>
      </c>
      <c r="E32012">
        <v>-0.84599999999999997</v>
      </c>
    </row>
    <row r="32013" spans="1:5" x14ac:dyDescent="0.25">
      <c r="A32013" t="s">
        <v>4524</v>
      </c>
      <c r="B32013">
        <v>2002</v>
      </c>
      <c r="C32013">
        <v>7.8E-2</v>
      </c>
      <c r="D32013">
        <v>-0.59399999999999997</v>
      </c>
      <c r="E32013">
        <v>-0.84599999999999997</v>
      </c>
    </row>
    <row r="32014" spans="1:5" x14ac:dyDescent="0.25">
      <c r="A32014" t="s">
        <v>4524</v>
      </c>
      <c r="B32014">
        <v>2003</v>
      </c>
      <c r="C32014">
        <v>7.8E-2</v>
      </c>
      <c r="D32014">
        <v>-0.59399999999999997</v>
      </c>
      <c r="E32014">
        <v>-0.84599999999999997</v>
      </c>
    </row>
    <row r="32015" spans="1:5" x14ac:dyDescent="0.25">
      <c r="A32015" t="s">
        <v>4524</v>
      </c>
      <c r="B32015">
        <v>2004</v>
      </c>
      <c r="C32015">
        <v>7.8E-2</v>
      </c>
      <c r="D32015">
        <v>-0.59399999999999997</v>
      </c>
      <c r="E32015">
        <v>-0.84599999999999997</v>
      </c>
    </row>
    <row r="32016" spans="1:5" x14ac:dyDescent="0.25">
      <c r="A32016" t="s">
        <v>4524</v>
      </c>
      <c r="B32016">
        <v>2005</v>
      </c>
      <c r="C32016">
        <v>0.39100000000000001</v>
      </c>
      <c r="D32016">
        <v>0.29199999999999998</v>
      </c>
      <c r="E32016">
        <v>6.5000000000000002E-2</v>
      </c>
    </row>
    <row r="32017" spans="1:5" x14ac:dyDescent="0.25">
      <c r="A32017" t="s">
        <v>4524</v>
      </c>
      <c r="B32017">
        <v>2006</v>
      </c>
      <c r="C32017">
        <v>0.39100000000000001</v>
      </c>
      <c r="D32017">
        <v>0.29199999999999998</v>
      </c>
      <c r="E32017">
        <v>6.5000000000000002E-2</v>
      </c>
    </row>
    <row r="32018" spans="1:5" x14ac:dyDescent="0.25">
      <c r="A32018" t="s">
        <v>4524</v>
      </c>
      <c r="B32018">
        <v>2007</v>
      </c>
      <c r="C32018">
        <v>0.39100000000000001</v>
      </c>
      <c r="D32018">
        <v>0.29199999999999998</v>
      </c>
      <c r="E32018">
        <v>6.5000000000000002E-2</v>
      </c>
    </row>
    <row r="32019" spans="1:5" x14ac:dyDescent="0.25">
      <c r="A32019" t="s">
        <v>4524</v>
      </c>
      <c r="B32019">
        <v>2008</v>
      </c>
      <c r="C32019">
        <v>0.39100000000000001</v>
      </c>
      <c r="D32019">
        <v>0.29199999999999998</v>
      </c>
      <c r="E32019">
        <v>6.5000000000000002E-2</v>
      </c>
    </row>
    <row r="32020" spans="1:5" x14ac:dyDescent="0.25">
      <c r="A32020" t="s">
        <v>4524</v>
      </c>
      <c r="B32020">
        <v>2009</v>
      </c>
      <c r="C32020">
        <v>0.39100000000000001</v>
      </c>
      <c r="D32020">
        <v>0.29199999999999998</v>
      </c>
      <c r="E32020">
        <v>6.5000000000000002E-2</v>
      </c>
    </row>
    <row r="32021" spans="1:5" x14ac:dyDescent="0.25">
      <c r="A32021" t="s">
        <v>4524</v>
      </c>
      <c r="B32021">
        <v>2010</v>
      </c>
      <c r="C32021">
        <v>0.39100000000000001</v>
      </c>
      <c r="D32021">
        <v>0.29199999999999998</v>
      </c>
      <c r="E32021">
        <v>6.5000000000000002E-2</v>
      </c>
    </row>
    <row r="32022" spans="1:5" x14ac:dyDescent="0.25">
      <c r="A32022" t="s">
        <v>4524</v>
      </c>
      <c r="B32022">
        <v>2011</v>
      </c>
      <c r="C32022">
        <v>0.39100000000000001</v>
      </c>
      <c r="D32022">
        <v>0.29199999999999998</v>
      </c>
      <c r="E32022">
        <v>6.5000000000000002E-2</v>
      </c>
    </row>
    <row r="32023" spans="1:5" x14ac:dyDescent="0.25">
      <c r="A32023" t="s">
        <v>4524</v>
      </c>
      <c r="B32023">
        <v>2012</v>
      </c>
      <c r="C32023">
        <v>0.39100000000000001</v>
      </c>
      <c r="D32023">
        <v>0.29199999999999998</v>
      </c>
      <c r="E32023">
        <v>6.5000000000000002E-2</v>
      </c>
    </row>
    <row r="32024" spans="1:5" x14ac:dyDescent="0.25">
      <c r="A32024" t="s">
        <v>4524</v>
      </c>
      <c r="B32024">
        <v>2013</v>
      </c>
      <c r="C32024">
        <v>0.39100000000000001</v>
      </c>
      <c r="D32024">
        <v>0.29199999999999998</v>
      </c>
      <c r="E32024">
        <v>6.5000000000000002E-2</v>
      </c>
    </row>
    <row r="32025" spans="1:5" x14ac:dyDescent="0.25">
      <c r="A32025" t="s">
        <v>4524</v>
      </c>
      <c r="B32025">
        <v>2014</v>
      </c>
      <c r="C32025">
        <v>0.39100000000000001</v>
      </c>
      <c r="D32025">
        <v>0.29199999999999998</v>
      </c>
      <c r="E32025">
        <v>6.5000000000000002E-2</v>
      </c>
    </row>
    <row r="32026" spans="1:5" x14ac:dyDescent="0.25">
      <c r="A32026" t="s">
        <v>4524</v>
      </c>
      <c r="B32026">
        <v>2015</v>
      </c>
      <c r="C32026">
        <v>0.36599999999999999</v>
      </c>
      <c r="D32026">
        <v>0.122</v>
      </c>
      <c r="E32026">
        <v>-0.08</v>
      </c>
    </row>
    <row r="32027" spans="1:5" x14ac:dyDescent="0.25">
      <c r="A32027" t="s">
        <v>4658</v>
      </c>
      <c r="B32027">
        <v>1995</v>
      </c>
      <c r="C32027">
        <v>0.42099999999999999</v>
      </c>
      <c r="D32027">
        <v>0.51500000000000001</v>
      </c>
      <c r="E32027">
        <v>0.45</v>
      </c>
    </row>
    <row r="32028" spans="1:5" x14ac:dyDescent="0.25">
      <c r="A32028" t="s">
        <v>4658</v>
      </c>
      <c r="B32028">
        <v>1996</v>
      </c>
      <c r="C32028">
        <v>0.42099999999999999</v>
      </c>
      <c r="D32028">
        <v>0.51500000000000001</v>
      </c>
      <c r="E32028">
        <v>0.45</v>
      </c>
    </row>
    <row r="32029" spans="1:5" x14ac:dyDescent="0.25">
      <c r="A32029" t="s">
        <v>4658</v>
      </c>
      <c r="B32029">
        <v>1997</v>
      </c>
      <c r="C32029">
        <v>0.42099999999999999</v>
      </c>
      <c r="D32029">
        <v>0.51500000000000001</v>
      </c>
      <c r="E32029">
        <v>0.45</v>
      </c>
    </row>
    <row r="32030" spans="1:5" x14ac:dyDescent="0.25">
      <c r="A32030" t="s">
        <v>4658</v>
      </c>
      <c r="B32030">
        <v>1998</v>
      </c>
      <c r="C32030">
        <v>0.42099999999999999</v>
      </c>
      <c r="D32030">
        <v>0.51500000000000001</v>
      </c>
      <c r="E32030">
        <v>0.45</v>
      </c>
    </row>
    <row r="32031" spans="1:5" x14ac:dyDescent="0.25">
      <c r="A32031" t="s">
        <v>4658</v>
      </c>
      <c r="B32031">
        <v>1999</v>
      </c>
      <c r="C32031">
        <v>0.42099999999999999</v>
      </c>
      <c r="D32031">
        <v>0.51500000000000001</v>
      </c>
      <c r="E32031">
        <v>0.45</v>
      </c>
    </row>
    <row r="32032" spans="1:5" x14ac:dyDescent="0.25">
      <c r="A32032" t="s">
        <v>4658</v>
      </c>
      <c r="B32032">
        <v>2000</v>
      </c>
      <c r="C32032">
        <v>0.42099999999999999</v>
      </c>
      <c r="D32032">
        <v>0.51500000000000001</v>
      </c>
      <c r="E32032">
        <v>0.45</v>
      </c>
    </row>
    <row r="32033" spans="1:5" x14ac:dyDescent="0.25">
      <c r="A32033" t="s">
        <v>4658</v>
      </c>
      <c r="B32033">
        <v>2001</v>
      </c>
      <c r="C32033">
        <v>0.42099999999999999</v>
      </c>
      <c r="D32033">
        <v>0.51500000000000001</v>
      </c>
      <c r="E32033">
        <v>0.45</v>
      </c>
    </row>
    <row r="32034" spans="1:5" x14ac:dyDescent="0.25">
      <c r="A32034" t="s">
        <v>4658</v>
      </c>
      <c r="B32034">
        <v>2002</v>
      </c>
      <c r="C32034">
        <v>0.42099999999999999</v>
      </c>
      <c r="D32034">
        <v>0.51500000000000001</v>
      </c>
      <c r="E32034">
        <v>0.45</v>
      </c>
    </row>
    <row r="32035" spans="1:5" x14ac:dyDescent="0.25">
      <c r="A32035" t="s">
        <v>4658</v>
      </c>
      <c r="B32035">
        <v>2003</v>
      </c>
      <c r="C32035">
        <v>0.42099999999999999</v>
      </c>
      <c r="D32035">
        <v>0.51500000000000001</v>
      </c>
      <c r="E32035">
        <v>0.45</v>
      </c>
    </row>
    <row r="32036" spans="1:5" x14ac:dyDescent="0.25">
      <c r="A32036" t="s">
        <v>4658</v>
      </c>
      <c r="B32036">
        <v>2004</v>
      </c>
      <c r="C32036">
        <v>0.42099999999999999</v>
      </c>
      <c r="D32036">
        <v>0.51500000000000001</v>
      </c>
      <c r="E32036">
        <v>0.45</v>
      </c>
    </row>
    <row r="32037" spans="1:5" x14ac:dyDescent="0.25">
      <c r="A32037" t="s">
        <v>4658</v>
      </c>
      <c r="B32037">
        <v>2005</v>
      </c>
      <c r="C32037">
        <v>0.20499999999999999</v>
      </c>
      <c r="D32037">
        <v>0.27900000000000003</v>
      </c>
      <c r="E32037">
        <v>-4.0000000000000001E-3</v>
      </c>
    </row>
    <row r="32038" spans="1:5" x14ac:dyDescent="0.25">
      <c r="A32038" t="s">
        <v>4658</v>
      </c>
      <c r="B32038">
        <v>2006</v>
      </c>
      <c r="C32038">
        <v>0.20499999999999999</v>
      </c>
      <c r="D32038">
        <v>0.27900000000000003</v>
      </c>
      <c r="E32038">
        <v>-4.0000000000000001E-3</v>
      </c>
    </row>
    <row r="32039" spans="1:5" x14ac:dyDescent="0.25">
      <c r="A32039" t="s">
        <v>4658</v>
      </c>
      <c r="B32039">
        <v>2007</v>
      </c>
      <c r="C32039">
        <v>0.20499999999999999</v>
      </c>
      <c r="D32039">
        <v>0.27900000000000003</v>
      </c>
      <c r="E32039">
        <v>-4.0000000000000001E-3</v>
      </c>
    </row>
    <row r="32040" spans="1:5" x14ac:dyDescent="0.25">
      <c r="A32040" t="s">
        <v>4658</v>
      </c>
      <c r="B32040">
        <v>2008</v>
      </c>
      <c r="C32040">
        <v>0.20499999999999999</v>
      </c>
      <c r="D32040">
        <v>0.27900000000000003</v>
      </c>
      <c r="E32040">
        <v>-4.0000000000000001E-3</v>
      </c>
    </row>
    <row r="32041" spans="1:5" x14ac:dyDescent="0.25">
      <c r="A32041" t="s">
        <v>4658</v>
      </c>
      <c r="B32041">
        <v>2009</v>
      </c>
      <c r="C32041">
        <v>0.20499999999999999</v>
      </c>
      <c r="D32041">
        <v>0.27900000000000003</v>
      </c>
      <c r="E32041">
        <v>-4.0000000000000001E-3</v>
      </c>
    </row>
    <row r="32042" spans="1:5" x14ac:dyDescent="0.25">
      <c r="A32042" t="s">
        <v>4658</v>
      </c>
      <c r="B32042">
        <v>2010</v>
      </c>
      <c r="C32042">
        <v>0.20499999999999999</v>
      </c>
      <c r="D32042">
        <v>0.27900000000000003</v>
      </c>
      <c r="E32042">
        <v>-4.0000000000000001E-3</v>
      </c>
    </row>
    <row r="32043" spans="1:5" x14ac:dyDescent="0.25">
      <c r="A32043" t="s">
        <v>4658</v>
      </c>
      <c r="B32043">
        <v>2011</v>
      </c>
      <c r="C32043">
        <v>0.20499999999999999</v>
      </c>
      <c r="D32043">
        <v>0.27900000000000003</v>
      </c>
      <c r="E32043">
        <v>-4.0000000000000001E-3</v>
      </c>
    </row>
    <row r="32044" spans="1:5" x14ac:dyDescent="0.25">
      <c r="A32044" t="s">
        <v>4658</v>
      </c>
      <c r="B32044">
        <v>2012</v>
      </c>
      <c r="C32044">
        <v>0.20499999999999999</v>
      </c>
      <c r="D32044">
        <v>0.27900000000000003</v>
      </c>
      <c r="E32044">
        <v>-4.0000000000000001E-3</v>
      </c>
    </row>
    <row r="32045" spans="1:5" x14ac:dyDescent="0.25">
      <c r="A32045" t="s">
        <v>4658</v>
      </c>
      <c r="B32045">
        <v>2013</v>
      </c>
      <c r="C32045">
        <v>0.20499999999999999</v>
      </c>
      <c r="D32045">
        <v>0.27900000000000003</v>
      </c>
      <c r="E32045">
        <v>-4.0000000000000001E-3</v>
      </c>
    </row>
    <row r="32046" spans="1:5" x14ac:dyDescent="0.25">
      <c r="A32046" t="s">
        <v>4658</v>
      </c>
      <c r="B32046">
        <v>2014</v>
      </c>
      <c r="C32046">
        <v>0.20499999999999999</v>
      </c>
      <c r="D32046">
        <v>0.27900000000000003</v>
      </c>
      <c r="E32046">
        <v>-4.0000000000000001E-3</v>
      </c>
    </row>
    <row r="32047" spans="1:5" x14ac:dyDescent="0.25">
      <c r="A32047" t="s">
        <v>4658</v>
      </c>
      <c r="B32047">
        <v>2015</v>
      </c>
      <c r="C32047">
        <v>0.82899999999999996</v>
      </c>
      <c r="D32047">
        <v>0.9</v>
      </c>
      <c r="E32047">
        <v>0.67300000000000004</v>
      </c>
    </row>
    <row r="32048" spans="1:5" x14ac:dyDescent="0.25">
      <c r="A32048" t="s">
        <v>4603</v>
      </c>
      <c r="B32048">
        <v>1995</v>
      </c>
      <c r="C32048">
        <v>0.23899999999999999</v>
      </c>
      <c r="D32048">
        <v>0.314</v>
      </c>
      <c r="E32048">
        <v>-0.39100000000000001</v>
      </c>
    </row>
    <row r="32049" spans="1:5" x14ac:dyDescent="0.25">
      <c r="A32049" t="s">
        <v>4603</v>
      </c>
      <c r="B32049">
        <v>1996</v>
      </c>
      <c r="C32049">
        <v>0.23899999999999999</v>
      </c>
      <c r="D32049">
        <v>0.314</v>
      </c>
      <c r="E32049">
        <v>-0.39100000000000001</v>
      </c>
    </row>
    <row r="32050" spans="1:5" x14ac:dyDescent="0.25">
      <c r="A32050" t="s">
        <v>4603</v>
      </c>
      <c r="B32050">
        <v>1997</v>
      </c>
      <c r="C32050">
        <v>0.23899999999999999</v>
      </c>
      <c r="D32050">
        <v>0.314</v>
      </c>
      <c r="E32050">
        <v>-0.39100000000000001</v>
      </c>
    </row>
    <row r="32051" spans="1:5" x14ac:dyDescent="0.25">
      <c r="A32051" t="s">
        <v>4603</v>
      </c>
      <c r="B32051">
        <v>1998</v>
      </c>
      <c r="C32051">
        <v>0.23899999999999999</v>
      </c>
      <c r="D32051">
        <v>0.314</v>
      </c>
      <c r="E32051">
        <v>-0.39100000000000001</v>
      </c>
    </row>
    <row r="32052" spans="1:5" x14ac:dyDescent="0.25">
      <c r="A32052" t="s">
        <v>4603</v>
      </c>
      <c r="B32052">
        <v>1999</v>
      </c>
      <c r="C32052">
        <v>0.23899999999999999</v>
      </c>
      <c r="D32052">
        <v>0.314</v>
      </c>
      <c r="E32052">
        <v>-0.39100000000000001</v>
      </c>
    </row>
    <row r="32053" spans="1:5" x14ac:dyDescent="0.25">
      <c r="A32053" t="s">
        <v>4603</v>
      </c>
      <c r="B32053">
        <v>2000</v>
      </c>
      <c r="C32053">
        <v>0.23899999999999999</v>
      </c>
      <c r="D32053">
        <v>0.314</v>
      </c>
      <c r="E32053">
        <v>-0.39100000000000001</v>
      </c>
    </row>
    <row r="32054" spans="1:5" x14ac:dyDescent="0.25">
      <c r="A32054" t="s">
        <v>4603</v>
      </c>
      <c r="B32054">
        <v>2001</v>
      </c>
      <c r="C32054">
        <v>0.23899999999999999</v>
      </c>
      <c r="D32054">
        <v>0.314</v>
      </c>
      <c r="E32054">
        <v>-0.39100000000000001</v>
      </c>
    </row>
    <row r="32055" spans="1:5" x14ac:dyDescent="0.25">
      <c r="A32055" t="s">
        <v>4603</v>
      </c>
      <c r="B32055">
        <v>2002</v>
      </c>
      <c r="C32055">
        <v>0.23899999999999999</v>
      </c>
      <c r="D32055">
        <v>0.314</v>
      </c>
      <c r="E32055">
        <v>-0.39100000000000001</v>
      </c>
    </row>
    <row r="32056" spans="1:5" x14ac:dyDescent="0.25">
      <c r="A32056" t="s">
        <v>4603</v>
      </c>
      <c r="B32056">
        <v>2003</v>
      </c>
      <c r="C32056">
        <v>0.23899999999999999</v>
      </c>
      <c r="D32056">
        <v>0.314</v>
      </c>
      <c r="E32056">
        <v>-0.39100000000000001</v>
      </c>
    </row>
    <row r="32057" spans="1:5" x14ac:dyDescent="0.25">
      <c r="A32057" t="s">
        <v>4603</v>
      </c>
      <c r="B32057">
        <v>2004</v>
      </c>
      <c r="C32057">
        <v>0.23899999999999999</v>
      </c>
      <c r="D32057">
        <v>0.314</v>
      </c>
      <c r="E32057">
        <v>-0.39100000000000001</v>
      </c>
    </row>
    <row r="32058" spans="1:5" x14ac:dyDescent="0.25">
      <c r="A32058" t="s">
        <v>4603</v>
      </c>
      <c r="B32058">
        <v>2005</v>
      </c>
      <c r="C32058">
        <v>0.54</v>
      </c>
      <c r="D32058">
        <v>0.59</v>
      </c>
      <c r="E32058">
        <v>0.29699999999999999</v>
      </c>
    </row>
    <row r="32059" spans="1:5" x14ac:dyDescent="0.25">
      <c r="A32059" t="s">
        <v>4603</v>
      </c>
      <c r="B32059">
        <v>2006</v>
      </c>
      <c r="C32059">
        <v>0.54</v>
      </c>
      <c r="D32059">
        <v>0.59</v>
      </c>
      <c r="E32059">
        <v>0.29699999999999999</v>
      </c>
    </row>
    <row r="32060" spans="1:5" x14ac:dyDescent="0.25">
      <c r="A32060" t="s">
        <v>4603</v>
      </c>
      <c r="B32060">
        <v>2007</v>
      </c>
      <c r="C32060">
        <v>0.54</v>
      </c>
      <c r="D32060">
        <v>0.59</v>
      </c>
      <c r="E32060">
        <v>0.29699999999999999</v>
      </c>
    </row>
    <row r="32061" spans="1:5" x14ac:dyDescent="0.25">
      <c r="A32061" t="s">
        <v>4603</v>
      </c>
      <c r="B32061">
        <v>2008</v>
      </c>
      <c r="C32061">
        <v>0.54</v>
      </c>
      <c r="D32061">
        <v>0.59</v>
      </c>
      <c r="E32061">
        <v>0.29699999999999999</v>
      </c>
    </row>
    <row r="32062" spans="1:5" x14ac:dyDescent="0.25">
      <c r="A32062" t="s">
        <v>4603</v>
      </c>
      <c r="B32062">
        <v>2009</v>
      </c>
      <c r="C32062">
        <v>0.54</v>
      </c>
      <c r="D32062">
        <v>0.59</v>
      </c>
      <c r="E32062">
        <v>0.29699999999999999</v>
      </c>
    </row>
    <row r="32063" spans="1:5" x14ac:dyDescent="0.25">
      <c r="A32063" t="s">
        <v>4603</v>
      </c>
      <c r="B32063">
        <v>2010</v>
      </c>
      <c r="C32063">
        <v>0.54</v>
      </c>
      <c r="D32063">
        <v>0.59</v>
      </c>
      <c r="E32063">
        <v>0.29699999999999999</v>
      </c>
    </row>
    <row r="32064" spans="1:5" x14ac:dyDescent="0.25">
      <c r="A32064" t="s">
        <v>4603</v>
      </c>
      <c r="B32064">
        <v>2011</v>
      </c>
      <c r="C32064">
        <v>0.54</v>
      </c>
      <c r="D32064">
        <v>0.59</v>
      </c>
      <c r="E32064">
        <v>0.29699999999999999</v>
      </c>
    </row>
    <row r="32065" spans="1:5" x14ac:dyDescent="0.25">
      <c r="A32065" t="s">
        <v>4603</v>
      </c>
      <c r="B32065">
        <v>2012</v>
      </c>
      <c r="C32065">
        <v>0.54</v>
      </c>
      <c r="D32065">
        <v>0.59</v>
      </c>
      <c r="E32065">
        <v>0.29699999999999999</v>
      </c>
    </row>
    <row r="32066" spans="1:5" x14ac:dyDescent="0.25">
      <c r="A32066" t="s">
        <v>4603</v>
      </c>
      <c r="B32066">
        <v>2013</v>
      </c>
      <c r="C32066">
        <v>0.54</v>
      </c>
      <c r="D32066">
        <v>0.59</v>
      </c>
      <c r="E32066">
        <v>0.29699999999999999</v>
      </c>
    </row>
    <row r="32067" spans="1:5" x14ac:dyDescent="0.25">
      <c r="A32067" t="s">
        <v>4603</v>
      </c>
      <c r="B32067">
        <v>2014</v>
      </c>
      <c r="C32067">
        <v>0.54</v>
      </c>
      <c r="D32067">
        <v>0.59</v>
      </c>
      <c r="E32067">
        <v>0.29699999999999999</v>
      </c>
    </row>
    <row r="32068" spans="1:5" x14ac:dyDescent="0.25">
      <c r="A32068" t="s">
        <v>4603</v>
      </c>
      <c r="B32068">
        <v>2015</v>
      </c>
      <c r="C32068">
        <v>0.57199999999999995</v>
      </c>
      <c r="D32068">
        <v>0.56200000000000006</v>
      </c>
      <c r="E32068">
        <v>0.49</v>
      </c>
    </row>
    <row r="32069" spans="1:5" x14ac:dyDescent="0.25">
      <c r="A32069" t="s">
        <v>4580</v>
      </c>
      <c r="B32069">
        <v>1995</v>
      </c>
      <c r="C32069">
        <v>0.44500000000000001</v>
      </c>
      <c r="D32069">
        <v>0.64600000000000002</v>
      </c>
      <c r="E32069">
        <v>0.745</v>
      </c>
    </row>
    <row r="32070" spans="1:5" x14ac:dyDescent="0.25">
      <c r="A32070" t="s">
        <v>4580</v>
      </c>
      <c r="B32070">
        <v>1996</v>
      </c>
      <c r="C32070">
        <v>0.44500000000000001</v>
      </c>
      <c r="D32070">
        <v>0.64600000000000002</v>
      </c>
      <c r="E32070">
        <v>0.745</v>
      </c>
    </row>
    <row r="32071" spans="1:5" x14ac:dyDescent="0.25">
      <c r="A32071" t="s">
        <v>4580</v>
      </c>
      <c r="B32071">
        <v>1997</v>
      </c>
      <c r="C32071">
        <v>0.44500000000000001</v>
      </c>
      <c r="D32071">
        <v>0.64600000000000002</v>
      </c>
      <c r="E32071">
        <v>0.745</v>
      </c>
    </row>
    <row r="32072" spans="1:5" x14ac:dyDescent="0.25">
      <c r="A32072" t="s">
        <v>4580</v>
      </c>
      <c r="B32072">
        <v>1998</v>
      </c>
      <c r="C32072">
        <v>0.44500000000000001</v>
      </c>
      <c r="D32072">
        <v>0.64600000000000002</v>
      </c>
      <c r="E32072">
        <v>0.745</v>
      </c>
    </row>
    <row r="32073" spans="1:5" x14ac:dyDescent="0.25">
      <c r="A32073" t="s">
        <v>4580</v>
      </c>
      <c r="B32073">
        <v>1999</v>
      </c>
      <c r="C32073">
        <v>0.44500000000000001</v>
      </c>
      <c r="D32073">
        <v>0.64600000000000002</v>
      </c>
      <c r="E32073">
        <v>0.745</v>
      </c>
    </row>
    <row r="32074" spans="1:5" x14ac:dyDescent="0.25">
      <c r="A32074" t="s">
        <v>4580</v>
      </c>
      <c r="B32074">
        <v>2000</v>
      </c>
      <c r="C32074">
        <v>0.44500000000000001</v>
      </c>
      <c r="D32074">
        <v>0.64600000000000002</v>
      </c>
      <c r="E32074">
        <v>0.745</v>
      </c>
    </row>
    <row r="32075" spans="1:5" x14ac:dyDescent="0.25">
      <c r="A32075" t="s">
        <v>4580</v>
      </c>
      <c r="B32075">
        <v>2001</v>
      </c>
      <c r="C32075">
        <v>0.44500000000000001</v>
      </c>
      <c r="D32075">
        <v>0.64600000000000002</v>
      </c>
      <c r="E32075">
        <v>0.745</v>
      </c>
    </row>
    <row r="32076" spans="1:5" x14ac:dyDescent="0.25">
      <c r="A32076" t="s">
        <v>4580</v>
      </c>
      <c r="B32076">
        <v>2002</v>
      </c>
      <c r="C32076">
        <v>0.44500000000000001</v>
      </c>
      <c r="D32076">
        <v>0.64600000000000002</v>
      </c>
      <c r="E32076">
        <v>0.745</v>
      </c>
    </row>
    <row r="32077" spans="1:5" x14ac:dyDescent="0.25">
      <c r="A32077" t="s">
        <v>4580</v>
      </c>
      <c r="B32077">
        <v>2003</v>
      </c>
      <c r="C32077">
        <v>0.44500000000000001</v>
      </c>
      <c r="D32077">
        <v>0.64600000000000002</v>
      </c>
      <c r="E32077">
        <v>0.745</v>
      </c>
    </row>
    <row r="32078" spans="1:5" x14ac:dyDescent="0.25">
      <c r="A32078" t="s">
        <v>4580</v>
      </c>
      <c r="B32078">
        <v>2004</v>
      </c>
      <c r="C32078">
        <v>0.44500000000000001</v>
      </c>
      <c r="D32078">
        <v>0.64600000000000002</v>
      </c>
      <c r="E32078">
        <v>0.745</v>
      </c>
    </row>
    <row r="32079" spans="1:5" x14ac:dyDescent="0.25">
      <c r="A32079" t="s">
        <v>4580</v>
      </c>
      <c r="B32079">
        <v>2005</v>
      </c>
      <c r="C32079">
        <v>9.6000000000000002E-2</v>
      </c>
      <c r="D32079">
        <v>2.7E-2</v>
      </c>
      <c r="E32079">
        <v>0.09</v>
      </c>
    </row>
    <row r="32080" spans="1:5" x14ac:dyDescent="0.25">
      <c r="A32080" t="s">
        <v>4580</v>
      </c>
      <c r="B32080">
        <v>2006</v>
      </c>
      <c r="C32080">
        <v>9.6000000000000002E-2</v>
      </c>
      <c r="D32080">
        <v>2.7E-2</v>
      </c>
      <c r="E32080">
        <v>0.09</v>
      </c>
    </row>
    <row r="32081" spans="1:5" x14ac:dyDescent="0.25">
      <c r="A32081" t="s">
        <v>4580</v>
      </c>
      <c r="B32081">
        <v>2007</v>
      </c>
      <c r="C32081">
        <v>9.6000000000000002E-2</v>
      </c>
      <c r="D32081">
        <v>2.7E-2</v>
      </c>
      <c r="E32081">
        <v>0.09</v>
      </c>
    </row>
    <row r="32082" spans="1:5" x14ac:dyDescent="0.25">
      <c r="A32082" t="s">
        <v>4580</v>
      </c>
      <c r="B32082">
        <v>2008</v>
      </c>
      <c r="C32082">
        <v>9.6000000000000002E-2</v>
      </c>
      <c r="D32082">
        <v>2.7E-2</v>
      </c>
      <c r="E32082">
        <v>0.09</v>
      </c>
    </row>
    <row r="32083" spans="1:5" x14ac:dyDescent="0.25">
      <c r="A32083" t="s">
        <v>4580</v>
      </c>
      <c r="B32083">
        <v>2009</v>
      </c>
      <c r="C32083">
        <v>9.6000000000000002E-2</v>
      </c>
      <c r="D32083">
        <v>2.7E-2</v>
      </c>
      <c r="E32083">
        <v>0.09</v>
      </c>
    </row>
    <row r="32084" spans="1:5" x14ac:dyDescent="0.25">
      <c r="A32084" t="s">
        <v>4580</v>
      </c>
      <c r="B32084">
        <v>2010</v>
      </c>
      <c r="C32084">
        <v>9.6000000000000002E-2</v>
      </c>
      <c r="D32084">
        <v>2.7E-2</v>
      </c>
      <c r="E32084">
        <v>0.09</v>
      </c>
    </row>
    <row r="32085" spans="1:5" x14ac:dyDescent="0.25">
      <c r="A32085" t="s">
        <v>4580</v>
      </c>
      <c r="B32085">
        <v>2011</v>
      </c>
      <c r="C32085">
        <v>9.6000000000000002E-2</v>
      </c>
      <c r="D32085">
        <v>2.7E-2</v>
      </c>
      <c r="E32085">
        <v>0.09</v>
      </c>
    </row>
    <row r="32086" spans="1:5" x14ac:dyDescent="0.25">
      <c r="A32086" t="s">
        <v>4580</v>
      </c>
      <c r="B32086">
        <v>2012</v>
      </c>
      <c r="C32086">
        <v>9.6000000000000002E-2</v>
      </c>
      <c r="D32086">
        <v>2.7E-2</v>
      </c>
      <c r="E32086">
        <v>0.09</v>
      </c>
    </row>
    <row r="32087" spans="1:5" x14ac:dyDescent="0.25">
      <c r="A32087" t="s">
        <v>4580</v>
      </c>
      <c r="B32087">
        <v>2013</v>
      </c>
      <c r="C32087">
        <v>9.6000000000000002E-2</v>
      </c>
      <c r="D32087">
        <v>2.7E-2</v>
      </c>
      <c r="E32087">
        <v>0.09</v>
      </c>
    </row>
    <row r="32088" spans="1:5" x14ac:dyDescent="0.25">
      <c r="A32088" t="s">
        <v>4580</v>
      </c>
      <c r="B32088">
        <v>2014</v>
      </c>
      <c r="C32088">
        <v>9.6000000000000002E-2</v>
      </c>
      <c r="D32088">
        <v>2.7E-2</v>
      </c>
      <c r="E32088">
        <v>0.09</v>
      </c>
    </row>
    <row r="32089" spans="1:5" x14ac:dyDescent="0.25">
      <c r="A32089" t="s">
        <v>4580</v>
      </c>
      <c r="B32089">
        <v>2015</v>
      </c>
      <c r="C32089">
        <v>0.183</v>
      </c>
      <c r="D32089">
        <v>0.26700000000000002</v>
      </c>
      <c r="E32089">
        <v>0.20399999999999999</v>
      </c>
    </row>
    <row r="32090" spans="1:5" x14ac:dyDescent="0.25">
      <c r="A32090" t="s">
        <v>4793</v>
      </c>
      <c r="B32090">
        <v>1995</v>
      </c>
      <c r="C32090">
        <v>1</v>
      </c>
      <c r="D32090">
        <v>1</v>
      </c>
      <c r="E32090">
        <v>1</v>
      </c>
    </row>
    <row r="32091" spans="1:5" x14ac:dyDescent="0.25">
      <c r="A32091" t="s">
        <v>4793</v>
      </c>
      <c r="B32091">
        <v>1996</v>
      </c>
      <c r="C32091">
        <v>1</v>
      </c>
      <c r="D32091">
        <v>1</v>
      </c>
      <c r="E32091">
        <v>1</v>
      </c>
    </row>
    <row r="32092" spans="1:5" x14ac:dyDescent="0.25">
      <c r="A32092" t="s">
        <v>4793</v>
      </c>
      <c r="B32092">
        <v>1997</v>
      </c>
      <c r="C32092">
        <v>1</v>
      </c>
      <c r="D32092">
        <v>1</v>
      </c>
      <c r="E32092">
        <v>1</v>
      </c>
    </row>
    <row r="32093" spans="1:5" x14ac:dyDescent="0.25">
      <c r="A32093" t="s">
        <v>4793</v>
      </c>
      <c r="B32093">
        <v>1998</v>
      </c>
      <c r="C32093">
        <v>1</v>
      </c>
      <c r="D32093">
        <v>1</v>
      </c>
      <c r="E32093">
        <v>1</v>
      </c>
    </row>
    <row r="32094" spans="1:5" x14ac:dyDescent="0.25">
      <c r="A32094" t="s">
        <v>4793</v>
      </c>
      <c r="B32094">
        <v>1999</v>
      </c>
      <c r="C32094">
        <v>1</v>
      </c>
      <c r="D32094">
        <v>1</v>
      </c>
      <c r="E32094">
        <v>1</v>
      </c>
    </row>
    <row r="32095" spans="1:5" x14ac:dyDescent="0.25">
      <c r="A32095" t="s">
        <v>4793</v>
      </c>
      <c r="B32095">
        <v>2000</v>
      </c>
      <c r="C32095">
        <v>1</v>
      </c>
      <c r="D32095">
        <v>1</v>
      </c>
      <c r="E32095">
        <v>1</v>
      </c>
    </row>
    <row r="32096" spans="1:5" x14ac:dyDescent="0.25">
      <c r="A32096" t="s">
        <v>4793</v>
      </c>
      <c r="B32096">
        <v>2001</v>
      </c>
      <c r="C32096">
        <v>1</v>
      </c>
      <c r="D32096">
        <v>1</v>
      </c>
      <c r="E32096">
        <v>1</v>
      </c>
    </row>
    <row r="32097" spans="1:5" x14ac:dyDescent="0.25">
      <c r="A32097" t="s">
        <v>4793</v>
      </c>
      <c r="B32097">
        <v>2002</v>
      </c>
      <c r="C32097">
        <v>1</v>
      </c>
      <c r="D32097">
        <v>1</v>
      </c>
      <c r="E32097">
        <v>1</v>
      </c>
    </row>
    <row r="32098" spans="1:5" x14ac:dyDescent="0.25">
      <c r="A32098" t="s">
        <v>4793</v>
      </c>
      <c r="B32098">
        <v>2003</v>
      </c>
      <c r="C32098">
        <v>1</v>
      </c>
      <c r="D32098">
        <v>1</v>
      </c>
      <c r="E32098">
        <v>1</v>
      </c>
    </row>
    <row r="32099" spans="1:5" x14ac:dyDescent="0.25">
      <c r="A32099" t="s">
        <v>4793</v>
      </c>
      <c r="B32099">
        <v>2004</v>
      </c>
      <c r="C32099">
        <v>1</v>
      </c>
      <c r="D32099">
        <v>1</v>
      </c>
      <c r="E32099">
        <v>1</v>
      </c>
    </row>
    <row r="32100" spans="1:5" x14ac:dyDescent="0.25">
      <c r="A32100" t="s">
        <v>4793</v>
      </c>
      <c r="B32100">
        <v>2005</v>
      </c>
      <c r="C32100">
        <v>-0.30199999999999999</v>
      </c>
      <c r="D32100">
        <v>-6.0999999999999999E-2</v>
      </c>
      <c r="E32100">
        <v>-0.23300000000000001</v>
      </c>
    </row>
    <row r="32101" spans="1:5" x14ac:dyDescent="0.25">
      <c r="A32101" t="s">
        <v>4793</v>
      </c>
      <c r="B32101">
        <v>2006</v>
      </c>
      <c r="C32101">
        <v>-0.30199999999999999</v>
      </c>
      <c r="D32101">
        <v>-6.0999999999999999E-2</v>
      </c>
      <c r="E32101">
        <v>-0.23300000000000001</v>
      </c>
    </row>
    <row r="32102" spans="1:5" x14ac:dyDescent="0.25">
      <c r="A32102" t="s">
        <v>4793</v>
      </c>
      <c r="B32102">
        <v>2007</v>
      </c>
      <c r="C32102">
        <v>-0.30199999999999999</v>
      </c>
      <c r="D32102">
        <v>-6.0999999999999999E-2</v>
      </c>
      <c r="E32102">
        <v>-0.23300000000000001</v>
      </c>
    </row>
    <row r="32103" spans="1:5" x14ac:dyDescent="0.25">
      <c r="A32103" t="s">
        <v>4793</v>
      </c>
      <c r="B32103">
        <v>2008</v>
      </c>
      <c r="C32103">
        <v>-0.30199999999999999</v>
      </c>
      <c r="D32103">
        <v>-6.0999999999999999E-2</v>
      </c>
      <c r="E32103">
        <v>-0.23300000000000001</v>
      </c>
    </row>
    <row r="32104" spans="1:5" x14ac:dyDescent="0.25">
      <c r="A32104" t="s">
        <v>4793</v>
      </c>
      <c r="B32104">
        <v>2009</v>
      </c>
      <c r="C32104">
        <v>-0.30199999999999999</v>
      </c>
      <c r="D32104">
        <v>-6.0999999999999999E-2</v>
      </c>
      <c r="E32104">
        <v>-0.23300000000000001</v>
      </c>
    </row>
    <row r="32105" spans="1:5" x14ac:dyDescent="0.25">
      <c r="A32105" t="s">
        <v>4793</v>
      </c>
      <c r="B32105">
        <v>2010</v>
      </c>
      <c r="C32105">
        <v>-0.30199999999999999</v>
      </c>
      <c r="D32105">
        <v>-6.0999999999999999E-2</v>
      </c>
      <c r="E32105">
        <v>-0.23300000000000001</v>
      </c>
    </row>
    <row r="32106" spans="1:5" x14ac:dyDescent="0.25">
      <c r="A32106" t="s">
        <v>4793</v>
      </c>
      <c r="B32106">
        <v>2011</v>
      </c>
      <c r="C32106">
        <v>-0.30199999999999999</v>
      </c>
      <c r="D32106">
        <v>-6.0999999999999999E-2</v>
      </c>
      <c r="E32106">
        <v>-0.23300000000000001</v>
      </c>
    </row>
    <row r="32107" spans="1:5" x14ac:dyDescent="0.25">
      <c r="A32107" t="s">
        <v>4793</v>
      </c>
      <c r="B32107">
        <v>2012</v>
      </c>
      <c r="C32107">
        <v>-0.30199999999999999</v>
      </c>
      <c r="D32107">
        <v>-6.0999999999999999E-2</v>
      </c>
      <c r="E32107">
        <v>-0.23300000000000001</v>
      </c>
    </row>
    <row r="32108" spans="1:5" x14ac:dyDescent="0.25">
      <c r="A32108" t="s">
        <v>4793</v>
      </c>
      <c r="B32108">
        <v>2013</v>
      </c>
      <c r="C32108">
        <v>-0.30199999999999999</v>
      </c>
      <c r="D32108">
        <v>-6.0999999999999999E-2</v>
      </c>
      <c r="E32108">
        <v>-0.23300000000000001</v>
      </c>
    </row>
    <row r="32109" spans="1:5" x14ac:dyDescent="0.25">
      <c r="A32109" t="s">
        <v>4793</v>
      </c>
      <c r="B32109">
        <v>2014</v>
      </c>
      <c r="C32109">
        <v>-0.30199999999999999</v>
      </c>
      <c r="D32109">
        <v>-6.0999999999999999E-2</v>
      </c>
      <c r="E32109">
        <v>-0.23300000000000001</v>
      </c>
    </row>
    <row r="32110" spans="1:5" x14ac:dyDescent="0.25">
      <c r="A32110" t="s">
        <v>4793</v>
      </c>
      <c r="B32110">
        <v>2015</v>
      </c>
      <c r="C32110">
        <v>-0.17699999999999999</v>
      </c>
      <c r="D32110">
        <v>0.32700000000000001</v>
      </c>
      <c r="E32110">
        <v>-0.49</v>
      </c>
    </row>
    <row r="32111" spans="1:5" x14ac:dyDescent="0.25">
      <c r="A32111" t="s">
        <v>4720</v>
      </c>
      <c r="B32111">
        <v>1995</v>
      </c>
      <c r="C32111">
        <v>0.19800000000000001</v>
      </c>
      <c r="D32111">
        <v>0.45500000000000002</v>
      </c>
      <c r="E32111">
        <v>-0.252</v>
      </c>
    </row>
    <row r="32112" spans="1:5" x14ac:dyDescent="0.25">
      <c r="A32112" t="s">
        <v>4720</v>
      </c>
      <c r="B32112">
        <v>1996</v>
      </c>
      <c r="C32112">
        <v>0.19800000000000001</v>
      </c>
      <c r="D32112">
        <v>0.45500000000000002</v>
      </c>
      <c r="E32112">
        <v>-0.252</v>
      </c>
    </row>
    <row r="32113" spans="1:5" x14ac:dyDescent="0.25">
      <c r="A32113" t="s">
        <v>4720</v>
      </c>
      <c r="B32113">
        <v>1997</v>
      </c>
      <c r="C32113">
        <v>0.19800000000000001</v>
      </c>
      <c r="D32113">
        <v>0.45500000000000002</v>
      </c>
      <c r="E32113">
        <v>-0.252</v>
      </c>
    </row>
    <row r="32114" spans="1:5" x14ac:dyDescent="0.25">
      <c r="A32114" t="s">
        <v>4720</v>
      </c>
      <c r="B32114">
        <v>1998</v>
      </c>
      <c r="C32114">
        <v>0.19800000000000001</v>
      </c>
      <c r="D32114">
        <v>0.45500000000000002</v>
      </c>
      <c r="E32114">
        <v>-0.252</v>
      </c>
    </row>
    <row r="32115" spans="1:5" x14ac:dyDescent="0.25">
      <c r="A32115" t="s">
        <v>4720</v>
      </c>
      <c r="B32115">
        <v>1999</v>
      </c>
      <c r="C32115">
        <v>0.19800000000000001</v>
      </c>
      <c r="D32115">
        <v>0.45500000000000002</v>
      </c>
      <c r="E32115">
        <v>-0.252</v>
      </c>
    </row>
    <row r="32116" spans="1:5" x14ac:dyDescent="0.25">
      <c r="A32116" t="s">
        <v>4720</v>
      </c>
      <c r="B32116">
        <v>2000</v>
      </c>
      <c r="C32116">
        <v>0.19800000000000001</v>
      </c>
      <c r="D32116">
        <v>0.45500000000000002</v>
      </c>
      <c r="E32116">
        <v>-0.252</v>
      </c>
    </row>
    <row r="32117" spans="1:5" x14ac:dyDescent="0.25">
      <c r="A32117" t="s">
        <v>4720</v>
      </c>
      <c r="B32117">
        <v>2001</v>
      </c>
      <c r="C32117">
        <v>0.19800000000000001</v>
      </c>
      <c r="D32117">
        <v>0.45500000000000002</v>
      </c>
      <c r="E32117">
        <v>-0.252</v>
      </c>
    </row>
    <row r="32118" spans="1:5" x14ac:dyDescent="0.25">
      <c r="A32118" t="s">
        <v>4720</v>
      </c>
      <c r="B32118">
        <v>2002</v>
      </c>
      <c r="C32118">
        <v>0.19800000000000001</v>
      </c>
      <c r="D32118">
        <v>0.45500000000000002</v>
      </c>
      <c r="E32118">
        <v>-0.252</v>
      </c>
    </row>
    <row r="32119" spans="1:5" x14ac:dyDescent="0.25">
      <c r="A32119" t="s">
        <v>4720</v>
      </c>
      <c r="B32119">
        <v>2003</v>
      </c>
      <c r="C32119">
        <v>0.19800000000000001</v>
      </c>
      <c r="D32119">
        <v>0.45500000000000002</v>
      </c>
      <c r="E32119">
        <v>-0.252</v>
      </c>
    </row>
    <row r="32120" spans="1:5" x14ac:dyDescent="0.25">
      <c r="A32120" t="s">
        <v>4720</v>
      </c>
      <c r="B32120">
        <v>2004</v>
      </c>
      <c r="C32120">
        <v>0.19800000000000001</v>
      </c>
      <c r="D32120">
        <v>0.45500000000000002</v>
      </c>
      <c r="E32120">
        <v>-0.252</v>
      </c>
    </row>
    <row r="32121" spans="1:5" x14ac:dyDescent="0.25">
      <c r="A32121" t="s">
        <v>4720</v>
      </c>
      <c r="B32121">
        <v>2005</v>
      </c>
      <c r="C32121">
        <v>0.376</v>
      </c>
      <c r="D32121">
        <v>0.57799999999999996</v>
      </c>
      <c r="E32121">
        <v>0.26200000000000001</v>
      </c>
    </row>
    <row r="32122" spans="1:5" x14ac:dyDescent="0.25">
      <c r="A32122" t="s">
        <v>4720</v>
      </c>
      <c r="B32122">
        <v>2006</v>
      </c>
      <c r="C32122">
        <v>0.376</v>
      </c>
      <c r="D32122">
        <v>0.57799999999999996</v>
      </c>
      <c r="E32122">
        <v>0.26200000000000001</v>
      </c>
    </row>
    <row r="32123" spans="1:5" x14ac:dyDescent="0.25">
      <c r="A32123" t="s">
        <v>4720</v>
      </c>
      <c r="B32123">
        <v>2007</v>
      </c>
      <c r="C32123">
        <v>0.376</v>
      </c>
      <c r="D32123">
        <v>0.57799999999999996</v>
      </c>
      <c r="E32123">
        <v>0.26200000000000001</v>
      </c>
    </row>
    <row r="32124" spans="1:5" x14ac:dyDescent="0.25">
      <c r="A32124" t="s">
        <v>4720</v>
      </c>
      <c r="B32124">
        <v>2008</v>
      </c>
      <c r="C32124">
        <v>0.376</v>
      </c>
      <c r="D32124">
        <v>0.57799999999999996</v>
      </c>
      <c r="E32124">
        <v>0.26200000000000001</v>
      </c>
    </row>
    <row r="32125" spans="1:5" x14ac:dyDescent="0.25">
      <c r="A32125" t="s">
        <v>4720</v>
      </c>
      <c r="B32125">
        <v>2009</v>
      </c>
      <c r="C32125">
        <v>0.376</v>
      </c>
      <c r="D32125">
        <v>0.57799999999999996</v>
      </c>
      <c r="E32125">
        <v>0.26200000000000001</v>
      </c>
    </row>
    <row r="32126" spans="1:5" x14ac:dyDescent="0.25">
      <c r="A32126" t="s">
        <v>4720</v>
      </c>
      <c r="B32126">
        <v>2010</v>
      </c>
      <c r="C32126">
        <v>0.376</v>
      </c>
      <c r="D32126">
        <v>0.57799999999999996</v>
      </c>
      <c r="E32126">
        <v>0.26200000000000001</v>
      </c>
    </row>
    <row r="32127" spans="1:5" x14ac:dyDescent="0.25">
      <c r="A32127" t="s">
        <v>4720</v>
      </c>
      <c r="B32127">
        <v>2011</v>
      </c>
      <c r="C32127">
        <v>0.376</v>
      </c>
      <c r="D32127">
        <v>0.57799999999999996</v>
      </c>
      <c r="E32127">
        <v>0.26200000000000001</v>
      </c>
    </row>
    <row r="32128" spans="1:5" x14ac:dyDescent="0.25">
      <c r="A32128" t="s">
        <v>4720</v>
      </c>
      <c r="B32128">
        <v>2012</v>
      </c>
      <c r="C32128">
        <v>0.376</v>
      </c>
      <c r="D32128">
        <v>0.57799999999999996</v>
      </c>
      <c r="E32128">
        <v>0.26200000000000001</v>
      </c>
    </row>
    <row r="32129" spans="1:5" x14ac:dyDescent="0.25">
      <c r="A32129" t="s">
        <v>4720</v>
      </c>
      <c r="B32129">
        <v>2013</v>
      </c>
      <c r="C32129">
        <v>0.376</v>
      </c>
      <c r="D32129">
        <v>0.57799999999999996</v>
      </c>
      <c r="E32129">
        <v>0.26200000000000001</v>
      </c>
    </row>
    <row r="32130" spans="1:5" x14ac:dyDescent="0.25">
      <c r="A32130" t="s">
        <v>4720</v>
      </c>
      <c r="B32130">
        <v>2014</v>
      </c>
      <c r="C32130">
        <v>0.376</v>
      </c>
      <c r="D32130">
        <v>0.57799999999999996</v>
      </c>
      <c r="E32130">
        <v>0.26200000000000001</v>
      </c>
    </row>
    <row r="32131" spans="1:5" x14ac:dyDescent="0.25">
      <c r="A32131" t="s">
        <v>4720</v>
      </c>
      <c r="B32131">
        <v>2015</v>
      </c>
      <c r="C32131">
        <v>0.375</v>
      </c>
      <c r="D32131">
        <v>0.72699999999999998</v>
      </c>
      <c r="E32131">
        <v>0.26300000000000001</v>
      </c>
    </row>
    <row r="32132" spans="1:5" x14ac:dyDescent="0.25">
      <c r="A32132" t="s">
        <v>4758</v>
      </c>
      <c r="B32132">
        <v>1995</v>
      </c>
      <c r="C32132">
        <v>0.37</v>
      </c>
      <c r="D32132">
        <v>0.82799999999999996</v>
      </c>
      <c r="E32132">
        <v>-0.154</v>
      </c>
    </row>
    <row r="32133" spans="1:5" x14ac:dyDescent="0.25">
      <c r="A32133" t="s">
        <v>4758</v>
      </c>
      <c r="B32133">
        <v>1996</v>
      </c>
      <c r="C32133">
        <v>0.37</v>
      </c>
      <c r="D32133">
        <v>0.82799999999999996</v>
      </c>
      <c r="E32133">
        <v>-0.154</v>
      </c>
    </row>
    <row r="32134" spans="1:5" x14ac:dyDescent="0.25">
      <c r="A32134" t="s">
        <v>4758</v>
      </c>
      <c r="B32134">
        <v>1997</v>
      </c>
      <c r="C32134">
        <v>0.37</v>
      </c>
      <c r="D32134">
        <v>0.82799999999999996</v>
      </c>
      <c r="E32134">
        <v>-0.154</v>
      </c>
    </row>
    <row r="32135" spans="1:5" x14ac:dyDescent="0.25">
      <c r="A32135" t="s">
        <v>4758</v>
      </c>
      <c r="B32135">
        <v>1998</v>
      </c>
      <c r="C32135">
        <v>0.37</v>
      </c>
      <c r="D32135">
        <v>0.82799999999999996</v>
      </c>
      <c r="E32135">
        <v>-0.154</v>
      </c>
    </row>
    <row r="32136" spans="1:5" x14ac:dyDescent="0.25">
      <c r="A32136" t="s">
        <v>4758</v>
      </c>
      <c r="B32136">
        <v>1999</v>
      </c>
      <c r="C32136">
        <v>0.37</v>
      </c>
      <c r="D32136">
        <v>0.82799999999999996</v>
      </c>
      <c r="E32136">
        <v>-0.154</v>
      </c>
    </row>
    <row r="32137" spans="1:5" x14ac:dyDescent="0.25">
      <c r="A32137" t="s">
        <v>4758</v>
      </c>
      <c r="B32137">
        <v>2000</v>
      </c>
      <c r="C32137">
        <v>0.37</v>
      </c>
      <c r="D32137">
        <v>0.82799999999999996</v>
      </c>
      <c r="E32137">
        <v>-0.154</v>
      </c>
    </row>
    <row r="32138" spans="1:5" x14ac:dyDescent="0.25">
      <c r="A32138" t="s">
        <v>4758</v>
      </c>
      <c r="B32138">
        <v>2001</v>
      </c>
      <c r="C32138">
        <v>0.37</v>
      </c>
      <c r="D32138">
        <v>0.82799999999999996</v>
      </c>
      <c r="E32138">
        <v>-0.154</v>
      </c>
    </row>
    <row r="32139" spans="1:5" x14ac:dyDescent="0.25">
      <c r="A32139" t="s">
        <v>4758</v>
      </c>
      <c r="B32139">
        <v>2002</v>
      </c>
      <c r="C32139">
        <v>0.37</v>
      </c>
      <c r="D32139">
        <v>0.82799999999999996</v>
      </c>
      <c r="E32139">
        <v>-0.154</v>
      </c>
    </row>
    <row r="32140" spans="1:5" x14ac:dyDescent="0.25">
      <c r="A32140" t="s">
        <v>4758</v>
      </c>
      <c r="B32140">
        <v>2003</v>
      </c>
      <c r="C32140">
        <v>0.37</v>
      </c>
      <c r="D32140">
        <v>0.82799999999999996</v>
      </c>
      <c r="E32140">
        <v>-0.154</v>
      </c>
    </row>
    <row r="32141" spans="1:5" x14ac:dyDescent="0.25">
      <c r="A32141" t="s">
        <v>4758</v>
      </c>
      <c r="B32141">
        <v>2004</v>
      </c>
      <c r="C32141">
        <v>0.37</v>
      </c>
      <c r="D32141">
        <v>0.82799999999999996</v>
      </c>
      <c r="E32141">
        <v>-0.154</v>
      </c>
    </row>
    <row r="32142" spans="1:5" x14ac:dyDescent="0.25">
      <c r="A32142" t="s">
        <v>4758</v>
      </c>
      <c r="B32142">
        <v>2005</v>
      </c>
      <c r="C32142">
        <v>0.28000000000000003</v>
      </c>
      <c r="D32142">
        <v>0.66500000000000004</v>
      </c>
      <c r="E32142">
        <v>0.49299999999999999</v>
      </c>
    </row>
    <row r="32143" spans="1:5" x14ac:dyDescent="0.25">
      <c r="A32143" t="s">
        <v>4758</v>
      </c>
      <c r="B32143">
        <v>2006</v>
      </c>
      <c r="C32143">
        <v>0.28000000000000003</v>
      </c>
      <c r="D32143">
        <v>0.66500000000000004</v>
      </c>
      <c r="E32143">
        <v>0.49299999999999999</v>
      </c>
    </row>
    <row r="32144" spans="1:5" x14ac:dyDescent="0.25">
      <c r="A32144" t="s">
        <v>4758</v>
      </c>
      <c r="B32144">
        <v>2007</v>
      </c>
      <c r="C32144">
        <v>0.28000000000000003</v>
      </c>
      <c r="D32144">
        <v>0.66500000000000004</v>
      </c>
      <c r="E32144">
        <v>0.49299999999999999</v>
      </c>
    </row>
    <row r="32145" spans="1:5" x14ac:dyDescent="0.25">
      <c r="A32145" t="s">
        <v>4758</v>
      </c>
      <c r="B32145">
        <v>2008</v>
      </c>
      <c r="C32145">
        <v>0.28000000000000003</v>
      </c>
      <c r="D32145">
        <v>0.66500000000000004</v>
      </c>
      <c r="E32145">
        <v>0.49299999999999999</v>
      </c>
    </row>
    <row r="32146" spans="1:5" x14ac:dyDescent="0.25">
      <c r="A32146" t="s">
        <v>4758</v>
      </c>
      <c r="B32146">
        <v>2009</v>
      </c>
      <c r="C32146">
        <v>0.28000000000000003</v>
      </c>
      <c r="D32146">
        <v>0.66500000000000004</v>
      </c>
      <c r="E32146">
        <v>0.49299999999999999</v>
      </c>
    </row>
    <row r="32147" spans="1:5" x14ac:dyDescent="0.25">
      <c r="A32147" t="s">
        <v>4758</v>
      </c>
      <c r="B32147">
        <v>2010</v>
      </c>
      <c r="C32147">
        <v>0.28000000000000003</v>
      </c>
      <c r="D32147">
        <v>0.66500000000000004</v>
      </c>
      <c r="E32147">
        <v>0.49299999999999999</v>
      </c>
    </row>
    <row r="32148" spans="1:5" x14ac:dyDescent="0.25">
      <c r="A32148" t="s">
        <v>4758</v>
      </c>
      <c r="B32148">
        <v>2011</v>
      </c>
      <c r="C32148">
        <v>0.28000000000000003</v>
      </c>
      <c r="D32148">
        <v>0.66500000000000004</v>
      </c>
      <c r="E32148">
        <v>0.49299999999999999</v>
      </c>
    </row>
    <row r="32149" spans="1:5" x14ac:dyDescent="0.25">
      <c r="A32149" t="s">
        <v>4758</v>
      </c>
      <c r="B32149">
        <v>2012</v>
      </c>
      <c r="C32149">
        <v>0.28000000000000003</v>
      </c>
      <c r="D32149">
        <v>0.66500000000000004</v>
      </c>
      <c r="E32149">
        <v>0.49299999999999999</v>
      </c>
    </row>
    <row r="32150" spans="1:5" x14ac:dyDescent="0.25">
      <c r="A32150" t="s">
        <v>4758</v>
      </c>
      <c r="B32150">
        <v>2013</v>
      </c>
      <c r="C32150">
        <v>0.28000000000000003</v>
      </c>
      <c r="D32150">
        <v>0.66500000000000004</v>
      </c>
      <c r="E32150">
        <v>0.49299999999999999</v>
      </c>
    </row>
    <row r="32151" spans="1:5" x14ac:dyDescent="0.25">
      <c r="A32151" t="s">
        <v>4758</v>
      </c>
      <c r="B32151">
        <v>2014</v>
      </c>
      <c r="C32151">
        <v>0.28000000000000003</v>
      </c>
      <c r="D32151">
        <v>0.66500000000000004</v>
      </c>
      <c r="E32151">
        <v>0.49299999999999999</v>
      </c>
    </row>
    <row r="32152" spans="1:5" x14ac:dyDescent="0.25">
      <c r="A32152" t="s">
        <v>4758</v>
      </c>
      <c r="B32152">
        <v>2015</v>
      </c>
      <c r="C32152">
        <v>0.38400000000000001</v>
      </c>
      <c r="D32152">
        <v>0.82699999999999996</v>
      </c>
      <c r="E32152">
        <v>0.41099999999999998</v>
      </c>
    </row>
    <row r="32153" spans="1:5" x14ac:dyDescent="0.25">
      <c r="A32153" t="s">
        <v>4706</v>
      </c>
      <c r="B32153">
        <v>1995</v>
      </c>
      <c r="C32153">
        <v>0.245</v>
      </c>
      <c r="D32153">
        <v>0.55100000000000005</v>
      </c>
      <c r="E32153">
        <v>1E-3</v>
      </c>
    </row>
    <row r="32154" spans="1:5" x14ac:dyDescent="0.25">
      <c r="A32154" t="s">
        <v>4706</v>
      </c>
      <c r="B32154">
        <v>1996</v>
      </c>
      <c r="C32154">
        <v>0.245</v>
      </c>
      <c r="D32154">
        <v>0.55100000000000005</v>
      </c>
      <c r="E32154">
        <v>1E-3</v>
      </c>
    </row>
    <row r="32155" spans="1:5" x14ac:dyDescent="0.25">
      <c r="A32155" t="s">
        <v>4706</v>
      </c>
      <c r="B32155">
        <v>1997</v>
      </c>
      <c r="C32155">
        <v>0.245</v>
      </c>
      <c r="D32155">
        <v>0.55100000000000005</v>
      </c>
      <c r="E32155">
        <v>1E-3</v>
      </c>
    </row>
    <row r="32156" spans="1:5" x14ac:dyDescent="0.25">
      <c r="A32156" t="s">
        <v>4706</v>
      </c>
      <c r="B32156">
        <v>1998</v>
      </c>
      <c r="C32156">
        <v>0.245</v>
      </c>
      <c r="D32156">
        <v>0.55100000000000005</v>
      </c>
      <c r="E32156">
        <v>1E-3</v>
      </c>
    </row>
    <row r="32157" spans="1:5" x14ac:dyDescent="0.25">
      <c r="A32157" t="s">
        <v>4706</v>
      </c>
      <c r="B32157">
        <v>1999</v>
      </c>
      <c r="C32157">
        <v>0.245</v>
      </c>
      <c r="D32157">
        <v>0.55100000000000005</v>
      </c>
      <c r="E32157">
        <v>1E-3</v>
      </c>
    </row>
    <row r="32158" spans="1:5" x14ac:dyDescent="0.25">
      <c r="A32158" t="s">
        <v>4706</v>
      </c>
      <c r="B32158">
        <v>2000</v>
      </c>
      <c r="C32158">
        <v>0.245</v>
      </c>
      <c r="D32158">
        <v>0.55100000000000005</v>
      </c>
      <c r="E32158">
        <v>1E-3</v>
      </c>
    </row>
    <row r="32159" spans="1:5" x14ac:dyDescent="0.25">
      <c r="A32159" t="s">
        <v>4706</v>
      </c>
      <c r="B32159">
        <v>2001</v>
      </c>
      <c r="C32159">
        <v>0.245</v>
      </c>
      <c r="D32159">
        <v>0.55100000000000005</v>
      </c>
      <c r="E32159">
        <v>1E-3</v>
      </c>
    </row>
    <row r="32160" spans="1:5" x14ac:dyDescent="0.25">
      <c r="A32160" t="s">
        <v>4706</v>
      </c>
      <c r="B32160">
        <v>2002</v>
      </c>
      <c r="C32160">
        <v>0.245</v>
      </c>
      <c r="D32160">
        <v>0.55100000000000005</v>
      </c>
      <c r="E32160">
        <v>1E-3</v>
      </c>
    </row>
    <row r="32161" spans="1:5" x14ac:dyDescent="0.25">
      <c r="A32161" t="s">
        <v>4706</v>
      </c>
      <c r="B32161">
        <v>2003</v>
      </c>
      <c r="C32161">
        <v>0.245</v>
      </c>
      <c r="D32161">
        <v>0.55100000000000005</v>
      </c>
      <c r="E32161">
        <v>1E-3</v>
      </c>
    </row>
    <row r="32162" spans="1:5" x14ac:dyDescent="0.25">
      <c r="A32162" t="s">
        <v>4706</v>
      </c>
      <c r="B32162">
        <v>2004</v>
      </c>
      <c r="C32162">
        <v>0.245</v>
      </c>
      <c r="D32162">
        <v>0.55100000000000005</v>
      </c>
      <c r="E32162">
        <v>1E-3</v>
      </c>
    </row>
    <row r="32163" spans="1:5" x14ac:dyDescent="0.25">
      <c r="A32163" t="s">
        <v>4706</v>
      </c>
      <c r="B32163">
        <v>2005</v>
      </c>
      <c r="C32163">
        <v>0.17499999999999999</v>
      </c>
      <c r="D32163">
        <v>0.56899999999999995</v>
      </c>
      <c r="E32163">
        <v>0.28999999999999998</v>
      </c>
    </row>
    <row r="32164" spans="1:5" x14ac:dyDescent="0.25">
      <c r="A32164" t="s">
        <v>4706</v>
      </c>
      <c r="B32164">
        <v>2006</v>
      </c>
      <c r="C32164">
        <v>0.17499999999999999</v>
      </c>
      <c r="D32164">
        <v>0.56899999999999995</v>
      </c>
      <c r="E32164">
        <v>0.28999999999999998</v>
      </c>
    </row>
    <row r="32165" spans="1:5" x14ac:dyDescent="0.25">
      <c r="A32165" t="s">
        <v>4706</v>
      </c>
      <c r="B32165">
        <v>2007</v>
      </c>
      <c r="C32165">
        <v>0.17499999999999999</v>
      </c>
      <c r="D32165">
        <v>0.56899999999999995</v>
      </c>
      <c r="E32165">
        <v>0.28999999999999998</v>
      </c>
    </row>
    <row r="32166" spans="1:5" x14ac:dyDescent="0.25">
      <c r="A32166" t="s">
        <v>4706</v>
      </c>
      <c r="B32166">
        <v>2008</v>
      </c>
      <c r="C32166">
        <v>0.17499999999999999</v>
      </c>
      <c r="D32166">
        <v>0.56899999999999995</v>
      </c>
      <c r="E32166">
        <v>0.28999999999999998</v>
      </c>
    </row>
    <row r="32167" spans="1:5" x14ac:dyDescent="0.25">
      <c r="A32167" t="s">
        <v>4706</v>
      </c>
      <c r="B32167">
        <v>2009</v>
      </c>
      <c r="C32167">
        <v>0.17499999999999999</v>
      </c>
      <c r="D32167">
        <v>0.56899999999999995</v>
      </c>
      <c r="E32167">
        <v>0.28999999999999998</v>
      </c>
    </row>
    <row r="32168" spans="1:5" x14ac:dyDescent="0.25">
      <c r="A32168" t="s">
        <v>4706</v>
      </c>
      <c r="B32168">
        <v>2010</v>
      </c>
      <c r="C32168">
        <v>0.17499999999999999</v>
      </c>
      <c r="D32168">
        <v>0.56899999999999995</v>
      </c>
      <c r="E32168">
        <v>0.28999999999999998</v>
      </c>
    </row>
    <row r="32169" spans="1:5" x14ac:dyDescent="0.25">
      <c r="A32169" t="s">
        <v>4706</v>
      </c>
      <c r="B32169">
        <v>2011</v>
      </c>
      <c r="C32169">
        <v>0.17499999999999999</v>
      </c>
      <c r="D32169">
        <v>0.56899999999999995</v>
      </c>
      <c r="E32169">
        <v>0.28999999999999998</v>
      </c>
    </row>
    <row r="32170" spans="1:5" x14ac:dyDescent="0.25">
      <c r="A32170" t="s">
        <v>4706</v>
      </c>
      <c r="B32170">
        <v>2012</v>
      </c>
      <c r="C32170">
        <v>0.17499999999999999</v>
      </c>
      <c r="D32170">
        <v>0.56899999999999995</v>
      </c>
      <c r="E32170">
        <v>0.28999999999999998</v>
      </c>
    </row>
    <row r="32171" spans="1:5" x14ac:dyDescent="0.25">
      <c r="A32171" t="s">
        <v>4706</v>
      </c>
      <c r="B32171">
        <v>2013</v>
      </c>
      <c r="C32171">
        <v>0.17499999999999999</v>
      </c>
      <c r="D32171">
        <v>0.56899999999999995</v>
      </c>
      <c r="E32171">
        <v>0.28999999999999998</v>
      </c>
    </row>
    <row r="32172" spans="1:5" x14ac:dyDescent="0.25">
      <c r="A32172" t="s">
        <v>4706</v>
      </c>
      <c r="B32172">
        <v>2014</v>
      </c>
      <c r="C32172">
        <v>0.17499999999999999</v>
      </c>
      <c r="D32172">
        <v>0.56899999999999995</v>
      </c>
      <c r="E32172">
        <v>0.28999999999999998</v>
      </c>
    </row>
    <row r="32173" spans="1:5" x14ac:dyDescent="0.25">
      <c r="A32173" t="s">
        <v>4706</v>
      </c>
      <c r="B32173">
        <v>2015</v>
      </c>
      <c r="C32173">
        <v>0.49199999999999999</v>
      </c>
      <c r="D32173">
        <v>0.83699999999999997</v>
      </c>
      <c r="E32173">
        <v>0.433</v>
      </c>
    </row>
    <row r="32174" spans="1:5" x14ac:dyDescent="0.25">
      <c r="A32174" t="s">
        <v>4695</v>
      </c>
      <c r="B32174">
        <v>1995</v>
      </c>
      <c r="C32174">
        <v>0.41699999999999998</v>
      </c>
      <c r="D32174">
        <v>0.68300000000000005</v>
      </c>
      <c r="E32174">
        <v>0.42099999999999999</v>
      </c>
    </row>
    <row r="32175" spans="1:5" x14ac:dyDescent="0.25">
      <c r="A32175" t="s">
        <v>4695</v>
      </c>
      <c r="B32175">
        <v>1996</v>
      </c>
      <c r="C32175">
        <v>0.41699999999999998</v>
      </c>
      <c r="D32175">
        <v>0.68300000000000005</v>
      </c>
      <c r="E32175">
        <v>0.42099999999999999</v>
      </c>
    </row>
    <row r="32176" spans="1:5" x14ac:dyDescent="0.25">
      <c r="A32176" t="s">
        <v>4695</v>
      </c>
      <c r="B32176">
        <v>1997</v>
      </c>
      <c r="C32176">
        <v>0.41699999999999998</v>
      </c>
      <c r="D32176">
        <v>0.68300000000000005</v>
      </c>
      <c r="E32176">
        <v>0.42099999999999999</v>
      </c>
    </row>
    <row r="32177" spans="1:5" x14ac:dyDescent="0.25">
      <c r="A32177" t="s">
        <v>4695</v>
      </c>
      <c r="B32177">
        <v>1998</v>
      </c>
      <c r="C32177">
        <v>0.41699999999999998</v>
      </c>
      <c r="D32177">
        <v>0.68300000000000005</v>
      </c>
      <c r="E32177">
        <v>0.42099999999999999</v>
      </c>
    </row>
    <row r="32178" spans="1:5" x14ac:dyDescent="0.25">
      <c r="A32178" t="s">
        <v>4695</v>
      </c>
      <c r="B32178">
        <v>1999</v>
      </c>
      <c r="C32178">
        <v>0.41699999999999998</v>
      </c>
      <c r="D32178">
        <v>0.68300000000000005</v>
      </c>
      <c r="E32178">
        <v>0.42099999999999999</v>
      </c>
    </row>
    <row r="32179" spans="1:5" x14ac:dyDescent="0.25">
      <c r="A32179" t="s">
        <v>4695</v>
      </c>
      <c r="B32179">
        <v>2000</v>
      </c>
      <c r="C32179">
        <v>0.41699999999999998</v>
      </c>
      <c r="D32179">
        <v>0.68300000000000005</v>
      </c>
      <c r="E32179">
        <v>0.42099999999999999</v>
      </c>
    </row>
    <row r="32180" spans="1:5" x14ac:dyDescent="0.25">
      <c r="A32180" t="s">
        <v>4695</v>
      </c>
      <c r="B32180">
        <v>2001</v>
      </c>
      <c r="C32180">
        <v>0.41699999999999998</v>
      </c>
      <c r="D32180">
        <v>0.68300000000000005</v>
      </c>
      <c r="E32180">
        <v>0.42099999999999999</v>
      </c>
    </row>
    <row r="32181" spans="1:5" x14ac:dyDescent="0.25">
      <c r="A32181" t="s">
        <v>4695</v>
      </c>
      <c r="B32181">
        <v>2002</v>
      </c>
      <c r="C32181">
        <v>0.41699999999999998</v>
      </c>
      <c r="D32181">
        <v>0.68300000000000005</v>
      </c>
      <c r="E32181">
        <v>0.42099999999999999</v>
      </c>
    </row>
    <row r="32182" spans="1:5" x14ac:dyDescent="0.25">
      <c r="A32182" t="s">
        <v>4695</v>
      </c>
      <c r="B32182">
        <v>2003</v>
      </c>
      <c r="C32182">
        <v>0.41699999999999998</v>
      </c>
      <c r="D32182">
        <v>0.68300000000000005</v>
      </c>
      <c r="E32182">
        <v>0.42099999999999999</v>
      </c>
    </row>
    <row r="32183" spans="1:5" x14ac:dyDescent="0.25">
      <c r="A32183" t="s">
        <v>4695</v>
      </c>
      <c r="B32183">
        <v>2004</v>
      </c>
      <c r="C32183">
        <v>0.41699999999999998</v>
      </c>
      <c r="D32183">
        <v>0.68300000000000005</v>
      </c>
      <c r="E32183">
        <v>0.42099999999999999</v>
      </c>
    </row>
    <row r="32184" spans="1:5" x14ac:dyDescent="0.25">
      <c r="A32184" t="s">
        <v>4695</v>
      </c>
      <c r="B32184">
        <v>2005</v>
      </c>
      <c r="C32184">
        <v>2.9000000000000001E-2</v>
      </c>
      <c r="D32184">
        <v>0.40600000000000003</v>
      </c>
      <c r="E32184">
        <v>0.22</v>
      </c>
    </row>
    <row r="32185" spans="1:5" x14ac:dyDescent="0.25">
      <c r="A32185" t="s">
        <v>4695</v>
      </c>
      <c r="B32185">
        <v>2006</v>
      </c>
      <c r="C32185">
        <v>2.9000000000000001E-2</v>
      </c>
      <c r="D32185">
        <v>0.40600000000000003</v>
      </c>
      <c r="E32185">
        <v>0.22</v>
      </c>
    </row>
    <row r="32186" spans="1:5" x14ac:dyDescent="0.25">
      <c r="A32186" t="s">
        <v>4695</v>
      </c>
      <c r="B32186">
        <v>2007</v>
      </c>
      <c r="C32186">
        <v>2.9000000000000001E-2</v>
      </c>
      <c r="D32186">
        <v>0.40600000000000003</v>
      </c>
      <c r="E32186">
        <v>0.22</v>
      </c>
    </row>
    <row r="32187" spans="1:5" x14ac:dyDescent="0.25">
      <c r="A32187" t="s">
        <v>4695</v>
      </c>
      <c r="B32187">
        <v>2008</v>
      </c>
      <c r="C32187">
        <v>2.9000000000000001E-2</v>
      </c>
      <c r="D32187">
        <v>0.40600000000000003</v>
      </c>
      <c r="E32187">
        <v>0.22</v>
      </c>
    </row>
    <row r="32188" spans="1:5" x14ac:dyDescent="0.25">
      <c r="A32188" t="s">
        <v>4695</v>
      </c>
      <c r="B32188">
        <v>2009</v>
      </c>
      <c r="C32188">
        <v>2.9000000000000001E-2</v>
      </c>
      <c r="D32188">
        <v>0.40600000000000003</v>
      </c>
      <c r="E32188">
        <v>0.22</v>
      </c>
    </row>
    <row r="32189" spans="1:5" x14ac:dyDescent="0.25">
      <c r="A32189" t="s">
        <v>4695</v>
      </c>
      <c r="B32189">
        <v>2010</v>
      </c>
      <c r="C32189">
        <v>2.9000000000000001E-2</v>
      </c>
      <c r="D32189">
        <v>0.40600000000000003</v>
      </c>
      <c r="E32189">
        <v>0.22</v>
      </c>
    </row>
    <row r="32190" spans="1:5" x14ac:dyDescent="0.25">
      <c r="A32190" t="s">
        <v>4695</v>
      </c>
      <c r="B32190">
        <v>2011</v>
      </c>
      <c r="C32190">
        <v>2.9000000000000001E-2</v>
      </c>
      <c r="D32190">
        <v>0.40600000000000003</v>
      </c>
      <c r="E32190">
        <v>0.22</v>
      </c>
    </row>
    <row r="32191" spans="1:5" x14ac:dyDescent="0.25">
      <c r="A32191" t="s">
        <v>4695</v>
      </c>
      <c r="B32191">
        <v>2012</v>
      </c>
      <c r="C32191">
        <v>2.9000000000000001E-2</v>
      </c>
      <c r="D32191">
        <v>0.40600000000000003</v>
      </c>
      <c r="E32191">
        <v>0.22</v>
      </c>
    </row>
    <row r="32192" spans="1:5" x14ac:dyDescent="0.25">
      <c r="A32192" t="s">
        <v>4695</v>
      </c>
      <c r="B32192">
        <v>2013</v>
      </c>
      <c r="C32192">
        <v>2.9000000000000001E-2</v>
      </c>
      <c r="D32192">
        <v>0.40600000000000003</v>
      </c>
      <c r="E32192">
        <v>0.22</v>
      </c>
    </row>
    <row r="32193" spans="1:5" x14ac:dyDescent="0.25">
      <c r="A32193" t="s">
        <v>4695</v>
      </c>
      <c r="B32193">
        <v>2014</v>
      </c>
      <c r="C32193">
        <v>2.9000000000000001E-2</v>
      </c>
      <c r="D32193">
        <v>0.40600000000000003</v>
      </c>
      <c r="E32193">
        <v>0.22</v>
      </c>
    </row>
    <row r="32194" spans="1:5" x14ac:dyDescent="0.25">
      <c r="A32194" t="s">
        <v>4695</v>
      </c>
      <c r="B32194">
        <v>2015</v>
      </c>
      <c r="C32194">
        <v>0.1</v>
      </c>
      <c r="D32194">
        <v>0.48399999999999999</v>
      </c>
      <c r="E32194">
        <v>1.7000000000000001E-2</v>
      </c>
    </row>
    <row r="32195" spans="1:5" x14ac:dyDescent="0.25">
      <c r="A32195" t="s">
        <v>4778</v>
      </c>
      <c r="B32195">
        <v>1995</v>
      </c>
      <c r="C32195">
        <v>0.96799999999999997</v>
      </c>
      <c r="D32195">
        <v>1</v>
      </c>
      <c r="E32195">
        <v>0.88</v>
      </c>
    </row>
    <row r="32196" spans="1:5" x14ac:dyDescent="0.25">
      <c r="A32196" t="s">
        <v>4778</v>
      </c>
      <c r="B32196">
        <v>1996</v>
      </c>
      <c r="C32196">
        <v>0.96799999999999997</v>
      </c>
      <c r="D32196">
        <v>1</v>
      </c>
      <c r="E32196">
        <v>0.88</v>
      </c>
    </row>
    <row r="32197" spans="1:5" x14ac:dyDescent="0.25">
      <c r="A32197" t="s">
        <v>4778</v>
      </c>
      <c r="B32197">
        <v>1997</v>
      </c>
      <c r="C32197">
        <v>0.96799999999999997</v>
      </c>
      <c r="D32197">
        <v>1</v>
      </c>
      <c r="E32197">
        <v>0.88</v>
      </c>
    </row>
    <row r="32198" spans="1:5" x14ac:dyDescent="0.25">
      <c r="A32198" t="s">
        <v>4778</v>
      </c>
      <c r="B32198">
        <v>1998</v>
      </c>
      <c r="C32198">
        <v>0.96799999999999997</v>
      </c>
      <c r="D32198">
        <v>1</v>
      </c>
      <c r="E32198">
        <v>0.88</v>
      </c>
    </row>
    <row r="32199" spans="1:5" x14ac:dyDescent="0.25">
      <c r="A32199" t="s">
        <v>4778</v>
      </c>
      <c r="B32199">
        <v>1999</v>
      </c>
      <c r="C32199">
        <v>0.96799999999999997</v>
      </c>
      <c r="D32199">
        <v>1</v>
      </c>
      <c r="E32199">
        <v>0.88</v>
      </c>
    </row>
    <row r="32200" spans="1:5" x14ac:dyDescent="0.25">
      <c r="A32200" t="s">
        <v>4778</v>
      </c>
      <c r="B32200">
        <v>2000</v>
      </c>
      <c r="C32200">
        <v>0.96799999999999997</v>
      </c>
      <c r="D32200">
        <v>1</v>
      </c>
      <c r="E32200">
        <v>0.88</v>
      </c>
    </row>
    <row r="32201" spans="1:5" x14ac:dyDescent="0.25">
      <c r="A32201" t="s">
        <v>4778</v>
      </c>
      <c r="B32201">
        <v>2001</v>
      </c>
      <c r="C32201">
        <v>0.96799999999999997</v>
      </c>
      <c r="D32201">
        <v>1</v>
      </c>
      <c r="E32201">
        <v>0.88</v>
      </c>
    </row>
    <row r="32202" spans="1:5" x14ac:dyDescent="0.25">
      <c r="A32202" t="s">
        <v>4778</v>
      </c>
      <c r="B32202">
        <v>2002</v>
      </c>
      <c r="C32202">
        <v>0.96799999999999997</v>
      </c>
      <c r="D32202">
        <v>1</v>
      </c>
      <c r="E32202">
        <v>0.88</v>
      </c>
    </row>
    <row r="32203" spans="1:5" x14ac:dyDescent="0.25">
      <c r="A32203" t="s">
        <v>4778</v>
      </c>
      <c r="B32203">
        <v>2003</v>
      </c>
      <c r="C32203">
        <v>0.96799999999999997</v>
      </c>
      <c r="D32203">
        <v>1</v>
      </c>
      <c r="E32203">
        <v>0.88</v>
      </c>
    </row>
    <row r="32204" spans="1:5" x14ac:dyDescent="0.25">
      <c r="A32204" t="s">
        <v>4778</v>
      </c>
      <c r="B32204">
        <v>2004</v>
      </c>
      <c r="C32204">
        <v>0.96799999999999997</v>
      </c>
      <c r="D32204">
        <v>1</v>
      </c>
      <c r="E32204">
        <v>0.88</v>
      </c>
    </row>
    <row r="32205" spans="1:5" x14ac:dyDescent="0.25">
      <c r="A32205" t="s">
        <v>4778</v>
      </c>
      <c r="B32205">
        <v>2005</v>
      </c>
      <c r="C32205">
        <v>-0.88400000000000001</v>
      </c>
      <c r="D32205">
        <v>-0.214</v>
      </c>
      <c r="E32205">
        <v>-0.42199999999999999</v>
      </c>
    </row>
    <row r="32206" spans="1:5" x14ac:dyDescent="0.25">
      <c r="A32206" t="s">
        <v>4778</v>
      </c>
      <c r="B32206">
        <v>2006</v>
      </c>
      <c r="C32206">
        <v>-0.88400000000000001</v>
      </c>
      <c r="D32206">
        <v>-0.214</v>
      </c>
      <c r="E32206">
        <v>-0.42199999999999999</v>
      </c>
    </row>
    <row r="32207" spans="1:5" x14ac:dyDescent="0.25">
      <c r="A32207" t="s">
        <v>4778</v>
      </c>
      <c r="B32207">
        <v>2007</v>
      </c>
      <c r="C32207">
        <v>-0.88400000000000001</v>
      </c>
      <c r="D32207">
        <v>-0.214</v>
      </c>
      <c r="E32207">
        <v>-0.42199999999999999</v>
      </c>
    </row>
    <row r="32208" spans="1:5" x14ac:dyDescent="0.25">
      <c r="A32208" t="s">
        <v>4778</v>
      </c>
      <c r="B32208">
        <v>2008</v>
      </c>
      <c r="C32208">
        <v>-0.88400000000000001</v>
      </c>
      <c r="D32208">
        <v>-0.214</v>
      </c>
      <c r="E32208">
        <v>-0.42199999999999999</v>
      </c>
    </row>
    <row r="32209" spans="1:5" x14ac:dyDescent="0.25">
      <c r="A32209" t="s">
        <v>4778</v>
      </c>
      <c r="B32209">
        <v>2009</v>
      </c>
      <c r="C32209">
        <v>-0.88400000000000001</v>
      </c>
      <c r="D32209">
        <v>-0.214</v>
      </c>
      <c r="E32209">
        <v>-0.42199999999999999</v>
      </c>
    </row>
    <row r="32210" spans="1:5" x14ac:dyDescent="0.25">
      <c r="A32210" t="s">
        <v>4778</v>
      </c>
      <c r="B32210">
        <v>2010</v>
      </c>
      <c r="C32210">
        <v>-0.88400000000000001</v>
      </c>
      <c r="D32210">
        <v>-0.214</v>
      </c>
      <c r="E32210">
        <v>-0.42199999999999999</v>
      </c>
    </row>
    <row r="32211" spans="1:5" x14ac:dyDescent="0.25">
      <c r="A32211" t="s">
        <v>4778</v>
      </c>
      <c r="B32211">
        <v>2011</v>
      </c>
      <c r="C32211">
        <v>-0.88400000000000001</v>
      </c>
      <c r="D32211">
        <v>-0.214</v>
      </c>
      <c r="E32211">
        <v>-0.42199999999999999</v>
      </c>
    </row>
    <row r="32212" spans="1:5" x14ac:dyDescent="0.25">
      <c r="A32212" t="s">
        <v>4778</v>
      </c>
      <c r="B32212">
        <v>2012</v>
      </c>
      <c r="C32212">
        <v>-0.88400000000000001</v>
      </c>
      <c r="D32212">
        <v>-0.214</v>
      </c>
      <c r="E32212">
        <v>-0.42199999999999999</v>
      </c>
    </row>
    <row r="32213" spans="1:5" x14ac:dyDescent="0.25">
      <c r="A32213" t="s">
        <v>4778</v>
      </c>
      <c r="B32213">
        <v>2013</v>
      </c>
      <c r="C32213">
        <v>-0.88400000000000001</v>
      </c>
      <c r="D32213">
        <v>-0.214</v>
      </c>
      <c r="E32213">
        <v>-0.42199999999999999</v>
      </c>
    </row>
    <row r="32214" spans="1:5" x14ac:dyDescent="0.25">
      <c r="A32214" t="s">
        <v>4778</v>
      </c>
      <c r="B32214">
        <v>2014</v>
      </c>
      <c r="C32214">
        <v>-0.88400000000000001</v>
      </c>
      <c r="D32214">
        <v>-0.214</v>
      </c>
      <c r="E32214">
        <v>-0.42199999999999999</v>
      </c>
    </row>
    <row r="32215" spans="1:5" x14ac:dyDescent="0.25">
      <c r="A32215" t="s">
        <v>4778</v>
      </c>
      <c r="B32215">
        <v>2015</v>
      </c>
      <c r="C32215">
        <v>-0.94</v>
      </c>
      <c r="D32215">
        <v>-0.83299999999999996</v>
      </c>
      <c r="E32215">
        <v>-0.97099999999999997</v>
      </c>
    </row>
    <row r="32216" spans="1:5" x14ac:dyDescent="0.25">
      <c r="A32216" t="s">
        <v>4715</v>
      </c>
      <c r="B32216">
        <v>1995</v>
      </c>
      <c r="C32216">
        <v>0.26500000000000001</v>
      </c>
      <c r="D32216">
        <v>0.57499999999999996</v>
      </c>
      <c r="E32216">
        <v>0.27</v>
      </c>
    </row>
    <row r="32217" spans="1:5" x14ac:dyDescent="0.25">
      <c r="A32217" t="s">
        <v>4715</v>
      </c>
      <c r="B32217">
        <v>1996</v>
      </c>
      <c r="C32217">
        <v>0.26500000000000001</v>
      </c>
      <c r="D32217">
        <v>0.57499999999999996</v>
      </c>
      <c r="E32217">
        <v>0.27</v>
      </c>
    </row>
    <row r="32218" spans="1:5" x14ac:dyDescent="0.25">
      <c r="A32218" t="s">
        <v>4715</v>
      </c>
      <c r="B32218">
        <v>1997</v>
      </c>
      <c r="C32218">
        <v>0.26500000000000001</v>
      </c>
      <c r="D32218">
        <v>0.57499999999999996</v>
      </c>
      <c r="E32218">
        <v>0.27</v>
      </c>
    </row>
    <row r="32219" spans="1:5" x14ac:dyDescent="0.25">
      <c r="A32219" t="s">
        <v>4715</v>
      </c>
      <c r="B32219">
        <v>1998</v>
      </c>
      <c r="C32219">
        <v>0.26500000000000001</v>
      </c>
      <c r="D32219">
        <v>0.57499999999999996</v>
      </c>
      <c r="E32219">
        <v>0.27</v>
      </c>
    </row>
    <row r="32220" spans="1:5" x14ac:dyDescent="0.25">
      <c r="A32220" t="s">
        <v>4715</v>
      </c>
      <c r="B32220">
        <v>1999</v>
      </c>
      <c r="C32220">
        <v>0.26500000000000001</v>
      </c>
      <c r="D32220">
        <v>0.57499999999999996</v>
      </c>
      <c r="E32220">
        <v>0.27</v>
      </c>
    </row>
    <row r="32221" spans="1:5" x14ac:dyDescent="0.25">
      <c r="A32221" t="s">
        <v>4715</v>
      </c>
      <c r="B32221">
        <v>2000</v>
      </c>
      <c r="C32221">
        <v>0.26500000000000001</v>
      </c>
      <c r="D32221">
        <v>0.57499999999999996</v>
      </c>
      <c r="E32221">
        <v>0.27</v>
      </c>
    </row>
    <row r="32222" spans="1:5" x14ac:dyDescent="0.25">
      <c r="A32222" t="s">
        <v>4715</v>
      </c>
      <c r="B32222">
        <v>2001</v>
      </c>
      <c r="C32222">
        <v>0.26500000000000001</v>
      </c>
      <c r="D32222">
        <v>0.57499999999999996</v>
      </c>
      <c r="E32222">
        <v>0.27</v>
      </c>
    </row>
    <row r="32223" spans="1:5" x14ac:dyDescent="0.25">
      <c r="A32223" t="s">
        <v>4715</v>
      </c>
      <c r="B32223">
        <v>2002</v>
      </c>
      <c r="C32223">
        <v>0.26500000000000001</v>
      </c>
      <c r="D32223">
        <v>0.57499999999999996</v>
      </c>
      <c r="E32223">
        <v>0.27</v>
      </c>
    </row>
    <row r="32224" spans="1:5" x14ac:dyDescent="0.25">
      <c r="A32224" t="s">
        <v>4715</v>
      </c>
      <c r="B32224">
        <v>2003</v>
      </c>
      <c r="C32224">
        <v>0.26500000000000001</v>
      </c>
      <c r="D32224">
        <v>0.57499999999999996</v>
      </c>
      <c r="E32224">
        <v>0.27</v>
      </c>
    </row>
    <row r="32225" spans="1:5" x14ac:dyDescent="0.25">
      <c r="A32225" t="s">
        <v>4715</v>
      </c>
      <c r="B32225">
        <v>2004</v>
      </c>
      <c r="C32225">
        <v>0.26500000000000001</v>
      </c>
      <c r="D32225">
        <v>0.57499999999999996</v>
      </c>
      <c r="E32225">
        <v>0.27</v>
      </c>
    </row>
    <row r="32226" spans="1:5" x14ac:dyDescent="0.25">
      <c r="A32226" t="s">
        <v>4715</v>
      </c>
      <c r="B32226">
        <v>2005</v>
      </c>
      <c r="C32226">
        <v>0.245</v>
      </c>
      <c r="D32226">
        <v>0.497</v>
      </c>
      <c r="E32226">
        <v>0.27800000000000002</v>
      </c>
    </row>
    <row r="32227" spans="1:5" x14ac:dyDescent="0.25">
      <c r="A32227" t="s">
        <v>4715</v>
      </c>
      <c r="B32227">
        <v>2006</v>
      </c>
      <c r="C32227">
        <v>0.245</v>
      </c>
      <c r="D32227">
        <v>0.497</v>
      </c>
      <c r="E32227">
        <v>0.27800000000000002</v>
      </c>
    </row>
    <row r="32228" spans="1:5" x14ac:dyDescent="0.25">
      <c r="A32228" t="s">
        <v>4715</v>
      </c>
      <c r="B32228">
        <v>2007</v>
      </c>
      <c r="C32228">
        <v>0.245</v>
      </c>
      <c r="D32228">
        <v>0.497</v>
      </c>
      <c r="E32228">
        <v>0.27800000000000002</v>
      </c>
    </row>
    <row r="32229" spans="1:5" x14ac:dyDescent="0.25">
      <c r="A32229" t="s">
        <v>4715</v>
      </c>
      <c r="B32229">
        <v>2008</v>
      </c>
      <c r="C32229">
        <v>0.245</v>
      </c>
      <c r="D32229">
        <v>0.497</v>
      </c>
      <c r="E32229">
        <v>0.27800000000000002</v>
      </c>
    </row>
    <row r="32230" spans="1:5" x14ac:dyDescent="0.25">
      <c r="A32230" t="s">
        <v>4715</v>
      </c>
      <c r="B32230">
        <v>2009</v>
      </c>
      <c r="C32230">
        <v>0.245</v>
      </c>
      <c r="D32230">
        <v>0.497</v>
      </c>
      <c r="E32230">
        <v>0.27800000000000002</v>
      </c>
    </row>
    <row r="32231" spans="1:5" x14ac:dyDescent="0.25">
      <c r="A32231" t="s">
        <v>4715</v>
      </c>
      <c r="B32231">
        <v>2010</v>
      </c>
      <c r="C32231">
        <v>0.245</v>
      </c>
      <c r="D32231">
        <v>0.497</v>
      </c>
      <c r="E32231">
        <v>0.27800000000000002</v>
      </c>
    </row>
    <row r="32232" spans="1:5" x14ac:dyDescent="0.25">
      <c r="A32232" t="s">
        <v>4715</v>
      </c>
      <c r="B32232">
        <v>2011</v>
      </c>
      <c r="C32232">
        <v>0.245</v>
      </c>
      <c r="D32232">
        <v>0.497</v>
      </c>
      <c r="E32232">
        <v>0.27800000000000002</v>
      </c>
    </row>
    <row r="32233" spans="1:5" x14ac:dyDescent="0.25">
      <c r="A32233" t="s">
        <v>4715</v>
      </c>
      <c r="B32233">
        <v>2012</v>
      </c>
      <c r="C32233">
        <v>0.245</v>
      </c>
      <c r="D32233">
        <v>0.497</v>
      </c>
      <c r="E32233">
        <v>0.27800000000000002</v>
      </c>
    </row>
    <row r="32234" spans="1:5" x14ac:dyDescent="0.25">
      <c r="A32234" t="s">
        <v>4715</v>
      </c>
      <c r="B32234">
        <v>2013</v>
      </c>
      <c r="C32234">
        <v>0.245</v>
      </c>
      <c r="D32234">
        <v>0.497</v>
      </c>
      <c r="E32234">
        <v>0.27800000000000002</v>
      </c>
    </row>
    <row r="32235" spans="1:5" x14ac:dyDescent="0.25">
      <c r="A32235" t="s">
        <v>4715</v>
      </c>
      <c r="B32235">
        <v>2014</v>
      </c>
      <c r="C32235">
        <v>0.245</v>
      </c>
      <c r="D32235">
        <v>0.497</v>
      </c>
      <c r="E32235">
        <v>0.27800000000000002</v>
      </c>
    </row>
    <row r="32236" spans="1:5" x14ac:dyDescent="0.25">
      <c r="A32236" t="s">
        <v>4715</v>
      </c>
      <c r="B32236">
        <v>2015</v>
      </c>
      <c r="C32236">
        <v>0.22800000000000001</v>
      </c>
      <c r="D32236">
        <v>0.495</v>
      </c>
      <c r="E32236">
        <v>0.3</v>
      </c>
    </row>
    <row r="32237" spans="1:5" x14ac:dyDescent="0.25">
      <c r="A32237" t="s">
        <v>4693</v>
      </c>
      <c r="B32237">
        <v>1995</v>
      </c>
      <c r="C32237">
        <v>0.32100000000000001</v>
      </c>
      <c r="D32237">
        <v>0.66200000000000003</v>
      </c>
      <c r="E32237">
        <v>-0.25800000000000001</v>
      </c>
    </row>
    <row r="32238" spans="1:5" x14ac:dyDescent="0.25">
      <c r="A32238" t="s">
        <v>4693</v>
      </c>
      <c r="B32238">
        <v>1996</v>
      </c>
      <c r="C32238">
        <v>0.32100000000000001</v>
      </c>
      <c r="D32238">
        <v>0.66200000000000003</v>
      </c>
      <c r="E32238">
        <v>-0.25800000000000001</v>
      </c>
    </row>
    <row r="32239" spans="1:5" x14ac:dyDescent="0.25">
      <c r="A32239" t="s">
        <v>4693</v>
      </c>
      <c r="B32239">
        <v>1997</v>
      </c>
      <c r="C32239">
        <v>0.32100000000000001</v>
      </c>
      <c r="D32239">
        <v>0.66200000000000003</v>
      </c>
      <c r="E32239">
        <v>-0.25800000000000001</v>
      </c>
    </row>
    <row r="32240" spans="1:5" x14ac:dyDescent="0.25">
      <c r="A32240" t="s">
        <v>4693</v>
      </c>
      <c r="B32240">
        <v>1998</v>
      </c>
      <c r="C32240">
        <v>0.32100000000000001</v>
      </c>
      <c r="D32240">
        <v>0.66200000000000003</v>
      </c>
      <c r="E32240">
        <v>-0.25800000000000001</v>
      </c>
    </row>
    <row r="32241" spans="1:5" x14ac:dyDescent="0.25">
      <c r="A32241" t="s">
        <v>4693</v>
      </c>
      <c r="B32241">
        <v>1999</v>
      </c>
      <c r="C32241">
        <v>0.32100000000000001</v>
      </c>
      <c r="D32241">
        <v>0.66200000000000003</v>
      </c>
      <c r="E32241">
        <v>-0.25800000000000001</v>
      </c>
    </row>
    <row r="32242" spans="1:5" x14ac:dyDescent="0.25">
      <c r="A32242" t="s">
        <v>4693</v>
      </c>
      <c r="B32242">
        <v>2000</v>
      </c>
      <c r="C32242">
        <v>0.32100000000000001</v>
      </c>
      <c r="D32242">
        <v>0.66200000000000003</v>
      </c>
      <c r="E32242">
        <v>-0.25800000000000001</v>
      </c>
    </row>
    <row r="32243" spans="1:5" x14ac:dyDescent="0.25">
      <c r="A32243" t="s">
        <v>4693</v>
      </c>
      <c r="B32243">
        <v>2001</v>
      </c>
      <c r="C32243">
        <v>0.32100000000000001</v>
      </c>
      <c r="D32243">
        <v>0.66200000000000003</v>
      </c>
      <c r="E32243">
        <v>-0.25800000000000001</v>
      </c>
    </row>
    <row r="32244" spans="1:5" x14ac:dyDescent="0.25">
      <c r="A32244" t="s">
        <v>4693</v>
      </c>
      <c r="B32244">
        <v>2002</v>
      </c>
      <c r="C32244">
        <v>0.32100000000000001</v>
      </c>
      <c r="D32244">
        <v>0.66200000000000003</v>
      </c>
      <c r="E32244">
        <v>-0.25800000000000001</v>
      </c>
    </row>
    <row r="32245" spans="1:5" x14ac:dyDescent="0.25">
      <c r="A32245" t="s">
        <v>4693</v>
      </c>
      <c r="B32245">
        <v>2003</v>
      </c>
      <c r="C32245">
        <v>0.32100000000000001</v>
      </c>
      <c r="D32245">
        <v>0.66200000000000003</v>
      </c>
      <c r="E32245">
        <v>-0.25800000000000001</v>
      </c>
    </row>
    <row r="32246" spans="1:5" x14ac:dyDescent="0.25">
      <c r="A32246" t="s">
        <v>4693</v>
      </c>
      <c r="B32246">
        <v>2004</v>
      </c>
      <c r="C32246">
        <v>0.32100000000000001</v>
      </c>
      <c r="D32246">
        <v>0.66200000000000003</v>
      </c>
      <c r="E32246">
        <v>-0.25800000000000001</v>
      </c>
    </row>
    <row r="32247" spans="1:5" x14ac:dyDescent="0.25">
      <c r="A32247" t="s">
        <v>4693</v>
      </c>
      <c r="B32247">
        <v>2005</v>
      </c>
      <c r="C32247">
        <v>-0.17100000000000001</v>
      </c>
      <c r="D32247">
        <v>0.39500000000000002</v>
      </c>
      <c r="E32247">
        <v>0.374</v>
      </c>
    </row>
    <row r="32248" spans="1:5" x14ac:dyDescent="0.25">
      <c r="A32248" t="s">
        <v>4693</v>
      </c>
      <c r="B32248">
        <v>2006</v>
      </c>
      <c r="C32248">
        <v>-0.17100000000000001</v>
      </c>
      <c r="D32248">
        <v>0.39500000000000002</v>
      </c>
      <c r="E32248">
        <v>0.374</v>
      </c>
    </row>
    <row r="32249" spans="1:5" x14ac:dyDescent="0.25">
      <c r="A32249" t="s">
        <v>4693</v>
      </c>
      <c r="B32249">
        <v>2007</v>
      </c>
      <c r="C32249">
        <v>-0.17100000000000001</v>
      </c>
      <c r="D32249">
        <v>0.39500000000000002</v>
      </c>
      <c r="E32249">
        <v>0.374</v>
      </c>
    </row>
    <row r="32250" spans="1:5" x14ac:dyDescent="0.25">
      <c r="A32250" t="s">
        <v>4693</v>
      </c>
      <c r="B32250">
        <v>2008</v>
      </c>
      <c r="C32250">
        <v>-0.17100000000000001</v>
      </c>
      <c r="D32250">
        <v>0.39500000000000002</v>
      </c>
      <c r="E32250">
        <v>0.374</v>
      </c>
    </row>
    <row r="32251" spans="1:5" x14ac:dyDescent="0.25">
      <c r="A32251" t="s">
        <v>4693</v>
      </c>
      <c r="B32251">
        <v>2009</v>
      </c>
      <c r="C32251">
        <v>-0.17100000000000001</v>
      </c>
      <c r="D32251">
        <v>0.39500000000000002</v>
      </c>
      <c r="E32251">
        <v>0.374</v>
      </c>
    </row>
    <row r="32252" spans="1:5" x14ac:dyDescent="0.25">
      <c r="A32252" t="s">
        <v>4693</v>
      </c>
      <c r="B32252">
        <v>2010</v>
      </c>
      <c r="C32252">
        <v>-0.17100000000000001</v>
      </c>
      <c r="D32252">
        <v>0.39500000000000002</v>
      </c>
      <c r="E32252">
        <v>0.374</v>
      </c>
    </row>
    <row r="32253" spans="1:5" x14ac:dyDescent="0.25">
      <c r="A32253" t="s">
        <v>4693</v>
      </c>
      <c r="B32253">
        <v>2011</v>
      </c>
      <c r="C32253">
        <v>-0.17100000000000001</v>
      </c>
      <c r="D32253">
        <v>0.39500000000000002</v>
      </c>
      <c r="E32253">
        <v>0.374</v>
      </c>
    </row>
    <row r="32254" spans="1:5" x14ac:dyDescent="0.25">
      <c r="A32254" t="s">
        <v>4693</v>
      </c>
      <c r="B32254">
        <v>2012</v>
      </c>
      <c r="C32254">
        <v>-0.17100000000000001</v>
      </c>
      <c r="D32254">
        <v>0.39500000000000002</v>
      </c>
      <c r="E32254">
        <v>0.374</v>
      </c>
    </row>
    <row r="32255" spans="1:5" x14ac:dyDescent="0.25">
      <c r="A32255" t="s">
        <v>4693</v>
      </c>
      <c r="B32255">
        <v>2013</v>
      </c>
      <c r="C32255">
        <v>-0.17100000000000001</v>
      </c>
      <c r="D32255">
        <v>0.39500000000000002</v>
      </c>
      <c r="E32255">
        <v>0.374</v>
      </c>
    </row>
    <row r="32256" spans="1:5" x14ac:dyDescent="0.25">
      <c r="A32256" t="s">
        <v>4693</v>
      </c>
      <c r="B32256">
        <v>2014</v>
      </c>
      <c r="C32256">
        <v>-0.17100000000000001</v>
      </c>
      <c r="D32256">
        <v>0.39500000000000002</v>
      </c>
      <c r="E32256">
        <v>0.374</v>
      </c>
    </row>
    <row r="32257" spans="1:5" x14ac:dyDescent="0.25">
      <c r="A32257" t="s">
        <v>4693</v>
      </c>
      <c r="B32257">
        <v>2015</v>
      </c>
      <c r="C32257">
        <v>0.52300000000000002</v>
      </c>
      <c r="D32257">
        <v>0.61499999999999999</v>
      </c>
      <c r="E32257">
        <v>0.28599999999999998</v>
      </c>
    </row>
    <row r="32258" spans="1:5" x14ac:dyDescent="0.25">
      <c r="A32258" t="s">
        <v>4772</v>
      </c>
      <c r="B32258">
        <v>1995</v>
      </c>
      <c r="C32258">
        <v>0.24099999999999999</v>
      </c>
      <c r="D32258">
        <v>0.52800000000000002</v>
      </c>
      <c r="E32258">
        <v>-0.22</v>
      </c>
    </row>
    <row r="32259" spans="1:5" x14ac:dyDescent="0.25">
      <c r="A32259" t="s">
        <v>4772</v>
      </c>
      <c r="B32259">
        <v>1996</v>
      </c>
      <c r="C32259">
        <v>0.24099999999999999</v>
      </c>
      <c r="D32259">
        <v>0.52800000000000002</v>
      </c>
      <c r="E32259">
        <v>-0.22</v>
      </c>
    </row>
    <row r="32260" spans="1:5" x14ac:dyDescent="0.25">
      <c r="A32260" t="s">
        <v>4772</v>
      </c>
      <c r="B32260">
        <v>1997</v>
      </c>
      <c r="C32260">
        <v>0.24099999999999999</v>
      </c>
      <c r="D32260">
        <v>0.52800000000000002</v>
      </c>
      <c r="E32260">
        <v>-0.22</v>
      </c>
    </row>
    <row r="32261" spans="1:5" x14ac:dyDescent="0.25">
      <c r="A32261" t="s">
        <v>4772</v>
      </c>
      <c r="B32261">
        <v>1998</v>
      </c>
      <c r="C32261">
        <v>0.24099999999999999</v>
      </c>
      <c r="D32261">
        <v>0.52800000000000002</v>
      </c>
      <c r="E32261">
        <v>-0.22</v>
      </c>
    </row>
    <row r="32262" spans="1:5" x14ac:dyDescent="0.25">
      <c r="A32262" t="s">
        <v>4772</v>
      </c>
      <c r="B32262">
        <v>1999</v>
      </c>
      <c r="C32262">
        <v>0.24099999999999999</v>
      </c>
      <c r="D32262">
        <v>0.52800000000000002</v>
      </c>
      <c r="E32262">
        <v>-0.22</v>
      </c>
    </row>
    <row r="32263" spans="1:5" x14ac:dyDescent="0.25">
      <c r="A32263" t="s">
        <v>4772</v>
      </c>
      <c r="B32263">
        <v>2000</v>
      </c>
      <c r="C32263">
        <v>0.24099999999999999</v>
      </c>
      <c r="D32263">
        <v>0.52800000000000002</v>
      </c>
      <c r="E32263">
        <v>-0.22</v>
      </c>
    </row>
    <row r="32264" spans="1:5" x14ac:dyDescent="0.25">
      <c r="A32264" t="s">
        <v>4772</v>
      </c>
      <c r="B32264">
        <v>2001</v>
      </c>
      <c r="C32264">
        <v>0.24099999999999999</v>
      </c>
      <c r="D32264">
        <v>0.52800000000000002</v>
      </c>
      <c r="E32264">
        <v>-0.22</v>
      </c>
    </row>
    <row r="32265" spans="1:5" x14ac:dyDescent="0.25">
      <c r="A32265" t="s">
        <v>4772</v>
      </c>
      <c r="B32265">
        <v>2002</v>
      </c>
      <c r="C32265">
        <v>0.24099999999999999</v>
      </c>
      <c r="D32265">
        <v>0.52800000000000002</v>
      </c>
      <c r="E32265">
        <v>-0.22</v>
      </c>
    </row>
    <row r="32266" spans="1:5" x14ac:dyDescent="0.25">
      <c r="A32266" t="s">
        <v>4772</v>
      </c>
      <c r="B32266">
        <v>2003</v>
      </c>
      <c r="C32266">
        <v>0.24099999999999999</v>
      </c>
      <c r="D32266">
        <v>0.52800000000000002</v>
      </c>
      <c r="E32266">
        <v>-0.22</v>
      </c>
    </row>
    <row r="32267" spans="1:5" x14ac:dyDescent="0.25">
      <c r="A32267" t="s">
        <v>4772</v>
      </c>
      <c r="B32267">
        <v>2004</v>
      </c>
      <c r="C32267">
        <v>0.24099999999999999</v>
      </c>
      <c r="D32267">
        <v>0.52800000000000002</v>
      </c>
      <c r="E32267">
        <v>-0.22</v>
      </c>
    </row>
    <row r="32268" spans="1:5" x14ac:dyDescent="0.25">
      <c r="A32268" t="s">
        <v>4772</v>
      </c>
      <c r="B32268">
        <v>2005</v>
      </c>
      <c r="C32268">
        <v>-0.28999999999999998</v>
      </c>
      <c r="D32268">
        <v>0.21099999999999999</v>
      </c>
      <c r="E32268">
        <v>-0.09</v>
      </c>
    </row>
    <row r="32269" spans="1:5" x14ac:dyDescent="0.25">
      <c r="A32269" t="s">
        <v>4772</v>
      </c>
      <c r="B32269">
        <v>2006</v>
      </c>
      <c r="C32269">
        <v>-0.28999999999999998</v>
      </c>
      <c r="D32269">
        <v>0.21099999999999999</v>
      </c>
      <c r="E32269">
        <v>-0.09</v>
      </c>
    </row>
    <row r="32270" spans="1:5" x14ac:dyDescent="0.25">
      <c r="A32270" t="s">
        <v>4772</v>
      </c>
      <c r="B32270">
        <v>2007</v>
      </c>
      <c r="C32270">
        <v>-0.28999999999999998</v>
      </c>
      <c r="D32270">
        <v>0.21099999999999999</v>
      </c>
      <c r="E32270">
        <v>-0.09</v>
      </c>
    </row>
    <row r="32271" spans="1:5" x14ac:dyDescent="0.25">
      <c r="A32271" t="s">
        <v>4772</v>
      </c>
      <c r="B32271">
        <v>2008</v>
      </c>
      <c r="C32271">
        <v>-0.28999999999999998</v>
      </c>
      <c r="D32271">
        <v>0.21099999999999999</v>
      </c>
      <c r="E32271">
        <v>-0.09</v>
      </c>
    </row>
    <row r="32272" spans="1:5" x14ac:dyDescent="0.25">
      <c r="A32272" t="s">
        <v>4772</v>
      </c>
      <c r="B32272">
        <v>2009</v>
      </c>
      <c r="C32272">
        <v>-0.28999999999999998</v>
      </c>
      <c r="D32272">
        <v>0.21099999999999999</v>
      </c>
      <c r="E32272">
        <v>-0.09</v>
      </c>
    </row>
    <row r="32273" spans="1:5" x14ac:dyDescent="0.25">
      <c r="A32273" t="s">
        <v>4772</v>
      </c>
      <c r="B32273">
        <v>2010</v>
      </c>
      <c r="C32273">
        <v>-0.28999999999999998</v>
      </c>
      <c r="D32273">
        <v>0.21099999999999999</v>
      </c>
      <c r="E32273">
        <v>-0.09</v>
      </c>
    </row>
    <row r="32274" spans="1:5" x14ac:dyDescent="0.25">
      <c r="A32274" t="s">
        <v>4772</v>
      </c>
      <c r="B32274">
        <v>2011</v>
      </c>
      <c r="C32274">
        <v>-0.28999999999999998</v>
      </c>
      <c r="D32274">
        <v>0.21099999999999999</v>
      </c>
      <c r="E32274">
        <v>-0.09</v>
      </c>
    </row>
    <row r="32275" spans="1:5" x14ac:dyDescent="0.25">
      <c r="A32275" t="s">
        <v>4772</v>
      </c>
      <c r="B32275">
        <v>2012</v>
      </c>
      <c r="C32275">
        <v>-0.28999999999999998</v>
      </c>
      <c r="D32275">
        <v>0.21099999999999999</v>
      </c>
      <c r="E32275">
        <v>-0.09</v>
      </c>
    </row>
    <row r="32276" spans="1:5" x14ac:dyDescent="0.25">
      <c r="A32276" t="s">
        <v>4772</v>
      </c>
      <c r="B32276">
        <v>2013</v>
      </c>
      <c r="C32276">
        <v>-0.28999999999999998</v>
      </c>
      <c r="D32276">
        <v>0.21099999999999999</v>
      </c>
      <c r="E32276">
        <v>-0.09</v>
      </c>
    </row>
    <row r="32277" spans="1:5" x14ac:dyDescent="0.25">
      <c r="A32277" t="s">
        <v>4772</v>
      </c>
      <c r="B32277">
        <v>2014</v>
      </c>
      <c r="C32277">
        <v>-0.28999999999999998</v>
      </c>
      <c r="D32277">
        <v>0.21099999999999999</v>
      </c>
      <c r="E32277">
        <v>-0.09</v>
      </c>
    </row>
    <row r="32278" spans="1:5" x14ac:dyDescent="0.25">
      <c r="A32278" t="s">
        <v>4772</v>
      </c>
      <c r="B32278">
        <v>2015</v>
      </c>
      <c r="C32278">
        <v>1</v>
      </c>
      <c r="D32278">
        <v>1</v>
      </c>
      <c r="E32278">
        <v>0.70599999999999996</v>
      </c>
    </row>
    <row r="32279" spans="1:5" x14ac:dyDescent="0.25">
      <c r="A32279" t="s">
        <v>4797</v>
      </c>
      <c r="B32279">
        <v>1995</v>
      </c>
      <c r="C32279">
        <v>0.41599999999999998</v>
      </c>
      <c r="D32279">
        <v>0.98</v>
      </c>
      <c r="E32279">
        <v>0.34300000000000003</v>
      </c>
    </row>
    <row r="32280" spans="1:5" x14ac:dyDescent="0.25">
      <c r="A32280" t="s">
        <v>4797</v>
      </c>
      <c r="B32280">
        <v>1996</v>
      </c>
      <c r="C32280">
        <v>0.41599999999999998</v>
      </c>
      <c r="D32280">
        <v>0.98</v>
      </c>
      <c r="E32280">
        <v>0.34300000000000003</v>
      </c>
    </row>
    <row r="32281" spans="1:5" x14ac:dyDescent="0.25">
      <c r="A32281" t="s">
        <v>4797</v>
      </c>
      <c r="B32281">
        <v>1997</v>
      </c>
      <c r="C32281">
        <v>0.41599999999999998</v>
      </c>
      <c r="D32281">
        <v>0.98</v>
      </c>
      <c r="E32281">
        <v>0.34300000000000003</v>
      </c>
    </row>
    <row r="32282" spans="1:5" x14ac:dyDescent="0.25">
      <c r="A32282" t="s">
        <v>4797</v>
      </c>
      <c r="B32282">
        <v>1998</v>
      </c>
      <c r="C32282">
        <v>0.41599999999999998</v>
      </c>
      <c r="D32282">
        <v>0.98</v>
      </c>
      <c r="E32282">
        <v>0.34300000000000003</v>
      </c>
    </row>
    <row r="32283" spans="1:5" x14ac:dyDescent="0.25">
      <c r="A32283" t="s">
        <v>4797</v>
      </c>
      <c r="B32283">
        <v>1999</v>
      </c>
      <c r="C32283">
        <v>0.41599999999999998</v>
      </c>
      <c r="D32283">
        <v>0.98</v>
      </c>
      <c r="E32283">
        <v>0.34300000000000003</v>
      </c>
    </row>
    <row r="32284" spans="1:5" x14ac:dyDescent="0.25">
      <c r="A32284" t="s">
        <v>4797</v>
      </c>
      <c r="B32284">
        <v>2000</v>
      </c>
      <c r="C32284">
        <v>0.41599999999999998</v>
      </c>
      <c r="D32284">
        <v>0.98</v>
      </c>
      <c r="E32284">
        <v>0.34300000000000003</v>
      </c>
    </row>
    <row r="32285" spans="1:5" x14ac:dyDescent="0.25">
      <c r="A32285" t="s">
        <v>4797</v>
      </c>
      <c r="B32285">
        <v>2001</v>
      </c>
      <c r="C32285">
        <v>0.41599999999999998</v>
      </c>
      <c r="D32285">
        <v>0.98</v>
      </c>
      <c r="E32285">
        <v>0.34300000000000003</v>
      </c>
    </row>
    <row r="32286" spans="1:5" x14ac:dyDescent="0.25">
      <c r="A32286" t="s">
        <v>4797</v>
      </c>
      <c r="B32286">
        <v>2002</v>
      </c>
      <c r="C32286">
        <v>0.41599999999999998</v>
      </c>
      <c r="D32286">
        <v>0.98</v>
      </c>
      <c r="E32286">
        <v>0.34300000000000003</v>
      </c>
    </row>
    <row r="32287" spans="1:5" x14ac:dyDescent="0.25">
      <c r="A32287" t="s">
        <v>4797</v>
      </c>
      <c r="B32287">
        <v>2003</v>
      </c>
      <c r="C32287">
        <v>0.41599999999999998</v>
      </c>
      <c r="D32287">
        <v>0.98</v>
      </c>
      <c r="E32287">
        <v>0.34300000000000003</v>
      </c>
    </row>
    <row r="32288" spans="1:5" x14ac:dyDescent="0.25">
      <c r="A32288" t="s">
        <v>4797</v>
      </c>
      <c r="B32288">
        <v>2004</v>
      </c>
      <c r="C32288">
        <v>0.41599999999999998</v>
      </c>
      <c r="D32288">
        <v>0.98</v>
      </c>
      <c r="E32288">
        <v>0.34300000000000003</v>
      </c>
    </row>
    <row r="32289" spans="1:5" x14ac:dyDescent="0.25">
      <c r="A32289" t="s">
        <v>4797</v>
      </c>
      <c r="B32289">
        <v>2005</v>
      </c>
      <c r="C32289">
        <v>0.26100000000000001</v>
      </c>
      <c r="D32289">
        <v>0.63700000000000001</v>
      </c>
      <c r="E32289">
        <v>5.5E-2</v>
      </c>
    </row>
    <row r="32290" spans="1:5" x14ac:dyDescent="0.25">
      <c r="A32290" t="s">
        <v>4797</v>
      </c>
      <c r="B32290">
        <v>2006</v>
      </c>
      <c r="C32290">
        <v>0.26100000000000001</v>
      </c>
      <c r="D32290">
        <v>0.63700000000000001</v>
      </c>
      <c r="E32290">
        <v>5.5E-2</v>
      </c>
    </row>
    <row r="32291" spans="1:5" x14ac:dyDescent="0.25">
      <c r="A32291" t="s">
        <v>4797</v>
      </c>
      <c r="B32291">
        <v>2007</v>
      </c>
      <c r="C32291">
        <v>0.26100000000000001</v>
      </c>
      <c r="D32291">
        <v>0.63700000000000001</v>
      </c>
      <c r="E32291">
        <v>5.5E-2</v>
      </c>
    </row>
    <row r="32292" spans="1:5" x14ac:dyDescent="0.25">
      <c r="A32292" t="s">
        <v>4797</v>
      </c>
      <c r="B32292">
        <v>2008</v>
      </c>
      <c r="C32292">
        <v>0.26100000000000001</v>
      </c>
      <c r="D32292">
        <v>0.63700000000000001</v>
      </c>
      <c r="E32292">
        <v>5.5E-2</v>
      </c>
    </row>
    <row r="32293" spans="1:5" x14ac:dyDescent="0.25">
      <c r="A32293" t="s">
        <v>4797</v>
      </c>
      <c r="B32293">
        <v>2009</v>
      </c>
      <c r="C32293">
        <v>0.26100000000000001</v>
      </c>
      <c r="D32293">
        <v>0.63700000000000001</v>
      </c>
      <c r="E32293">
        <v>5.5E-2</v>
      </c>
    </row>
    <row r="32294" spans="1:5" x14ac:dyDescent="0.25">
      <c r="A32294" t="s">
        <v>4797</v>
      </c>
      <c r="B32294">
        <v>2010</v>
      </c>
      <c r="C32294">
        <v>0.26100000000000001</v>
      </c>
      <c r="D32294">
        <v>0.63700000000000001</v>
      </c>
      <c r="E32294">
        <v>5.5E-2</v>
      </c>
    </row>
    <row r="32295" spans="1:5" x14ac:dyDescent="0.25">
      <c r="A32295" t="s">
        <v>4797</v>
      </c>
      <c r="B32295">
        <v>2011</v>
      </c>
      <c r="C32295">
        <v>0.26100000000000001</v>
      </c>
      <c r="D32295">
        <v>0.63700000000000001</v>
      </c>
      <c r="E32295">
        <v>5.5E-2</v>
      </c>
    </row>
    <row r="32296" spans="1:5" x14ac:dyDescent="0.25">
      <c r="A32296" t="s">
        <v>4797</v>
      </c>
      <c r="B32296">
        <v>2012</v>
      </c>
      <c r="C32296">
        <v>0.26100000000000001</v>
      </c>
      <c r="D32296">
        <v>0.63700000000000001</v>
      </c>
      <c r="E32296">
        <v>5.5E-2</v>
      </c>
    </row>
    <row r="32297" spans="1:5" x14ac:dyDescent="0.25">
      <c r="A32297" t="s">
        <v>4797</v>
      </c>
      <c r="B32297">
        <v>2013</v>
      </c>
      <c r="C32297">
        <v>0.26100000000000001</v>
      </c>
      <c r="D32297">
        <v>0.63700000000000001</v>
      </c>
      <c r="E32297">
        <v>5.5E-2</v>
      </c>
    </row>
    <row r="32298" spans="1:5" x14ac:dyDescent="0.25">
      <c r="A32298" t="s">
        <v>4797</v>
      </c>
      <c r="B32298">
        <v>2014</v>
      </c>
      <c r="C32298">
        <v>0.26100000000000001</v>
      </c>
      <c r="D32298">
        <v>0.63700000000000001</v>
      </c>
      <c r="E32298">
        <v>5.5E-2</v>
      </c>
    </row>
    <row r="32299" spans="1:5" x14ac:dyDescent="0.25">
      <c r="A32299" t="s">
        <v>4797</v>
      </c>
      <c r="B32299">
        <v>2015</v>
      </c>
      <c r="C32299">
        <v>0.22600000000000001</v>
      </c>
      <c r="D32299">
        <v>0.57899999999999996</v>
      </c>
      <c r="E32299">
        <v>0.28499999999999998</v>
      </c>
    </row>
    <row r="32300" spans="1:5" x14ac:dyDescent="0.25">
      <c r="A32300" t="s">
        <v>4739</v>
      </c>
      <c r="B32300">
        <v>1995</v>
      </c>
      <c r="C32300">
        <v>0.49299999999999999</v>
      </c>
      <c r="D32300">
        <v>0.94399999999999995</v>
      </c>
      <c r="E32300">
        <v>0.28399999999999997</v>
      </c>
    </row>
    <row r="32301" spans="1:5" x14ac:dyDescent="0.25">
      <c r="A32301" t="s">
        <v>4739</v>
      </c>
      <c r="B32301">
        <v>1996</v>
      </c>
      <c r="C32301">
        <v>0.49299999999999999</v>
      </c>
      <c r="D32301">
        <v>0.94399999999999995</v>
      </c>
      <c r="E32301">
        <v>0.28399999999999997</v>
      </c>
    </row>
    <row r="32302" spans="1:5" x14ac:dyDescent="0.25">
      <c r="A32302" t="s">
        <v>4739</v>
      </c>
      <c r="B32302">
        <v>1997</v>
      </c>
      <c r="C32302">
        <v>0.49299999999999999</v>
      </c>
      <c r="D32302">
        <v>0.94399999999999995</v>
      </c>
      <c r="E32302">
        <v>0.28399999999999997</v>
      </c>
    </row>
    <row r="32303" spans="1:5" x14ac:dyDescent="0.25">
      <c r="A32303" t="s">
        <v>4739</v>
      </c>
      <c r="B32303">
        <v>1998</v>
      </c>
      <c r="C32303">
        <v>0.49299999999999999</v>
      </c>
      <c r="D32303">
        <v>0.94399999999999995</v>
      </c>
      <c r="E32303">
        <v>0.28399999999999997</v>
      </c>
    </row>
    <row r="32304" spans="1:5" x14ac:dyDescent="0.25">
      <c r="A32304" t="s">
        <v>4739</v>
      </c>
      <c r="B32304">
        <v>1999</v>
      </c>
      <c r="C32304">
        <v>0.49299999999999999</v>
      </c>
      <c r="D32304">
        <v>0.94399999999999995</v>
      </c>
      <c r="E32304">
        <v>0.28399999999999997</v>
      </c>
    </row>
    <row r="32305" spans="1:5" x14ac:dyDescent="0.25">
      <c r="A32305" t="s">
        <v>4739</v>
      </c>
      <c r="B32305">
        <v>2000</v>
      </c>
      <c r="C32305">
        <v>0.49299999999999999</v>
      </c>
      <c r="D32305">
        <v>0.94399999999999995</v>
      </c>
      <c r="E32305">
        <v>0.28399999999999997</v>
      </c>
    </row>
    <row r="32306" spans="1:5" x14ac:dyDescent="0.25">
      <c r="A32306" t="s">
        <v>4739</v>
      </c>
      <c r="B32306">
        <v>2001</v>
      </c>
      <c r="C32306">
        <v>0.49299999999999999</v>
      </c>
      <c r="D32306">
        <v>0.94399999999999995</v>
      </c>
      <c r="E32306">
        <v>0.28399999999999997</v>
      </c>
    </row>
    <row r="32307" spans="1:5" x14ac:dyDescent="0.25">
      <c r="A32307" t="s">
        <v>4739</v>
      </c>
      <c r="B32307">
        <v>2002</v>
      </c>
      <c r="C32307">
        <v>0.49299999999999999</v>
      </c>
      <c r="D32307">
        <v>0.94399999999999995</v>
      </c>
      <c r="E32307">
        <v>0.28399999999999997</v>
      </c>
    </row>
    <row r="32308" spans="1:5" x14ac:dyDescent="0.25">
      <c r="A32308" t="s">
        <v>4739</v>
      </c>
      <c r="B32308">
        <v>2003</v>
      </c>
      <c r="C32308">
        <v>0.49299999999999999</v>
      </c>
      <c r="D32308">
        <v>0.94399999999999995</v>
      </c>
      <c r="E32308">
        <v>0.28399999999999997</v>
      </c>
    </row>
    <row r="32309" spans="1:5" x14ac:dyDescent="0.25">
      <c r="A32309" t="s">
        <v>4739</v>
      </c>
      <c r="B32309">
        <v>2004</v>
      </c>
      <c r="C32309">
        <v>0.49299999999999999</v>
      </c>
      <c r="D32309">
        <v>0.94399999999999995</v>
      </c>
      <c r="E32309">
        <v>0.28399999999999997</v>
      </c>
    </row>
    <row r="32310" spans="1:5" x14ac:dyDescent="0.25">
      <c r="A32310" t="s">
        <v>4739</v>
      </c>
      <c r="B32310">
        <v>2005</v>
      </c>
      <c r="C32310">
        <v>0.38500000000000001</v>
      </c>
      <c r="D32310">
        <v>0.71499999999999997</v>
      </c>
      <c r="E32310">
        <v>0.39900000000000002</v>
      </c>
    </row>
    <row r="32311" spans="1:5" x14ac:dyDescent="0.25">
      <c r="A32311" t="s">
        <v>4739</v>
      </c>
      <c r="B32311">
        <v>2006</v>
      </c>
      <c r="C32311">
        <v>0.38500000000000001</v>
      </c>
      <c r="D32311">
        <v>0.71499999999999997</v>
      </c>
      <c r="E32311">
        <v>0.39900000000000002</v>
      </c>
    </row>
    <row r="32312" spans="1:5" x14ac:dyDescent="0.25">
      <c r="A32312" t="s">
        <v>4739</v>
      </c>
      <c r="B32312">
        <v>2007</v>
      </c>
      <c r="C32312">
        <v>0.38500000000000001</v>
      </c>
      <c r="D32312">
        <v>0.71499999999999997</v>
      </c>
      <c r="E32312">
        <v>0.39900000000000002</v>
      </c>
    </row>
    <row r="32313" spans="1:5" x14ac:dyDescent="0.25">
      <c r="A32313" t="s">
        <v>4739</v>
      </c>
      <c r="B32313">
        <v>2008</v>
      </c>
      <c r="C32313">
        <v>0.38500000000000001</v>
      </c>
      <c r="D32313">
        <v>0.71499999999999997</v>
      </c>
      <c r="E32313">
        <v>0.39900000000000002</v>
      </c>
    </row>
    <row r="32314" spans="1:5" x14ac:dyDescent="0.25">
      <c r="A32314" t="s">
        <v>4739</v>
      </c>
      <c r="B32314">
        <v>2009</v>
      </c>
      <c r="C32314">
        <v>0.38500000000000001</v>
      </c>
      <c r="D32314">
        <v>0.71499999999999997</v>
      </c>
      <c r="E32314">
        <v>0.39900000000000002</v>
      </c>
    </row>
    <row r="32315" spans="1:5" x14ac:dyDescent="0.25">
      <c r="A32315" t="s">
        <v>4739</v>
      </c>
      <c r="B32315">
        <v>2010</v>
      </c>
      <c r="C32315">
        <v>0.38500000000000001</v>
      </c>
      <c r="D32315">
        <v>0.71499999999999997</v>
      </c>
      <c r="E32315">
        <v>0.39900000000000002</v>
      </c>
    </row>
    <row r="32316" spans="1:5" x14ac:dyDescent="0.25">
      <c r="A32316" t="s">
        <v>4739</v>
      </c>
      <c r="B32316">
        <v>2011</v>
      </c>
      <c r="C32316">
        <v>0.38500000000000001</v>
      </c>
      <c r="D32316">
        <v>0.71499999999999997</v>
      </c>
      <c r="E32316">
        <v>0.39900000000000002</v>
      </c>
    </row>
    <row r="32317" spans="1:5" x14ac:dyDescent="0.25">
      <c r="A32317" t="s">
        <v>4739</v>
      </c>
      <c r="B32317">
        <v>2012</v>
      </c>
      <c r="C32317">
        <v>0.38500000000000001</v>
      </c>
      <c r="D32317">
        <v>0.71499999999999997</v>
      </c>
      <c r="E32317">
        <v>0.39900000000000002</v>
      </c>
    </row>
    <row r="32318" spans="1:5" x14ac:dyDescent="0.25">
      <c r="A32318" t="s">
        <v>4739</v>
      </c>
      <c r="B32318">
        <v>2013</v>
      </c>
      <c r="C32318">
        <v>0.38500000000000001</v>
      </c>
      <c r="D32318">
        <v>0.71499999999999997</v>
      </c>
      <c r="E32318">
        <v>0.39900000000000002</v>
      </c>
    </row>
    <row r="32319" spans="1:5" x14ac:dyDescent="0.25">
      <c r="A32319" t="s">
        <v>4739</v>
      </c>
      <c r="B32319">
        <v>2014</v>
      </c>
      <c r="C32319">
        <v>0.38500000000000001</v>
      </c>
      <c r="D32319">
        <v>0.71499999999999997</v>
      </c>
      <c r="E32319">
        <v>0.39900000000000002</v>
      </c>
    </row>
    <row r="32320" spans="1:5" x14ac:dyDescent="0.25">
      <c r="A32320" t="s">
        <v>4739</v>
      </c>
      <c r="B32320">
        <v>2015</v>
      </c>
      <c r="C32320">
        <v>0.57099999999999995</v>
      </c>
      <c r="D32320">
        <v>0.91400000000000003</v>
      </c>
      <c r="E32320">
        <v>0.45400000000000001</v>
      </c>
    </row>
    <row r="32321" spans="1:5" x14ac:dyDescent="0.25">
      <c r="A32321" t="s">
        <v>4729</v>
      </c>
      <c r="B32321">
        <v>1995</v>
      </c>
      <c r="C32321">
        <v>0.35099999999999998</v>
      </c>
      <c r="D32321">
        <v>0.57999999999999996</v>
      </c>
      <c r="E32321">
        <v>-0.56699999999999995</v>
      </c>
    </row>
    <row r="32322" spans="1:5" x14ac:dyDescent="0.25">
      <c r="A32322" t="s">
        <v>4729</v>
      </c>
      <c r="B32322">
        <v>1996</v>
      </c>
      <c r="C32322">
        <v>0.35099999999999998</v>
      </c>
      <c r="D32322">
        <v>0.57999999999999996</v>
      </c>
      <c r="E32322">
        <v>-0.56699999999999995</v>
      </c>
    </row>
    <row r="32323" spans="1:5" x14ac:dyDescent="0.25">
      <c r="A32323" t="s">
        <v>4729</v>
      </c>
      <c r="B32323">
        <v>1997</v>
      </c>
      <c r="C32323">
        <v>0.35099999999999998</v>
      </c>
      <c r="D32323">
        <v>0.57999999999999996</v>
      </c>
      <c r="E32323">
        <v>-0.56699999999999995</v>
      </c>
    </row>
    <row r="32324" spans="1:5" x14ac:dyDescent="0.25">
      <c r="A32324" t="s">
        <v>4729</v>
      </c>
      <c r="B32324">
        <v>1998</v>
      </c>
      <c r="C32324">
        <v>0.35099999999999998</v>
      </c>
      <c r="D32324">
        <v>0.57999999999999996</v>
      </c>
      <c r="E32324">
        <v>-0.56699999999999995</v>
      </c>
    </row>
    <row r="32325" spans="1:5" x14ac:dyDescent="0.25">
      <c r="A32325" t="s">
        <v>4729</v>
      </c>
      <c r="B32325">
        <v>1999</v>
      </c>
      <c r="C32325">
        <v>0.35099999999999998</v>
      </c>
      <c r="D32325">
        <v>0.57999999999999996</v>
      </c>
      <c r="E32325">
        <v>-0.56699999999999995</v>
      </c>
    </row>
    <row r="32326" spans="1:5" x14ac:dyDescent="0.25">
      <c r="A32326" t="s">
        <v>4729</v>
      </c>
      <c r="B32326">
        <v>2000</v>
      </c>
      <c r="C32326">
        <v>0.35099999999999998</v>
      </c>
      <c r="D32326">
        <v>0.57999999999999996</v>
      </c>
      <c r="E32326">
        <v>-0.56699999999999995</v>
      </c>
    </row>
    <row r="32327" spans="1:5" x14ac:dyDescent="0.25">
      <c r="A32327" t="s">
        <v>4729</v>
      </c>
      <c r="B32327">
        <v>2001</v>
      </c>
      <c r="C32327">
        <v>0.35099999999999998</v>
      </c>
      <c r="D32327">
        <v>0.57999999999999996</v>
      </c>
      <c r="E32327">
        <v>-0.56699999999999995</v>
      </c>
    </row>
    <row r="32328" spans="1:5" x14ac:dyDescent="0.25">
      <c r="A32328" t="s">
        <v>4729</v>
      </c>
      <c r="B32328">
        <v>2002</v>
      </c>
      <c r="C32328">
        <v>0.35099999999999998</v>
      </c>
      <c r="D32328">
        <v>0.57999999999999996</v>
      </c>
      <c r="E32328">
        <v>-0.56699999999999995</v>
      </c>
    </row>
    <row r="32329" spans="1:5" x14ac:dyDescent="0.25">
      <c r="A32329" t="s">
        <v>4729</v>
      </c>
      <c r="B32329">
        <v>2003</v>
      </c>
      <c r="C32329">
        <v>0.35099999999999998</v>
      </c>
      <c r="D32329">
        <v>0.57999999999999996</v>
      </c>
      <c r="E32329">
        <v>-0.56699999999999995</v>
      </c>
    </row>
    <row r="32330" spans="1:5" x14ac:dyDescent="0.25">
      <c r="A32330" t="s">
        <v>4729</v>
      </c>
      <c r="B32330">
        <v>2004</v>
      </c>
      <c r="C32330">
        <v>0.35099999999999998</v>
      </c>
      <c r="D32330">
        <v>0.57999999999999996</v>
      </c>
      <c r="E32330">
        <v>-0.56699999999999995</v>
      </c>
    </row>
    <row r="32331" spans="1:5" x14ac:dyDescent="0.25">
      <c r="A32331" t="s">
        <v>4729</v>
      </c>
      <c r="B32331">
        <v>2005</v>
      </c>
      <c r="C32331">
        <v>0.109</v>
      </c>
      <c r="D32331">
        <v>0.34699999999999998</v>
      </c>
      <c r="E32331">
        <v>-0.13700000000000001</v>
      </c>
    </row>
    <row r="32332" spans="1:5" x14ac:dyDescent="0.25">
      <c r="A32332" t="s">
        <v>4729</v>
      </c>
      <c r="B32332">
        <v>2006</v>
      </c>
      <c r="C32332">
        <v>0.109</v>
      </c>
      <c r="D32332">
        <v>0.34699999999999998</v>
      </c>
      <c r="E32332">
        <v>-0.13700000000000001</v>
      </c>
    </row>
    <row r="32333" spans="1:5" x14ac:dyDescent="0.25">
      <c r="A32333" t="s">
        <v>4729</v>
      </c>
      <c r="B32333">
        <v>2007</v>
      </c>
      <c r="C32333">
        <v>0.109</v>
      </c>
      <c r="D32333">
        <v>0.34699999999999998</v>
      </c>
      <c r="E32333">
        <v>-0.13700000000000001</v>
      </c>
    </row>
    <row r="32334" spans="1:5" x14ac:dyDescent="0.25">
      <c r="A32334" t="s">
        <v>4729</v>
      </c>
      <c r="B32334">
        <v>2008</v>
      </c>
      <c r="C32334">
        <v>0.109</v>
      </c>
      <c r="D32334">
        <v>0.34699999999999998</v>
      </c>
      <c r="E32334">
        <v>-0.13700000000000001</v>
      </c>
    </row>
    <row r="32335" spans="1:5" x14ac:dyDescent="0.25">
      <c r="A32335" t="s">
        <v>4729</v>
      </c>
      <c r="B32335">
        <v>2009</v>
      </c>
      <c r="C32335">
        <v>0.109</v>
      </c>
      <c r="D32335">
        <v>0.34699999999999998</v>
      </c>
      <c r="E32335">
        <v>-0.13700000000000001</v>
      </c>
    </row>
    <row r="32336" spans="1:5" x14ac:dyDescent="0.25">
      <c r="A32336" t="s">
        <v>4729</v>
      </c>
      <c r="B32336">
        <v>2010</v>
      </c>
      <c r="C32336">
        <v>0.109</v>
      </c>
      <c r="D32336">
        <v>0.34699999999999998</v>
      </c>
      <c r="E32336">
        <v>-0.13700000000000001</v>
      </c>
    </row>
    <row r="32337" spans="1:5" x14ac:dyDescent="0.25">
      <c r="A32337" t="s">
        <v>4729</v>
      </c>
      <c r="B32337">
        <v>2011</v>
      </c>
      <c r="C32337">
        <v>0.109</v>
      </c>
      <c r="D32337">
        <v>0.34699999999999998</v>
      </c>
      <c r="E32337">
        <v>-0.13700000000000001</v>
      </c>
    </row>
    <row r="32338" spans="1:5" x14ac:dyDescent="0.25">
      <c r="A32338" t="s">
        <v>4729</v>
      </c>
      <c r="B32338">
        <v>2012</v>
      </c>
      <c r="C32338">
        <v>0.109</v>
      </c>
      <c r="D32338">
        <v>0.34699999999999998</v>
      </c>
      <c r="E32338">
        <v>-0.13700000000000001</v>
      </c>
    </row>
    <row r="32339" spans="1:5" x14ac:dyDescent="0.25">
      <c r="A32339" t="s">
        <v>4729</v>
      </c>
      <c r="B32339">
        <v>2013</v>
      </c>
      <c r="C32339">
        <v>0.109</v>
      </c>
      <c r="D32339">
        <v>0.34699999999999998</v>
      </c>
      <c r="E32339">
        <v>-0.13700000000000001</v>
      </c>
    </row>
    <row r="32340" spans="1:5" x14ac:dyDescent="0.25">
      <c r="A32340" t="s">
        <v>4729</v>
      </c>
      <c r="B32340">
        <v>2014</v>
      </c>
      <c r="C32340">
        <v>0.109</v>
      </c>
      <c r="D32340">
        <v>0.34699999999999998</v>
      </c>
      <c r="E32340">
        <v>-0.13700000000000001</v>
      </c>
    </row>
    <row r="32341" spans="1:5" x14ac:dyDescent="0.25">
      <c r="A32341" t="s">
        <v>4729</v>
      </c>
      <c r="B32341">
        <v>2015</v>
      </c>
      <c r="C32341">
        <v>0.58299999999999996</v>
      </c>
      <c r="D32341">
        <v>0.65600000000000003</v>
      </c>
      <c r="E32341">
        <v>0.875</v>
      </c>
    </row>
    <row r="32342" spans="1:5" x14ac:dyDescent="0.25">
      <c r="A32342" t="s">
        <v>4732</v>
      </c>
      <c r="B32342">
        <v>1995</v>
      </c>
      <c r="C32342">
        <v>0.26300000000000001</v>
      </c>
      <c r="D32342">
        <v>0.86699999999999999</v>
      </c>
      <c r="E32342">
        <v>-0.155</v>
      </c>
    </row>
    <row r="32343" spans="1:5" x14ac:dyDescent="0.25">
      <c r="A32343" t="s">
        <v>4732</v>
      </c>
      <c r="B32343">
        <v>1996</v>
      </c>
      <c r="C32343">
        <v>0.26300000000000001</v>
      </c>
      <c r="D32343">
        <v>0.86699999999999999</v>
      </c>
      <c r="E32343">
        <v>-0.155</v>
      </c>
    </row>
    <row r="32344" spans="1:5" x14ac:dyDescent="0.25">
      <c r="A32344" t="s">
        <v>4732</v>
      </c>
      <c r="B32344">
        <v>1997</v>
      </c>
      <c r="C32344">
        <v>0.26300000000000001</v>
      </c>
      <c r="D32344">
        <v>0.86699999999999999</v>
      </c>
      <c r="E32344">
        <v>-0.155</v>
      </c>
    </row>
    <row r="32345" spans="1:5" x14ac:dyDescent="0.25">
      <c r="A32345" t="s">
        <v>4732</v>
      </c>
      <c r="B32345">
        <v>1998</v>
      </c>
      <c r="C32345">
        <v>0.26300000000000001</v>
      </c>
      <c r="D32345">
        <v>0.86699999999999999</v>
      </c>
      <c r="E32345">
        <v>-0.155</v>
      </c>
    </row>
    <row r="32346" spans="1:5" x14ac:dyDescent="0.25">
      <c r="A32346" t="s">
        <v>4732</v>
      </c>
      <c r="B32346">
        <v>1999</v>
      </c>
      <c r="C32346">
        <v>0.26300000000000001</v>
      </c>
      <c r="D32346">
        <v>0.86699999999999999</v>
      </c>
      <c r="E32346">
        <v>-0.155</v>
      </c>
    </row>
    <row r="32347" spans="1:5" x14ac:dyDescent="0.25">
      <c r="A32347" t="s">
        <v>4732</v>
      </c>
      <c r="B32347">
        <v>2000</v>
      </c>
      <c r="C32347">
        <v>0.26300000000000001</v>
      </c>
      <c r="D32347">
        <v>0.86699999999999999</v>
      </c>
      <c r="E32347">
        <v>-0.155</v>
      </c>
    </row>
    <row r="32348" spans="1:5" x14ac:dyDescent="0.25">
      <c r="A32348" t="s">
        <v>4732</v>
      </c>
      <c r="B32348">
        <v>2001</v>
      </c>
      <c r="C32348">
        <v>0.26300000000000001</v>
      </c>
      <c r="D32348">
        <v>0.86699999999999999</v>
      </c>
      <c r="E32348">
        <v>-0.155</v>
      </c>
    </row>
    <row r="32349" spans="1:5" x14ac:dyDescent="0.25">
      <c r="A32349" t="s">
        <v>4732</v>
      </c>
      <c r="B32349">
        <v>2002</v>
      </c>
      <c r="C32349">
        <v>0.26300000000000001</v>
      </c>
      <c r="D32349">
        <v>0.86699999999999999</v>
      </c>
      <c r="E32349">
        <v>-0.155</v>
      </c>
    </row>
    <row r="32350" spans="1:5" x14ac:dyDescent="0.25">
      <c r="A32350" t="s">
        <v>4732</v>
      </c>
      <c r="B32350">
        <v>2003</v>
      </c>
      <c r="C32350">
        <v>0.26300000000000001</v>
      </c>
      <c r="D32350">
        <v>0.86699999999999999</v>
      </c>
      <c r="E32350">
        <v>-0.155</v>
      </c>
    </row>
    <row r="32351" spans="1:5" x14ac:dyDescent="0.25">
      <c r="A32351" t="s">
        <v>4732</v>
      </c>
      <c r="B32351">
        <v>2004</v>
      </c>
      <c r="C32351">
        <v>0.26300000000000001</v>
      </c>
      <c r="D32351">
        <v>0.86699999999999999</v>
      </c>
      <c r="E32351">
        <v>-0.155</v>
      </c>
    </row>
    <row r="32352" spans="1:5" x14ac:dyDescent="0.25">
      <c r="A32352" t="s">
        <v>4732</v>
      </c>
      <c r="B32352">
        <v>2005</v>
      </c>
      <c r="C32352">
        <v>0.38200000000000001</v>
      </c>
      <c r="D32352">
        <v>0.93700000000000006</v>
      </c>
      <c r="E32352">
        <v>0.27900000000000003</v>
      </c>
    </row>
    <row r="32353" spans="1:5" x14ac:dyDescent="0.25">
      <c r="A32353" t="s">
        <v>4732</v>
      </c>
      <c r="B32353">
        <v>2006</v>
      </c>
      <c r="C32353">
        <v>0.38200000000000001</v>
      </c>
      <c r="D32353">
        <v>0.93700000000000006</v>
      </c>
      <c r="E32353">
        <v>0.27900000000000003</v>
      </c>
    </row>
    <row r="32354" spans="1:5" x14ac:dyDescent="0.25">
      <c r="A32354" t="s">
        <v>4732</v>
      </c>
      <c r="B32354">
        <v>2007</v>
      </c>
      <c r="C32354">
        <v>0.38200000000000001</v>
      </c>
      <c r="D32354">
        <v>0.93700000000000006</v>
      </c>
      <c r="E32354">
        <v>0.27900000000000003</v>
      </c>
    </row>
    <row r="32355" spans="1:5" x14ac:dyDescent="0.25">
      <c r="A32355" t="s">
        <v>4732</v>
      </c>
      <c r="B32355">
        <v>2008</v>
      </c>
      <c r="C32355">
        <v>0.38200000000000001</v>
      </c>
      <c r="D32355">
        <v>0.93700000000000006</v>
      </c>
      <c r="E32355">
        <v>0.27900000000000003</v>
      </c>
    </row>
    <row r="32356" spans="1:5" x14ac:dyDescent="0.25">
      <c r="A32356" t="s">
        <v>4732</v>
      </c>
      <c r="B32356">
        <v>2009</v>
      </c>
      <c r="C32356">
        <v>0.38200000000000001</v>
      </c>
      <c r="D32356">
        <v>0.93700000000000006</v>
      </c>
      <c r="E32356">
        <v>0.27900000000000003</v>
      </c>
    </row>
    <row r="32357" spans="1:5" x14ac:dyDescent="0.25">
      <c r="A32357" t="s">
        <v>4732</v>
      </c>
      <c r="B32357">
        <v>2010</v>
      </c>
      <c r="C32357">
        <v>0.38200000000000001</v>
      </c>
      <c r="D32357">
        <v>0.93700000000000006</v>
      </c>
      <c r="E32357">
        <v>0.27900000000000003</v>
      </c>
    </row>
    <row r="32358" spans="1:5" x14ac:dyDescent="0.25">
      <c r="A32358" t="s">
        <v>4732</v>
      </c>
      <c r="B32358">
        <v>2011</v>
      </c>
      <c r="C32358">
        <v>0.38200000000000001</v>
      </c>
      <c r="D32358">
        <v>0.93700000000000006</v>
      </c>
      <c r="E32358">
        <v>0.27900000000000003</v>
      </c>
    </row>
    <row r="32359" spans="1:5" x14ac:dyDescent="0.25">
      <c r="A32359" t="s">
        <v>4732</v>
      </c>
      <c r="B32359">
        <v>2012</v>
      </c>
      <c r="C32359">
        <v>0.38200000000000001</v>
      </c>
      <c r="D32359">
        <v>0.93700000000000006</v>
      </c>
      <c r="E32359">
        <v>0.27900000000000003</v>
      </c>
    </row>
    <row r="32360" spans="1:5" x14ac:dyDescent="0.25">
      <c r="A32360" t="s">
        <v>4732</v>
      </c>
      <c r="B32360">
        <v>2013</v>
      </c>
      <c r="C32360">
        <v>0.38200000000000001</v>
      </c>
      <c r="D32360">
        <v>0.93700000000000006</v>
      </c>
      <c r="E32360">
        <v>0.27900000000000003</v>
      </c>
    </row>
    <row r="32361" spans="1:5" x14ac:dyDescent="0.25">
      <c r="A32361" t="s">
        <v>4732</v>
      </c>
      <c r="B32361">
        <v>2014</v>
      </c>
      <c r="C32361">
        <v>0.38200000000000001</v>
      </c>
      <c r="D32361">
        <v>0.93700000000000006</v>
      </c>
      <c r="E32361">
        <v>0.27900000000000003</v>
      </c>
    </row>
    <row r="32362" spans="1:5" x14ac:dyDescent="0.25">
      <c r="A32362" t="s">
        <v>4732</v>
      </c>
      <c r="B32362">
        <v>2015</v>
      </c>
      <c r="C32362">
        <v>0.46200000000000002</v>
      </c>
      <c r="D32362">
        <v>0.84</v>
      </c>
      <c r="E32362">
        <v>0.23699999999999999</v>
      </c>
    </row>
    <row r="32363" spans="1:5" x14ac:dyDescent="0.25">
      <c r="A32363" t="s">
        <v>4734</v>
      </c>
      <c r="B32363">
        <v>1995</v>
      </c>
      <c r="C32363">
        <v>0.40500000000000003</v>
      </c>
      <c r="D32363">
        <v>0.81299999999999994</v>
      </c>
      <c r="E32363">
        <v>-6.3E-2</v>
      </c>
    </row>
    <row r="32364" spans="1:5" x14ac:dyDescent="0.25">
      <c r="A32364" t="s">
        <v>4734</v>
      </c>
      <c r="B32364">
        <v>1996</v>
      </c>
      <c r="C32364">
        <v>0.40500000000000003</v>
      </c>
      <c r="D32364">
        <v>0.81299999999999994</v>
      </c>
      <c r="E32364">
        <v>-6.3E-2</v>
      </c>
    </row>
    <row r="32365" spans="1:5" x14ac:dyDescent="0.25">
      <c r="A32365" t="s">
        <v>4734</v>
      </c>
      <c r="B32365">
        <v>1997</v>
      </c>
      <c r="C32365">
        <v>0.40500000000000003</v>
      </c>
      <c r="D32365">
        <v>0.81299999999999994</v>
      </c>
      <c r="E32365">
        <v>-6.3E-2</v>
      </c>
    </row>
    <row r="32366" spans="1:5" x14ac:dyDescent="0.25">
      <c r="A32366" t="s">
        <v>4734</v>
      </c>
      <c r="B32366">
        <v>1998</v>
      </c>
      <c r="C32366">
        <v>0.40500000000000003</v>
      </c>
      <c r="D32366">
        <v>0.81299999999999994</v>
      </c>
      <c r="E32366">
        <v>-6.3E-2</v>
      </c>
    </row>
    <row r="32367" spans="1:5" x14ac:dyDescent="0.25">
      <c r="A32367" t="s">
        <v>4734</v>
      </c>
      <c r="B32367">
        <v>1999</v>
      </c>
      <c r="C32367">
        <v>0.40500000000000003</v>
      </c>
      <c r="D32367">
        <v>0.81299999999999994</v>
      </c>
      <c r="E32367">
        <v>-6.3E-2</v>
      </c>
    </row>
    <row r="32368" spans="1:5" x14ac:dyDescent="0.25">
      <c r="A32368" t="s">
        <v>4734</v>
      </c>
      <c r="B32368">
        <v>2000</v>
      </c>
      <c r="C32368">
        <v>0.40500000000000003</v>
      </c>
      <c r="D32368">
        <v>0.81299999999999994</v>
      </c>
      <c r="E32368">
        <v>-6.3E-2</v>
      </c>
    </row>
    <row r="32369" spans="1:5" x14ac:dyDescent="0.25">
      <c r="A32369" t="s">
        <v>4734</v>
      </c>
      <c r="B32369">
        <v>2001</v>
      </c>
      <c r="C32369">
        <v>0.40500000000000003</v>
      </c>
      <c r="D32369">
        <v>0.81299999999999994</v>
      </c>
      <c r="E32369">
        <v>-6.3E-2</v>
      </c>
    </row>
    <row r="32370" spans="1:5" x14ac:dyDescent="0.25">
      <c r="A32370" t="s">
        <v>4734</v>
      </c>
      <c r="B32370">
        <v>2002</v>
      </c>
      <c r="C32370">
        <v>0.40500000000000003</v>
      </c>
      <c r="D32370">
        <v>0.81299999999999994</v>
      </c>
      <c r="E32370">
        <v>-6.3E-2</v>
      </c>
    </row>
    <row r="32371" spans="1:5" x14ac:dyDescent="0.25">
      <c r="A32371" t="s">
        <v>4734</v>
      </c>
      <c r="B32371">
        <v>2003</v>
      </c>
      <c r="C32371">
        <v>0.40500000000000003</v>
      </c>
      <c r="D32371">
        <v>0.81299999999999994</v>
      </c>
      <c r="E32371">
        <v>-6.3E-2</v>
      </c>
    </row>
    <row r="32372" spans="1:5" x14ac:dyDescent="0.25">
      <c r="A32372" t="s">
        <v>4734</v>
      </c>
      <c r="B32372">
        <v>2004</v>
      </c>
      <c r="C32372">
        <v>0.40500000000000003</v>
      </c>
      <c r="D32372">
        <v>0.81299999999999994</v>
      </c>
      <c r="E32372">
        <v>-6.3E-2</v>
      </c>
    </row>
    <row r="32373" spans="1:5" x14ac:dyDescent="0.25">
      <c r="A32373" t="s">
        <v>4734</v>
      </c>
      <c r="B32373">
        <v>2005</v>
      </c>
      <c r="C32373">
        <v>0.18</v>
      </c>
      <c r="D32373">
        <v>0.56200000000000006</v>
      </c>
      <c r="E32373">
        <v>0.27300000000000002</v>
      </c>
    </row>
    <row r="32374" spans="1:5" x14ac:dyDescent="0.25">
      <c r="A32374" t="s">
        <v>4734</v>
      </c>
      <c r="B32374">
        <v>2006</v>
      </c>
      <c r="C32374">
        <v>0.18</v>
      </c>
      <c r="D32374">
        <v>0.56200000000000006</v>
      </c>
      <c r="E32374">
        <v>0.27300000000000002</v>
      </c>
    </row>
    <row r="32375" spans="1:5" x14ac:dyDescent="0.25">
      <c r="A32375" t="s">
        <v>4734</v>
      </c>
      <c r="B32375">
        <v>2007</v>
      </c>
      <c r="C32375">
        <v>0.18</v>
      </c>
      <c r="D32375">
        <v>0.56200000000000006</v>
      </c>
      <c r="E32375">
        <v>0.27300000000000002</v>
      </c>
    </row>
    <row r="32376" spans="1:5" x14ac:dyDescent="0.25">
      <c r="A32376" t="s">
        <v>4734</v>
      </c>
      <c r="B32376">
        <v>2008</v>
      </c>
      <c r="C32376">
        <v>0.18</v>
      </c>
      <c r="D32376">
        <v>0.56200000000000006</v>
      </c>
      <c r="E32376">
        <v>0.27300000000000002</v>
      </c>
    </row>
    <row r="32377" spans="1:5" x14ac:dyDescent="0.25">
      <c r="A32377" t="s">
        <v>4734</v>
      </c>
      <c r="B32377">
        <v>2009</v>
      </c>
      <c r="C32377">
        <v>0.18</v>
      </c>
      <c r="D32377">
        <v>0.56200000000000006</v>
      </c>
      <c r="E32377">
        <v>0.27300000000000002</v>
      </c>
    </row>
    <row r="32378" spans="1:5" x14ac:dyDescent="0.25">
      <c r="A32378" t="s">
        <v>4734</v>
      </c>
      <c r="B32378">
        <v>2010</v>
      </c>
      <c r="C32378">
        <v>0.18</v>
      </c>
      <c r="D32378">
        <v>0.56200000000000006</v>
      </c>
      <c r="E32378">
        <v>0.27300000000000002</v>
      </c>
    </row>
    <row r="32379" spans="1:5" x14ac:dyDescent="0.25">
      <c r="A32379" t="s">
        <v>4734</v>
      </c>
      <c r="B32379">
        <v>2011</v>
      </c>
      <c r="C32379">
        <v>0.18</v>
      </c>
      <c r="D32379">
        <v>0.56200000000000006</v>
      </c>
      <c r="E32379">
        <v>0.27300000000000002</v>
      </c>
    </row>
    <row r="32380" spans="1:5" x14ac:dyDescent="0.25">
      <c r="A32380" t="s">
        <v>4734</v>
      </c>
      <c r="B32380">
        <v>2012</v>
      </c>
      <c r="C32380">
        <v>0.18</v>
      </c>
      <c r="D32380">
        <v>0.56200000000000006</v>
      </c>
      <c r="E32380">
        <v>0.27300000000000002</v>
      </c>
    </row>
    <row r="32381" spans="1:5" x14ac:dyDescent="0.25">
      <c r="A32381" t="s">
        <v>4734</v>
      </c>
      <c r="B32381">
        <v>2013</v>
      </c>
      <c r="C32381">
        <v>0.18</v>
      </c>
      <c r="D32381">
        <v>0.56200000000000006</v>
      </c>
      <c r="E32381">
        <v>0.27300000000000002</v>
      </c>
    </row>
    <row r="32382" spans="1:5" x14ac:dyDescent="0.25">
      <c r="A32382" t="s">
        <v>4734</v>
      </c>
      <c r="B32382">
        <v>2014</v>
      </c>
      <c r="C32382">
        <v>0.18</v>
      </c>
      <c r="D32382">
        <v>0.56200000000000006</v>
      </c>
      <c r="E32382">
        <v>0.27300000000000002</v>
      </c>
    </row>
    <row r="32383" spans="1:5" x14ac:dyDescent="0.25">
      <c r="A32383" t="s">
        <v>4734</v>
      </c>
      <c r="B32383">
        <v>2015</v>
      </c>
      <c r="C32383">
        <v>0.71099999999999997</v>
      </c>
      <c r="D32383">
        <v>1</v>
      </c>
      <c r="E32383">
        <v>0.63500000000000001</v>
      </c>
    </row>
    <row r="32384" spans="1:5" x14ac:dyDescent="0.25">
      <c r="A32384" t="s">
        <v>4699</v>
      </c>
      <c r="B32384">
        <v>1995</v>
      </c>
      <c r="C32384">
        <v>-8.9999999999999993E-3</v>
      </c>
      <c r="D32384">
        <v>0.28399999999999997</v>
      </c>
      <c r="E32384">
        <v>0.182</v>
      </c>
    </row>
    <row r="32385" spans="1:5" x14ac:dyDescent="0.25">
      <c r="A32385" t="s">
        <v>4699</v>
      </c>
      <c r="B32385">
        <v>1996</v>
      </c>
      <c r="C32385">
        <v>-8.9999999999999993E-3</v>
      </c>
      <c r="D32385">
        <v>0.28399999999999997</v>
      </c>
      <c r="E32385">
        <v>0.182</v>
      </c>
    </row>
    <row r="32386" spans="1:5" x14ac:dyDescent="0.25">
      <c r="A32386" t="s">
        <v>4699</v>
      </c>
      <c r="B32386">
        <v>1997</v>
      </c>
      <c r="C32386">
        <v>-8.9999999999999993E-3</v>
      </c>
      <c r="D32386">
        <v>0.28399999999999997</v>
      </c>
      <c r="E32386">
        <v>0.182</v>
      </c>
    </row>
    <row r="32387" spans="1:5" x14ac:dyDescent="0.25">
      <c r="A32387" t="s">
        <v>4699</v>
      </c>
      <c r="B32387">
        <v>1998</v>
      </c>
      <c r="C32387">
        <v>-8.9999999999999993E-3</v>
      </c>
      <c r="D32387">
        <v>0.28399999999999997</v>
      </c>
      <c r="E32387">
        <v>0.182</v>
      </c>
    </row>
    <row r="32388" spans="1:5" x14ac:dyDescent="0.25">
      <c r="A32388" t="s">
        <v>4699</v>
      </c>
      <c r="B32388">
        <v>1999</v>
      </c>
      <c r="C32388">
        <v>-8.9999999999999993E-3</v>
      </c>
      <c r="D32388">
        <v>0.28399999999999997</v>
      </c>
      <c r="E32388">
        <v>0.182</v>
      </c>
    </row>
    <row r="32389" spans="1:5" x14ac:dyDescent="0.25">
      <c r="A32389" t="s">
        <v>4699</v>
      </c>
      <c r="B32389">
        <v>2000</v>
      </c>
      <c r="C32389">
        <v>-8.9999999999999993E-3</v>
      </c>
      <c r="D32389">
        <v>0.28399999999999997</v>
      </c>
      <c r="E32389">
        <v>0.182</v>
      </c>
    </row>
    <row r="32390" spans="1:5" x14ac:dyDescent="0.25">
      <c r="A32390" t="s">
        <v>4699</v>
      </c>
      <c r="B32390">
        <v>2001</v>
      </c>
      <c r="C32390">
        <v>-8.9999999999999993E-3</v>
      </c>
      <c r="D32390">
        <v>0.28399999999999997</v>
      </c>
      <c r="E32390">
        <v>0.182</v>
      </c>
    </row>
    <row r="32391" spans="1:5" x14ac:dyDescent="0.25">
      <c r="A32391" t="s">
        <v>4699</v>
      </c>
      <c r="B32391">
        <v>2002</v>
      </c>
      <c r="C32391">
        <v>-8.9999999999999993E-3</v>
      </c>
      <c r="D32391">
        <v>0.28399999999999997</v>
      </c>
      <c r="E32391">
        <v>0.182</v>
      </c>
    </row>
    <row r="32392" spans="1:5" x14ac:dyDescent="0.25">
      <c r="A32392" t="s">
        <v>4699</v>
      </c>
      <c r="B32392">
        <v>2003</v>
      </c>
      <c r="C32392">
        <v>-8.9999999999999993E-3</v>
      </c>
      <c r="D32392">
        <v>0.28399999999999997</v>
      </c>
      <c r="E32392">
        <v>0.182</v>
      </c>
    </row>
    <row r="32393" spans="1:5" x14ac:dyDescent="0.25">
      <c r="A32393" t="s">
        <v>4699</v>
      </c>
      <c r="B32393">
        <v>2004</v>
      </c>
      <c r="C32393">
        <v>-8.9999999999999993E-3</v>
      </c>
      <c r="D32393">
        <v>0.28399999999999997</v>
      </c>
      <c r="E32393">
        <v>0.182</v>
      </c>
    </row>
    <row r="32394" spans="1:5" x14ac:dyDescent="0.25">
      <c r="A32394" t="s">
        <v>4699</v>
      </c>
      <c r="B32394">
        <v>2005</v>
      </c>
      <c r="C32394">
        <v>0.20699999999999999</v>
      </c>
      <c r="D32394">
        <v>0.45600000000000002</v>
      </c>
      <c r="E32394">
        <v>0.45700000000000002</v>
      </c>
    </row>
    <row r="32395" spans="1:5" x14ac:dyDescent="0.25">
      <c r="A32395" t="s">
        <v>4699</v>
      </c>
      <c r="B32395">
        <v>2006</v>
      </c>
      <c r="C32395">
        <v>0.20699999999999999</v>
      </c>
      <c r="D32395">
        <v>0.45600000000000002</v>
      </c>
      <c r="E32395">
        <v>0.45700000000000002</v>
      </c>
    </row>
    <row r="32396" spans="1:5" x14ac:dyDescent="0.25">
      <c r="A32396" t="s">
        <v>4699</v>
      </c>
      <c r="B32396">
        <v>2007</v>
      </c>
      <c r="C32396">
        <v>0.20699999999999999</v>
      </c>
      <c r="D32396">
        <v>0.45600000000000002</v>
      </c>
      <c r="E32396">
        <v>0.45700000000000002</v>
      </c>
    </row>
    <row r="32397" spans="1:5" x14ac:dyDescent="0.25">
      <c r="A32397" t="s">
        <v>4699</v>
      </c>
      <c r="B32397">
        <v>2008</v>
      </c>
      <c r="C32397">
        <v>0.20699999999999999</v>
      </c>
      <c r="D32397">
        <v>0.45600000000000002</v>
      </c>
      <c r="E32397">
        <v>0.45700000000000002</v>
      </c>
    </row>
    <row r="32398" spans="1:5" x14ac:dyDescent="0.25">
      <c r="A32398" t="s">
        <v>4699</v>
      </c>
      <c r="B32398">
        <v>2009</v>
      </c>
      <c r="C32398">
        <v>0.20699999999999999</v>
      </c>
      <c r="D32398">
        <v>0.45600000000000002</v>
      </c>
      <c r="E32398">
        <v>0.45700000000000002</v>
      </c>
    </row>
    <row r="32399" spans="1:5" x14ac:dyDescent="0.25">
      <c r="A32399" t="s">
        <v>4699</v>
      </c>
      <c r="B32399">
        <v>2010</v>
      </c>
      <c r="C32399">
        <v>0.20699999999999999</v>
      </c>
      <c r="D32399">
        <v>0.45600000000000002</v>
      </c>
      <c r="E32399">
        <v>0.45700000000000002</v>
      </c>
    </row>
    <row r="32400" spans="1:5" x14ac:dyDescent="0.25">
      <c r="A32400" t="s">
        <v>4699</v>
      </c>
      <c r="B32400">
        <v>2011</v>
      </c>
      <c r="C32400">
        <v>0.20699999999999999</v>
      </c>
      <c r="D32400">
        <v>0.45600000000000002</v>
      </c>
      <c r="E32400">
        <v>0.45700000000000002</v>
      </c>
    </row>
    <row r="32401" spans="1:5" x14ac:dyDescent="0.25">
      <c r="A32401" t="s">
        <v>4699</v>
      </c>
      <c r="B32401">
        <v>2012</v>
      </c>
      <c r="C32401">
        <v>0.20699999999999999</v>
      </c>
      <c r="D32401">
        <v>0.45600000000000002</v>
      </c>
      <c r="E32401">
        <v>0.45700000000000002</v>
      </c>
    </row>
    <row r="32402" spans="1:5" x14ac:dyDescent="0.25">
      <c r="A32402" t="s">
        <v>4699</v>
      </c>
      <c r="B32402">
        <v>2013</v>
      </c>
      <c r="C32402">
        <v>0.20699999999999999</v>
      </c>
      <c r="D32402">
        <v>0.45600000000000002</v>
      </c>
      <c r="E32402">
        <v>0.45700000000000002</v>
      </c>
    </row>
    <row r="32403" spans="1:5" x14ac:dyDescent="0.25">
      <c r="A32403" t="s">
        <v>4699</v>
      </c>
      <c r="B32403">
        <v>2014</v>
      </c>
      <c r="C32403">
        <v>0.20699999999999999</v>
      </c>
      <c r="D32403">
        <v>0.45600000000000002</v>
      </c>
      <c r="E32403">
        <v>0.45700000000000002</v>
      </c>
    </row>
    <row r="32404" spans="1:5" x14ac:dyDescent="0.25">
      <c r="A32404" t="s">
        <v>4699</v>
      </c>
      <c r="B32404">
        <v>2015</v>
      </c>
      <c r="C32404">
        <v>0.32</v>
      </c>
      <c r="D32404">
        <v>0.496</v>
      </c>
      <c r="E32404">
        <v>0.11</v>
      </c>
    </row>
    <row r="32405" spans="1:5" x14ac:dyDescent="0.25">
      <c r="A32405" t="s">
        <v>4783</v>
      </c>
      <c r="B32405">
        <v>1995</v>
      </c>
      <c r="C32405">
        <v>0.61299999999999999</v>
      </c>
      <c r="D32405">
        <v>0.80200000000000005</v>
      </c>
      <c r="E32405">
        <v>-5.8999999999999997E-2</v>
      </c>
    </row>
    <row r="32406" spans="1:5" x14ac:dyDescent="0.25">
      <c r="A32406" t="s">
        <v>4783</v>
      </c>
      <c r="B32406">
        <v>1996</v>
      </c>
      <c r="C32406">
        <v>0.61299999999999999</v>
      </c>
      <c r="D32406">
        <v>0.80200000000000005</v>
      </c>
      <c r="E32406">
        <v>-5.8999999999999997E-2</v>
      </c>
    </row>
    <row r="32407" spans="1:5" x14ac:dyDescent="0.25">
      <c r="A32407" t="s">
        <v>4783</v>
      </c>
      <c r="B32407">
        <v>1997</v>
      </c>
      <c r="C32407">
        <v>0.61299999999999999</v>
      </c>
      <c r="D32407">
        <v>0.80200000000000005</v>
      </c>
      <c r="E32407">
        <v>-5.8999999999999997E-2</v>
      </c>
    </row>
    <row r="32408" spans="1:5" x14ac:dyDescent="0.25">
      <c r="A32408" t="s">
        <v>4783</v>
      </c>
      <c r="B32408">
        <v>1998</v>
      </c>
      <c r="C32408">
        <v>0.61299999999999999</v>
      </c>
      <c r="D32408">
        <v>0.80200000000000005</v>
      </c>
      <c r="E32408">
        <v>-5.8999999999999997E-2</v>
      </c>
    </row>
    <row r="32409" spans="1:5" x14ac:dyDescent="0.25">
      <c r="A32409" t="s">
        <v>4783</v>
      </c>
      <c r="B32409">
        <v>1999</v>
      </c>
      <c r="C32409">
        <v>0.61299999999999999</v>
      </c>
      <c r="D32409">
        <v>0.80200000000000005</v>
      </c>
      <c r="E32409">
        <v>-5.8999999999999997E-2</v>
      </c>
    </row>
    <row r="32410" spans="1:5" x14ac:dyDescent="0.25">
      <c r="A32410" t="s">
        <v>4783</v>
      </c>
      <c r="B32410">
        <v>2000</v>
      </c>
      <c r="C32410">
        <v>0.61299999999999999</v>
      </c>
      <c r="D32410">
        <v>0.80200000000000005</v>
      </c>
      <c r="E32410">
        <v>-5.8999999999999997E-2</v>
      </c>
    </row>
    <row r="32411" spans="1:5" x14ac:dyDescent="0.25">
      <c r="A32411" t="s">
        <v>4783</v>
      </c>
      <c r="B32411">
        <v>2001</v>
      </c>
      <c r="C32411">
        <v>0.61299999999999999</v>
      </c>
      <c r="D32411">
        <v>0.80200000000000005</v>
      </c>
      <c r="E32411">
        <v>-5.8999999999999997E-2</v>
      </c>
    </row>
    <row r="32412" spans="1:5" x14ac:dyDescent="0.25">
      <c r="A32412" t="s">
        <v>4783</v>
      </c>
      <c r="B32412">
        <v>2002</v>
      </c>
      <c r="C32412">
        <v>0.61299999999999999</v>
      </c>
      <c r="D32412">
        <v>0.80200000000000005</v>
      </c>
      <c r="E32412">
        <v>-5.8999999999999997E-2</v>
      </c>
    </row>
    <row r="32413" spans="1:5" x14ac:dyDescent="0.25">
      <c r="A32413" t="s">
        <v>4783</v>
      </c>
      <c r="B32413">
        <v>2003</v>
      </c>
      <c r="C32413">
        <v>0.61299999999999999</v>
      </c>
      <c r="D32413">
        <v>0.80200000000000005</v>
      </c>
      <c r="E32413">
        <v>-5.8999999999999997E-2</v>
      </c>
    </row>
    <row r="32414" spans="1:5" x14ac:dyDescent="0.25">
      <c r="A32414" t="s">
        <v>4783</v>
      </c>
      <c r="B32414">
        <v>2004</v>
      </c>
      <c r="C32414">
        <v>0.61299999999999999</v>
      </c>
      <c r="D32414">
        <v>0.80200000000000005</v>
      </c>
      <c r="E32414">
        <v>-5.8999999999999997E-2</v>
      </c>
    </row>
    <row r="32415" spans="1:5" x14ac:dyDescent="0.25">
      <c r="A32415" t="s">
        <v>4783</v>
      </c>
      <c r="B32415">
        <v>2005</v>
      </c>
      <c r="C32415">
        <v>0.33400000000000002</v>
      </c>
      <c r="D32415">
        <v>0.49199999999999999</v>
      </c>
      <c r="E32415">
        <v>0.11700000000000001</v>
      </c>
    </row>
    <row r="32416" spans="1:5" x14ac:dyDescent="0.25">
      <c r="A32416" t="s">
        <v>4783</v>
      </c>
      <c r="B32416">
        <v>2006</v>
      </c>
      <c r="C32416">
        <v>0.33400000000000002</v>
      </c>
      <c r="D32416">
        <v>0.49199999999999999</v>
      </c>
      <c r="E32416">
        <v>0.11700000000000001</v>
      </c>
    </row>
    <row r="32417" spans="1:5" x14ac:dyDescent="0.25">
      <c r="A32417" t="s">
        <v>4783</v>
      </c>
      <c r="B32417">
        <v>2007</v>
      </c>
      <c r="C32417">
        <v>0.33400000000000002</v>
      </c>
      <c r="D32417">
        <v>0.49199999999999999</v>
      </c>
      <c r="E32417">
        <v>0.11700000000000001</v>
      </c>
    </row>
    <row r="32418" spans="1:5" x14ac:dyDescent="0.25">
      <c r="A32418" t="s">
        <v>4783</v>
      </c>
      <c r="B32418">
        <v>2008</v>
      </c>
      <c r="C32418">
        <v>0.33400000000000002</v>
      </c>
      <c r="D32418">
        <v>0.49199999999999999</v>
      </c>
      <c r="E32418">
        <v>0.11700000000000001</v>
      </c>
    </row>
    <row r="32419" spans="1:5" x14ac:dyDescent="0.25">
      <c r="A32419" t="s">
        <v>4783</v>
      </c>
      <c r="B32419">
        <v>2009</v>
      </c>
      <c r="C32419">
        <v>0.33400000000000002</v>
      </c>
      <c r="D32419">
        <v>0.49199999999999999</v>
      </c>
      <c r="E32419">
        <v>0.11700000000000001</v>
      </c>
    </row>
    <row r="32420" spans="1:5" x14ac:dyDescent="0.25">
      <c r="A32420" t="s">
        <v>4783</v>
      </c>
      <c r="B32420">
        <v>2010</v>
      </c>
      <c r="C32420">
        <v>0.33400000000000002</v>
      </c>
      <c r="D32420">
        <v>0.49199999999999999</v>
      </c>
      <c r="E32420">
        <v>0.11700000000000001</v>
      </c>
    </row>
    <row r="32421" spans="1:5" x14ac:dyDescent="0.25">
      <c r="A32421" t="s">
        <v>4783</v>
      </c>
      <c r="B32421">
        <v>2011</v>
      </c>
      <c r="C32421">
        <v>0.33400000000000002</v>
      </c>
      <c r="D32421">
        <v>0.49199999999999999</v>
      </c>
      <c r="E32421">
        <v>0.11700000000000001</v>
      </c>
    </row>
    <row r="32422" spans="1:5" x14ac:dyDescent="0.25">
      <c r="A32422" t="s">
        <v>4783</v>
      </c>
      <c r="B32422">
        <v>2012</v>
      </c>
      <c r="C32422">
        <v>0.33400000000000002</v>
      </c>
      <c r="D32422">
        <v>0.49199999999999999</v>
      </c>
      <c r="E32422">
        <v>0.11700000000000001</v>
      </c>
    </row>
    <row r="32423" spans="1:5" x14ac:dyDescent="0.25">
      <c r="A32423" t="s">
        <v>4783</v>
      </c>
      <c r="B32423">
        <v>2013</v>
      </c>
      <c r="C32423">
        <v>0.33400000000000002</v>
      </c>
      <c r="D32423">
        <v>0.49199999999999999</v>
      </c>
      <c r="E32423">
        <v>0.11700000000000001</v>
      </c>
    </row>
    <row r="32424" spans="1:5" x14ac:dyDescent="0.25">
      <c r="A32424" t="s">
        <v>4783</v>
      </c>
      <c r="B32424">
        <v>2014</v>
      </c>
      <c r="C32424">
        <v>0.33400000000000002</v>
      </c>
      <c r="D32424">
        <v>0.49199999999999999</v>
      </c>
      <c r="E32424">
        <v>0.11700000000000001</v>
      </c>
    </row>
    <row r="32425" spans="1:5" x14ac:dyDescent="0.25">
      <c r="A32425" t="s">
        <v>4783</v>
      </c>
      <c r="B32425">
        <v>2015</v>
      </c>
      <c r="C32425">
        <v>0.41</v>
      </c>
      <c r="D32425">
        <v>0.748</v>
      </c>
      <c r="E32425">
        <v>0.38</v>
      </c>
    </row>
    <row r="32426" spans="1:5" x14ac:dyDescent="0.25">
      <c r="A32426" t="s">
        <v>4745</v>
      </c>
      <c r="B32426">
        <v>1995</v>
      </c>
      <c r="C32426">
        <v>0.36099999999999999</v>
      </c>
      <c r="D32426">
        <v>0.78200000000000003</v>
      </c>
      <c r="E32426">
        <v>-9.1999999999999998E-2</v>
      </c>
    </row>
    <row r="32427" spans="1:5" x14ac:dyDescent="0.25">
      <c r="A32427" t="s">
        <v>4745</v>
      </c>
      <c r="B32427">
        <v>1996</v>
      </c>
      <c r="C32427">
        <v>0.36099999999999999</v>
      </c>
      <c r="D32427">
        <v>0.78200000000000003</v>
      </c>
      <c r="E32427">
        <v>-9.1999999999999998E-2</v>
      </c>
    </row>
    <row r="32428" spans="1:5" x14ac:dyDescent="0.25">
      <c r="A32428" t="s">
        <v>4745</v>
      </c>
      <c r="B32428">
        <v>1997</v>
      </c>
      <c r="C32428">
        <v>0.36099999999999999</v>
      </c>
      <c r="D32428">
        <v>0.78200000000000003</v>
      </c>
      <c r="E32428">
        <v>-9.1999999999999998E-2</v>
      </c>
    </row>
    <row r="32429" spans="1:5" x14ac:dyDescent="0.25">
      <c r="A32429" t="s">
        <v>4745</v>
      </c>
      <c r="B32429">
        <v>1998</v>
      </c>
      <c r="C32429">
        <v>0.36099999999999999</v>
      </c>
      <c r="D32429">
        <v>0.78200000000000003</v>
      </c>
      <c r="E32429">
        <v>-9.1999999999999998E-2</v>
      </c>
    </row>
    <row r="32430" spans="1:5" x14ac:dyDescent="0.25">
      <c r="A32430" t="s">
        <v>4745</v>
      </c>
      <c r="B32430">
        <v>1999</v>
      </c>
      <c r="C32430">
        <v>0.36099999999999999</v>
      </c>
      <c r="D32430">
        <v>0.78200000000000003</v>
      </c>
      <c r="E32430">
        <v>-9.1999999999999998E-2</v>
      </c>
    </row>
    <row r="32431" spans="1:5" x14ac:dyDescent="0.25">
      <c r="A32431" t="s">
        <v>4745</v>
      </c>
      <c r="B32431">
        <v>2000</v>
      </c>
      <c r="C32431">
        <v>0.36099999999999999</v>
      </c>
      <c r="D32431">
        <v>0.78200000000000003</v>
      </c>
      <c r="E32431">
        <v>-9.1999999999999998E-2</v>
      </c>
    </row>
    <row r="32432" spans="1:5" x14ac:dyDescent="0.25">
      <c r="A32432" t="s">
        <v>4745</v>
      </c>
      <c r="B32432">
        <v>2001</v>
      </c>
      <c r="C32432">
        <v>0.36099999999999999</v>
      </c>
      <c r="D32432">
        <v>0.78200000000000003</v>
      </c>
      <c r="E32432">
        <v>-9.1999999999999998E-2</v>
      </c>
    </row>
    <row r="32433" spans="1:5" x14ac:dyDescent="0.25">
      <c r="A32433" t="s">
        <v>4745</v>
      </c>
      <c r="B32433">
        <v>2002</v>
      </c>
      <c r="C32433">
        <v>0.36099999999999999</v>
      </c>
      <c r="D32433">
        <v>0.78200000000000003</v>
      </c>
      <c r="E32433">
        <v>-9.1999999999999998E-2</v>
      </c>
    </row>
    <row r="32434" spans="1:5" x14ac:dyDescent="0.25">
      <c r="A32434" t="s">
        <v>4745</v>
      </c>
      <c r="B32434">
        <v>2003</v>
      </c>
      <c r="C32434">
        <v>0.36099999999999999</v>
      </c>
      <c r="D32434">
        <v>0.78200000000000003</v>
      </c>
      <c r="E32434">
        <v>-9.1999999999999998E-2</v>
      </c>
    </row>
    <row r="32435" spans="1:5" x14ac:dyDescent="0.25">
      <c r="A32435" t="s">
        <v>4745</v>
      </c>
      <c r="B32435">
        <v>2004</v>
      </c>
      <c r="C32435">
        <v>0.36099999999999999</v>
      </c>
      <c r="D32435">
        <v>0.78200000000000003</v>
      </c>
      <c r="E32435">
        <v>-9.1999999999999998E-2</v>
      </c>
    </row>
    <row r="32436" spans="1:5" x14ac:dyDescent="0.25">
      <c r="A32436" t="s">
        <v>4745</v>
      </c>
      <c r="B32436">
        <v>2005</v>
      </c>
      <c r="C32436">
        <v>1.2E-2</v>
      </c>
      <c r="D32436">
        <v>0.57699999999999996</v>
      </c>
      <c r="E32436">
        <v>0.121</v>
      </c>
    </row>
    <row r="32437" spans="1:5" x14ac:dyDescent="0.25">
      <c r="A32437" t="s">
        <v>4745</v>
      </c>
      <c r="B32437">
        <v>2006</v>
      </c>
      <c r="C32437">
        <v>1.2E-2</v>
      </c>
      <c r="D32437">
        <v>0.57699999999999996</v>
      </c>
      <c r="E32437">
        <v>0.121</v>
      </c>
    </row>
    <row r="32438" spans="1:5" x14ac:dyDescent="0.25">
      <c r="A32438" t="s">
        <v>4745</v>
      </c>
      <c r="B32438">
        <v>2007</v>
      </c>
      <c r="C32438">
        <v>1.2E-2</v>
      </c>
      <c r="D32438">
        <v>0.57699999999999996</v>
      </c>
      <c r="E32438">
        <v>0.121</v>
      </c>
    </row>
    <row r="32439" spans="1:5" x14ac:dyDescent="0.25">
      <c r="A32439" t="s">
        <v>4745</v>
      </c>
      <c r="B32439">
        <v>2008</v>
      </c>
      <c r="C32439">
        <v>1.2E-2</v>
      </c>
      <c r="D32439">
        <v>0.57699999999999996</v>
      </c>
      <c r="E32439">
        <v>0.121</v>
      </c>
    </row>
    <row r="32440" spans="1:5" x14ac:dyDescent="0.25">
      <c r="A32440" t="s">
        <v>4745</v>
      </c>
      <c r="B32440">
        <v>2009</v>
      </c>
      <c r="C32440">
        <v>1.2E-2</v>
      </c>
      <c r="D32440">
        <v>0.57699999999999996</v>
      </c>
      <c r="E32440">
        <v>0.121</v>
      </c>
    </row>
    <row r="32441" spans="1:5" x14ac:dyDescent="0.25">
      <c r="A32441" t="s">
        <v>4745</v>
      </c>
      <c r="B32441">
        <v>2010</v>
      </c>
      <c r="C32441">
        <v>1.2E-2</v>
      </c>
      <c r="D32441">
        <v>0.57699999999999996</v>
      </c>
      <c r="E32441">
        <v>0.121</v>
      </c>
    </row>
    <row r="32442" spans="1:5" x14ac:dyDescent="0.25">
      <c r="A32442" t="s">
        <v>4745</v>
      </c>
      <c r="B32442">
        <v>2011</v>
      </c>
      <c r="C32442">
        <v>1.2E-2</v>
      </c>
      <c r="D32442">
        <v>0.57699999999999996</v>
      </c>
      <c r="E32442">
        <v>0.121</v>
      </c>
    </row>
    <row r="32443" spans="1:5" x14ac:dyDescent="0.25">
      <c r="A32443" t="s">
        <v>4745</v>
      </c>
      <c r="B32443">
        <v>2012</v>
      </c>
      <c r="C32443">
        <v>1.2E-2</v>
      </c>
      <c r="D32443">
        <v>0.57699999999999996</v>
      </c>
      <c r="E32443">
        <v>0.121</v>
      </c>
    </row>
    <row r="32444" spans="1:5" x14ac:dyDescent="0.25">
      <c r="A32444" t="s">
        <v>4745</v>
      </c>
      <c r="B32444">
        <v>2013</v>
      </c>
      <c r="C32444">
        <v>1.2E-2</v>
      </c>
      <c r="D32444">
        <v>0.57699999999999996</v>
      </c>
      <c r="E32444">
        <v>0.121</v>
      </c>
    </row>
    <row r="32445" spans="1:5" x14ac:dyDescent="0.25">
      <c r="A32445" t="s">
        <v>4745</v>
      </c>
      <c r="B32445">
        <v>2014</v>
      </c>
      <c r="C32445">
        <v>1.2E-2</v>
      </c>
      <c r="D32445">
        <v>0.57699999999999996</v>
      </c>
      <c r="E32445">
        <v>0.121</v>
      </c>
    </row>
    <row r="32446" spans="1:5" x14ac:dyDescent="0.25">
      <c r="A32446" t="s">
        <v>4745</v>
      </c>
      <c r="B32446">
        <v>2015</v>
      </c>
      <c r="C32446">
        <v>0.53600000000000003</v>
      </c>
      <c r="D32446">
        <v>1</v>
      </c>
      <c r="E32446">
        <v>0.44700000000000001</v>
      </c>
    </row>
    <row r="32447" spans="1:5" x14ac:dyDescent="0.25">
      <c r="A32447" t="s">
        <v>4774</v>
      </c>
      <c r="B32447">
        <v>1995</v>
      </c>
      <c r="C32447">
        <v>5.1999999999999998E-2</v>
      </c>
      <c r="D32447">
        <v>0.63900000000000001</v>
      </c>
      <c r="E32447">
        <v>-0.29899999999999999</v>
      </c>
    </row>
    <row r="32448" spans="1:5" x14ac:dyDescent="0.25">
      <c r="A32448" t="s">
        <v>4774</v>
      </c>
      <c r="B32448">
        <v>1996</v>
      </c>
      <c r="C32448">
        <v>5.1999999999999998E-2</v>
      </c>
      <c r="D32448">
        <v>0.63900000000000001</v>
      </c>
      <c r="E32448">
        <v>-0.29899999999999999</v>
      </c>
    </row>
    <row r="32449" spans="1:5" x14ac:dyDescent="0.25">
      <c r="A32449" t="s">
        <v>4774</v>
      </c>
      <c r="B32449">
        <v>1997</v>
      </c>
      <c r="C32449">
        <v>5.1999999999999998E-2</v>
      </c>
      <c r="D32449">
        <v>0.63900000000000001</v>
      </c>
      <c r="E32449">
        <v>-0.29899999999999999</v>
      </c>
    </row>
    <row r="32450" spans="1:5" x14ac:dyDescent="0.25">
      <c r="A32450" t="s">
        <v>4774</v>
      </c>
      <c r="B32450">
        <v>1998</v>
      </c>
      <c r="C32450">
        <v>5.1999999999999998E-2</v>
      </c>
      <c r="D32450">
        <v>0.63900000000000001</v>
      </c>
      <c r="E32450">
        <v>-0.29899999999999999</v>
      </c>
    </row>
    <row r="32451" spans="1:5" x14ac:dyDescent="0.25">
      <c r="A32451" t="s">
        <v>4774</v>
      </c>
      <c r="B32451">
        <v>1999</v>
      </c>
      <c r="C32451">
        <v>5.1999999999999998E-2</v>
      </c>
      <c r="D32451">
        <v>0.63900000000000001</v>
      </c>
      <c r="E32451">
        <v>-0.29899999999999999</v>
      </c>
    </row>
    <row r="32452" spans="1:5" x14ac:dyDescent="0.25">
      <c r="A32452" t="s">
        <v>4774</v>
      </c>
      <c r="B32452">
        <v>2000</v>
      </c>
      <c r="C32452">
        <v>5.1999999999999998E-2</v>
      </c>
      <c r="D32452">
        <v>0.63900000000000001</v>
      </c>
      <c r="E32452">
        <v>-0.29899999999999999</v>
      </c>
    </row>
    <row r="32453" spans="1:5" x14ac:dyDescent="0.25">
      <c r="A32453" t="s">
        <v>4774</v>
      </c>
      <c r="B32453">
        <v>2001</v>
      </c>
      <c r="C32453">
        <v>5.1999999999999998E-2</v>
      </c>
      <c r="D32453">
        <v>0.63900000000000001</v>
      </c>
      <c r="E32453">
        <v>-0.29899999999999999</v>
      </c>
    </row>
    <row r="32454" spans="1:5" x14ac:dyDescent="0.25">
      <c r="A32454" t="s">
        <v>4774</v>
      </c>
      <c r="B32454">
        <v>2002</v>
      </c>
      <c r="C32454">
        <v>5.1999999999999998E-2</v>
      </c>
      <c r="D32454">
        <v>0.63900000000000001</v>
      </c>
      <c r="E32454">
        <v>-0.29899999999999999</v>
      </c>
    </row>
    <row r="32455" spans="1:5" x14ac:dyDescent="0.25">
      <c r="A32455" t="s">
        <v>4774</v>
      </c>
      <c r="B32455">
        <v>2003</v>
      </c>
      <c r="C32455">
        <v>5.1999999999999998E-2</v>
      </c>
      <c r="D32455">
        <v>0.63900000000000001</v>
      </c>
      <c r="E32455">
        <v>-0.29899999999999999</v>
      </c>
    </row>
    <row r="32456" spans="1:5" x14ac:dyDescent="0.25">
      <c r="A32456" t="s">
        <v>4774</v>
      </c>
      <c r="B32456">
        <v>2004</v>
      </c>
      <c r="C32456">
        <v>5.1999999999999998E-2</v>
      </c>
      <c r="D32456">
        <v>0.63900000000000001</v>
      </c>
      <c r="E32456">
        <v>-0.29899999999999999</v>
      </c>
    </row>
    <row r="32457" spans="1:5" x14ac:dyDescent="0.25">
      <c r="A32457" t="s">
        <v>4774</v>
      </c>
      <c r="B32457">
        <v>2005</v>
      </c>
      <c r="C32457">
        <v>0.11899999999999999</v>
      </c>
      <c r="D32457">
        <v>0.56999999999999995</v>
      </c>
      <c r="E32457">
        <v>-0.13100000000000001</v>
      </c>
    </row>
    <row r="32458" spans="1:5" x14ac:dyDescent="0.25">
      <c r="A32458" t="s">
        <v>4774</v>
      </c>
      <c r="B32458">
        <v>2006</v>
      </c>
      <c r="C32458">
        <v>0.11899999999999999</v>
      </c>
      <c r="D32458">
        <v>0.56999999999999995</v>
      </c>
      <c r="E32458">
        <v>-0.13100000000000001</v>
      </c>
    </row>
    <row r="32459" spans="1:5" x14ac:dyDescent="0.25">
      <c r="A32459" t="s">
        <v>4774</v>
      </c>
      <c r="B32459">
        <v>2007</v>
      </c>
      <c r="C32459">
        <v>0.11899999999999999</v>
      </c>
      <c r="D32459">
        <v>0.56999999999999995</v>
      </c>
      <c r="E32459">
        <v>-0.13100000000000001</v>
      </c>
    </row>
    <row r="32460" spans="1:5" x14ac:dyDescent="0.25">
      <c r="A32460" t="s">
        <v>4774</v>
      </c>
      <c r="B32460">
        <v>2008</v>
      </c>
      <c r="C32460">
        <v>0.11899999999999999</v>
      </c>
      <c r="D32460">
        <v>0.56999999999999995</v>
      </c>
      <c r="E32460">
        <v>-0.13100000000000001</v>
      </c>
    </row>
    <row r="32461" spans="1:5" x14ac:dyDescent="0.25">
      <c r="A32461" t="s">
        <v>4774</v>
      </c>
      <c r="B32461">
        <v>2009</v>
      </c>
      <c r="C32461">
        <v>0.11899999999999999</v>
      </c>
      <c r="D32461">
        <v>0.56999999999999995</v>
      </c>
      <c r="E32461">
        <v>-0.13100000000000001</v>
      </c>
    </row>
    <row r="32462" spans="1:5" x14ac:dyDescent="0.25">
      <c r="A32462" t="s">
        <v>4774</v>
      </c>
      <c r="B32462">
        <v>2010</v>
      </c>
      <c r="C32462">
        <v>0.11899999999999999</v>
      </c>
      <c r="D32462">
        <v>0.56999999999999995</v>
      </c>
      <c r="E32462">
        <v>-0.13100000000000001</v>
      </c>
    </row>
    <row r="32463" spans="1:5" x14ac:dyDescent="0.25">
      <c r="A32463" t="s">
        <v>4774</v>
      </c>
      <c r="B32463">
        <v>2011</v>
      </c>
      <c r="C32463">
        <v>0.11899999999999999</v>
      </c>
      <c r="D32463">
        <v>0.56999999999999995</v>
      </c>
      <c r="E32463">
        <v>-0.13100000000000001</v>
      </c>
    </row>
    <row r="32464" spans="1:5" x14ac:dyDescent="0.25">
      <c r="A32464" t="s">
        <v>4774</v>
      </c>
      <c r="B32464">
        <v>2012</v>
      </c>
      <c r="C32464">
        <v>0.11899999999999999</v>
      </c>
      <c r="D32464">
        <v>0.56999999999999995</v>
      </c>
      <c r="E32464">
        <v>-0.13100000000000001</v>
      </c>
    </row>
    <row r="32465" spans="1:5" x14ac:dyDescent="0.25">
      <c r="A32465" t="s">
        <v>4774</v>
      </c>
      <c r="B32465">
        <v>2013</v>
      </c>
      <c r="C32465">
        <v>0.11899999999999999</v>
      </c>
      <c r="D32465">
        <v>0.56999999999999995</v>
      </c>
      <c r="E32465">
        <v>-0.13100000000000001</v>
      </c>
    </row>
    <row r="32466" spans="1:5" x14ac:dyDescent="0.25">
      <c r="A32466" t="s">
        <v>4774</v>
      </c>
      <c r="B32466">
        <v>2014</v>
      </c>
      <c r="C32466">
        <v>0.11899999999999999</v>
      </c>
      <c r="D32466">
        <v>0.56999999999999995</v>
      </c>
      <c r="E32466">
        <v>-0.13100000000000001</v>
      </c>
    </row>
    <row r="32467" spans="1:5" x14ac:dyDescent="0.25">
      <c r="A32467" t="s">
        <v>4774</v>
      </c>
      <c r="B32467">
        <v>2015</v>
      </c>
      <c r="C32467">
        <v>0.60499999999999998</v>
      </c>
      <c r="D32467">
        <v>1</v>
      </c>
      <c r="E32467">
        <v>0.53400000000000003</v>
      </c>
    </row>
    <row r="32468" spans="1:5" x14ac:dyDescent="0.25">
      <c r="A32468" t="s">
        <v>4726</v>
      </c>
      <c r="B32468">
        <v>1995</v>
      </c>
      <c r="C32468">
        <v>0.504</v>
      </c>
      <c r="D32468">
        <v>0.95899999999999996</v>
      </c>
      <c r="E32468">
        <v>-9.8000000000000004E-2</v>
      </c>
    </row>
    <row r="32469" spans="1:5" x14ac:dyDescent="0.25">
      <c r="A32469" t="s">
        <v>4726</v>
      </c>
      <c r="B32469">
        <v>1996</v>
      </c>
      <c r="C32469">
        <v>0.504</v>
      </c>
      <c r="D32469">
        <v>0.95899999999999996</v>
      </c>
      <c r="E32469">
        <v>-9.8000000000000004E-2</v>
      </c>
    </row>
    <row r="32470" spans="1:5" x14ac:dyDescent="0.25">
      <c r="A32470" t="s">
        <v>4726</v>
      </c>
      <c r="B32470">
        <v>1997</v>
      </c>
      <c r="C32470">
        <v>0.504</v>
      </c>
      <c r="D32470">
        <v>0.95899999999999996</v>
      </c>
      <c r="E32470">
        <v>-9.8000000000000004E-2</v>
      </c>
    </row>
    <row r="32471" spans="1:5" x14ac:dyDescent="0.25">
      <c r="A32471" t="s">
        <v>4726</v>
      </c>
      <c r="B32471">
        <v>1998</v>
      </c>
      <c r="C32471">
        <v>0.504</v>
      </c>
      <c r="D32471">
        <v>0.95899999999999996</v>
      </c>
      <c r="E32471">
        <v>-9.8000000000000004E-2</v>
      </c>
    </row>
    <row r="32472" spans="1:5" x14ac:dyDescent="0.25">
      <c r="A32472" t="s">
        <v>4726</v>
      </c>
      <c r="B32472">
        <v>1999</v>
      </c>
      <c r="C32472">
        <v>0.504</v>
      </c>
      <c r="D32472">
        <v>0.95899999999999996</v>
      </c>
      <c r="E32472">
        <v>-9.8000000000000004E-2</v>
      </c>
    </row>
    <row r="32473" spans="1:5" x14ac:dyDescent="0.25">
      <c r="A32473" t="s">
        <v>4726</v>
      </c>
      <c r="B32473">
        <v>2000</v>
      </c>
      <c r="C32473">
        <v>0.504</v>
      </c>
      <c r="D32473">
        <v>0.95899999999999996</v>
      </c>
      <c r="E32473">
        <v>-9.8000000000000004E-2</v>
      </c>
    </row>
    <row r="32474" spans="1:5" x14ac:dyDescent="0.25">
      <c r="A32474" t="s">
        <v>4726</v>
      </c>
      <c r="B32474">
        <v>2001</v>
      </c>
      <c r="C32474">
        <v>0.504</v>
      </c>
      <c r="D32474">
        <v>0.95899999999999996</v>
      </c>
      <c r="E32474">
        <v>-9.8000000000000004E-2</v>
      </c>
    </row>
    <row r="32475" spans="1:5" x14ac:dyDescent="0.25">
      <c r="A32475" t="s">
        <v>4726</v>
      </c>
      <c r="B32475">
        <v>2002</v>
      </c>
      <c r="C32475">
        <v>0.504</v>
      </c>
      <c r="D32475">
        <v>0.95899999999999996</v>
      </c>
      <c r="E32475">
        <v>-9.8000000000000004E-2</v>
      </c>
    </row>
    <row r="32476" spans="1:5" x14ac:dyDescent="0.25">
      <c r="A32476" t="s">
        <v>4726</v>
      </c>
      <c r="B32476">
        <v>2003</v>
      </c>
      <c r="C32476">
        <v>0.504</v>
      </c>
      <c r="D32476">
        <v>0.95899999999999996</v>
      </c>
      <c r="E32476">
        <v>-9.8000000000000004E-2</v>
      </c>
    </row>
    <row r="32477" spans="1:5" x14ac:dyDescent="0.25">
      <c r="A32477" t="s">
        <v>4726</v>
      </c>
      <c r="B32477">
        <v>2004</v>
      </c>
      <c r="C32477">
        <v>0.504</v>
      </c>
      <c r="D32477">
        <v>0.95899999999999996</v>
      </c>
      <c r="E32477">
        <v>-9.8000000000000004E-2</v>
      </c>
    </row>
    <row r="32478" spans="1:5" x14ac:dyDescent="0.25">
      <c r="A32478" t="s">
        <v>4726</v>
      </c>
      <c r="B32478">
        <v>2005</v>
      </c>
      <c r="C32478">
        <v>0.40200000000000002</v>
      </c>
      <c r="D32478">
        <v>0.82699999999999996</v>
      </c>
      <c r="E32478">
        <v>0.376</v>
      </c>
    </row>
    <row r="32479" spans="1:5" x14ac:dyDescent="0.25">
      <c r="A32479" t="s">
        <v>4726</v>
      </c>
      <c r="B32479">
        <v>2006</v>
      </c>
      <c r="C32479">
        <v>0.40200000000000002</v>
      </c>
      <c r="D32479">
        <v>0.82699999999999996</v>
      </c>
      <c r="E32479">
        <v>0.376</v>
      </c>
    </row>
    <row r="32480" spans="1:5" x14ac:dyDescent="0.25">
      <c r="A32480" t="s">
        <v>4726</v>
      </c>
      <c r="B32480">
        <v>2007</v>
      </c>
      <c r="C32480">
        <v>0.40200000000000002</v>
      </c>
      <c r="D32480">
        <v>0.82699999999999996</v>
      </c>
      <c r="E32480">
        <v>0.376</v>
      </c>
    </row>
    <row r="32481" spans="1:5" x14ac:dyDescent="0.25">
      <c r="A32481" t="s">
        <v>4726</v>
      </c>
      <c r="B32481">
        <v>2008</v>
      </c>
      <c r="C32481">
        <v>0.40200000000000002</v>
      </c>
      <c r="D32481">
        <v>0.82699999999999996</v>
      </c>
      <c r="E32481">
        <v>0.376</v>
      </c>
    </row>
    <row r="32482" spans="1:5" x14ac:dyDescent="0.25">
      <c r="A32482" t="s">
        <v>4726</v>
      </c>
      <c r="B32482">
        <v>2009</v>
      </c>
      <c r="C32482">
        <v>0.40200000000000002</v>
      </c>
      <c r="D32482">
        <v>0.82699999999999996</v>
      </c>
      <c r="E32482">
        <v>0.376</v>
      </c>
    </row>
    <row r="32483" spans="1:5" x14ac:dyDescent="0.25">
      <c r="A32483" t="s">
        <v>4726</v>
      </c>
      <c r="B32483">
        <v>2010</v>
      </c>
      <c r="C32483">
        <v>0.40200000000000002</v>
      </c>
      <c r="D32483">
        <v>0.82699999999999996</v>
      </c>
      <c r="E32483">
        <v>0.376</v>
      </c>
    </row>
    <row r="32484" spans="1:5" x14ac:dyDescent="0.25">
      <c r="A32484" t="s">
        <v>4726</v>
      </c>
      <c r="B32484">
        <v>2011</v>
      </c>
      <c r="C32484">
        <v>0.40200000000000002</v>
      </c>
      <c r="D32484">
        <v>0.82699999999999996</v>
      </c>
      <c r="E32484">
        <v>0.376</v>
      </c>
    </row>
    <row r="32485" spans="1:5" x14ac:dyDescent="0.25">
      <c r="A32485" t="s">
        <v>4726</v>
      </c>
      <c r="B32485">
        <v>2012</v>
      </c>
      <c r="C32485">
        <v>0.40200000000000002</v>
      </c>
      <c r="D32485">
        <v>0.82699999999999996</v>
      </c>
      <c r="E32485">
        <v>0.376</v>
      </c>
    </row>
    <row r="32486" spans="1:5" x14ac:dyDescent="0.25">
      <c r="A32486" t="s">
        <v>4726</v>
      </c>
      <c r="B32486">
        <v>2013</v>
      </c>
      <c r="C32486">
        <v>0.40200000000000002</v>
      </c>
      <c r="D32486">
        <v>0.82699999999999996</v>
      </c>
      <c r="E32486">
        <v>0.376</v>
      </c>
    </row>
    <row r="32487" spans="1:5" x14ac:dyDescent="0.25">
      <c r="A32487" t="s">
        <v>4726</v>
      </c>
      <c r="B32487">
        <v>2014</v>
      </c>
      <c r="C32487">
        <v>0.40200000000000002</v>
      </c>
      <c r="D32487">
        <v>0.82699999999999996</v>
      </c>
      <c r="E32487">
        <v>0.376</v>
      </c>
    </row>
    <row r="32488" spans="1:5" x14ac:dyDescent="0.25">
      <c r="A32488" t="s">
        <v>4726</v>
      </c>
      <c r="B32488">
        <v>2015</v>
      </c>
      <c r="C32488">
        <v>0.78100000000000003</v>
      </c>
      <c r="D32488">
        <v>1</v>
      </c>
      <c r="E32488">
        <v>0.54700000000000004</v>
      </c>
    </row>
    <row r="32489" spans="1:5" x14ac:dyDescent="0.25">
      <c r="A32489" t="s">
        <v>4781</v>
      </c>
      <c r="B32489">
        <v>1995</v>
      </c>
      <c r="C32489">
        <v>0.32600000000000001</v>
      </c>
      <c r="D32489">
        <v>0.627</v>
      </c>
      <c r="E32489">
        <v>0.14399999999999999</v>
      </c>
    </row>
    <row r="32490" spans="1:5" x14ac:dyDescent="0.25">
      <c r="A32490" t="s">
        <v>4781</v>
      </c>
      <c r="B32490">
        <v>1996</v>
      </c>
      <c r="C32490">
        <v>0.32600000000000001</v>
      </c>
      <c r="D32490">
        <v>0.627</v>
      </c>
      <c r="E32490">
        <v>0.14399999999999999</v>
      </c>
    </row>
    <row r="32491" spans="1:5" x14ac:dyDescent="0.25">
      <c r="A32491" t="s">
        <v>4781</v>
      </c>
      <c r="B32491">
        <v>1997</v>
      </c>
      <c r="C32491">
        <v>0.32600000000000001</v>
      </c>
      <c r="D32491">
        <v>0.627</v>
      </c>
      <c r="E32491">
        <v>0.14399999999999999</v>
      </c>
    </row>
    <row r="32492" spans="1:5" x14ac:dyDescent="0.25">
      <c r="A32492" t="s">
        <v>4781</v>
      </c>
      <c r="B32492">
        <v>1998</v>
      </c>
      <c r="C32492">
        <v>0.32600000000000001</v>
      </c>
      <c r="D32492">
        <v>0.627</v>
      </c>
      <c r="E32492">
        <v>0.14399999999999999</v>
      </c>
    </row>
    <row r="32493" spans="1:5" x14ac:dyDescent="0.25">
      <c r="A32493" t="s">
        <v>4781</v>
      </c>
      <c r="B32493">
        <v>1999</v>
      </c>
      <c r="C32493">
        <v>0.32600000000000001</v>
      </c>
      <c r="D32493">
        <v>0.627</v>
      </c>
      <c r="E32493">
        <v>0.14399999999999999</v>
      </c>
    </row>
    <row r="32494" spans="1:5" x14ac:dyDescent="0.25">
      <c r="A32494" t="s">
        <v>4781</v>
      </c>
      <c r="B32494">
        <v>2000</v>
      </c>
      <c r="C32494">
        <v>0.32600000000000001</v>
      </c>
      <c r="D32494">
        <v>0.627</v>
      </c>
      <c r="E32494">
        <v>0.14399999999999999</v>
      </c>
    </row>
    <row r="32495" spans="1:5" x14ac:dyDescent="0.25">
      <c r="A32495" t="s">
        <v>4781</v>
      </c>
      <c r="B32495">
        <v>2001</v>
      </c>
      <c r="C32495">
        <v>0.32600000000000001</v>
      </c>
      <c r="D32495">
        <v>0.627</v>
      </c>
      <c r="E32495">
        <v>0.14399999999999999</v>
      </c>
    </row>
    <row r="32496" spans="1:5" x14ac:dyDescent="0.25">
      <c r="A32496" t="s">
        <v>4781</v>
      </c>
      <c r="B32496">
        <v>2002</v>
      </c>
      <c r="C32496">
        <v>0.32600000000000001</v>
      </c>
      <c r="D32496">
        <v>0.627</v>
      </c>
      <c r="E32496">
        <v>0.14399999999999999</v>
      </c>
    </row>
    <row r="32497" spans="1:5" x14ac:dyDescent="0.25">
      <c r="A32497" t="s">
        <v>4781</v>
      </c>
      <c r="B32497">
        <v>2003</v>
      </c>
      <c r="C32497">
        <v>0.32600000000000001</v>
      </c>
      <c r="D32497">
        <v>0.627</v>
      </c>
      <c r="E32497">
        <v>0.14399999999999999</v>
      </c>
    </row>
    <row r="32498" spans="1:5" x14ac:dyDescent="0.25">
      <c r="A32498" t="s">
        <v>4781</v>
      </c>
      <c r="B32498">
        <v>2004</v>
      </c>
      <c r="C32498">
        <v>0.32600000000000001</v>
      </c>
      <c r="D32498">
        <v>0.627</v>
      </c>
      <c r="E32498">
        <v>0.14399999999999999</v>
      </c>
    </row>
    <row r="32499" spans="1:5" x14ac:dyDescent="0.25">
      <c r="A32499" t="s">
        <v>4781</v>
      </c>
      <c r="B32499">
        <v>2005</v>
      </c>
      <c r="C32499">
        <v>0.26300000000000001</v>
      </c>
      <c r="D32499">
        <v>0.59099999999999997</v>
      </c>
      <c r="E32499">
        <v>0.219</v>
      </c>
    </row>
    <row r="32500" spans="1:5" x14ac:dyDescent="0.25">
      <c r="A32500" t="s">
        <v>4781</v>
      </c>
      <c r="B32500">
        <v>2006</v>
      </c>
      <c r="C32500">
        <v>0.26300000000000001</v>
      </c>
      <c r="D32500">
        <v>0.59099999999999997</v>
      </c>
      <c r="E32500">
        <v>0.219</v>
      </c>
    </row>
    <row r="32501" spans="1:5" x14ac:dyDescent="0.25">
      <c r="A32501" t="s">
        <v>4781</v>
      </c>
      <c r="B32501">
        <v>2007</v>
      </c>
      <c r="C32501">
        <v>0.26300000000000001</v>
      </c>
      <c r="D32501">
        <v>0.59099999999999997</v>
      </c>
      <c r="E32501">
        <v>0.219</v>
      </c>
    </row>
    <row r="32502" spans="1:5" x14ac:dyDescent="0.25">
      <c r="A32502" t="s">
        <v>4781</v>
      </c>
      <c r="B32502">
        <v>2008</v>
      </c>
      <c r="C32502">
        <v>0.26300000000000001</v>
      </c>
      <c r="D32502">
        <v>0.59099999999999997</v>
      </c>
      <c r="E32502">
        <v>0.219</v>
      </c>
    </row>
    <row r="32503" spans="1:5" x14ac:dyDescent="0.25">
      <c r="A32503" t="s">
        <v>4781</v>
      </c>
      <c r="B32503">
        <v>2009</v>
      </c>
      <c r="C32503">
        <v>0.26300000000000001</v>
      </c>
      <c r="D32503">
        <v>0.59099999999999997</v>
      </c>
      <c r="E32503">
        <v>0.219</v>
      </c>
    </row>
    <row r="32504" spans="1:5" x14ac:dyDescent="0.25">
      <c r="A32504" t="s">
        <v>4781</v>
      </c>
      <c r="B32504">
        <v>2010</v>
      </c>
      <c r="C32504">
        <v>0.26300000000000001</v>
      </c>
      <c r="D32504">
        <v>0.59099999999999997</v>
      </c>
      <c r="E32504">
        <v>0.219</v>
      </c>
    </row>
    <row r="32505" spans="1:5" x14ac:dyDescent="0.25">
      <c r="A32505" t="s">
        <v>4781</v>
      </c>
      <c r="B32505">
        <v>2011</v>
      </c>
      <c r="C32505">
        <v>0.26300000000000001</v>
      </c>
      <c r="D32505">
        <v>0.59099999999999997</v>
      </c>
      <c r="E32505">
        <v>0.219</v>
      </c>
    </row>
    <row r="32506" spans="1:5" x14ac:dyDescent="0.25">
      <c r="A32506" t="s">
        <v>4781</v>
      </c>
      <c r="B32506">
        <v>2012</v>
      </c>
      <c r="C32506">
        <v>0.26300000000000001</v>
      </c>
      <c r="D32506">
        <v>0.59099999999999997</v>
      </c>
      <c r="E32506">
        <v>0.219</v>
      </c>
    </row>
    <row r="32507" spans="1:5" x14ac:dyDescent="0.25">
      <c r="A32507" t="s">
        <v>4781</v>
      </c>
      <c r="B32507">
        <v>2013</v>
      </c>
      <c r="C32507">
        <v>0.26300000000000001</v>
      </c>
      <c r="D32507">
        <v>0.59099999999999997</v>
      </c>
      <c r="E32507">
        <v>0.219</v>
      </c>
    </row>
    <row r="32508" spans="1:5" x14ac:dyDescent="0.25">
      <c r="A32508" t="s">
        <v>4781</v>
      </c>
      <c r="B32508">
        <v>2014</v>
      </c>
      <c r="C32508">
        <v>0.26300000000000001</v>
      </c>
      <c r="D32508">
        <v>0.59099999999999997</v>
      </c>
      <c r="E32508">
        <v>0.219</v>
      </c>
    </row>
    <row r="32509" spans="1:5" x14ac:dyDescent="0.25">
      <c r="A32509" t="s">
        <v>4781</v>
      </c>
      <c r="B32509">
        <v>2015</v>
      </c>
      <c r="C32509">
        <v>0.53700000000000003</v>
      </c>
      <c r="D32509">
        <v>0.82699999999999996</v>
      </c>
      <c r="E32509">
        <v>0.45600000000000002</v>
      </c>
    </row>
    <row r="32510" spans="1:5" x14ac:dyDescent="0.25">
      <c r="A32510" t="s">
        <v>4791</v>
      </c>
      <c r="B32510">
        <v>1995</v>
      </c>
      <c r="C32510">
        <v>0.20499999999999999</v>
      </c>
      <c r="D32510">
        <v>0.52900000000000003</v>
      </c>
      <c r="E32510">
        <v>-0.22</v>
      </c>
    </row>
    <row r="32511" spans="1:5" x14ac:dyDescent="0.25">
      <c r="A32511" t="s">
        <v>4791</v>
      </c>
      <c r="B32511">
        <v>1996</v>
      </c>
      <c r="C32511">
        <v>0.20499999999999999</v>
      </c>
      <c r="D32511">
        <v>0.52900000000000003</v>
      </c>
      <c r="E32511">
        <v>-0.22</v>
      </c>
    </row>
    <row r="32512" spans="1:5" x14ac:dyDescent="0.25">
      <c r="A32512" t="s">
        <v>4791</v>
      </c>
      <c r="B32512">
        <v>1997</v>
      </c>
      <c r="C32512">
        <v>0.20499999999999999</v>
      </c>
      <c r="D32512">
        <v>0.52900000000000003</v>
      </c>
      <c r="E32512">
        <v>-0.22</v>
      </c>
    </row>
    <row r="32513" spans="1:5" x14ac:dyDescent="0.25">
      <c r="A32513" t="s">
        <v>4791</v>
      </c>
      <c r="B32513">
        <v>1998</v>
      </c>
      <c r="C32513">
        <v>0.20499999999999999</v>
      </c>
      <c r="D32513">
        <v>0.52900000000000003</v>
      </c>
      <c r="E32513">
        <v>-0.22</v>
      </c>
    </row>
    <row r="32514" spans="1:5" x14ac:dyDescent="0.25">
      <c r="A32514" t="s">
        <v>4791</v>
      </c>
      <c r="B32514">
        <v>1999</v>
      </c>
      <c r="C32514">
        <v>0.20499999999999999</v>
      </c>
      <c r="D32514">
        <v>0.52900000000000003</v>
      </c>
      <c r="E32514">
        <v>-0.22</v>
      </c>
    </row>
    <row r="32515" spans="1:5" x14ac:dyDescent="0.25">
      <c r="A32515" t="s">
        <v>4791</v>
      </c>
      <c r="B32515">
        <v>2000</v>
      </c>
      <c r="C32515">
        <v>0.20499999999999999</v>
      </c>
      <c r="D32515">
        <v>0.52900000000000003</v>
      </c>
      <c r="E32515">
        <v>-0.22</v>
      </c>
    </row>
    <row r="32516" spans="1:5" x14ac:dyDescent="0.25">
      <c r="A32516" t="s">
        <v>4791</v>
      </c>
      <c r="B32516">
        <v>2001</v>
      </c>
      <c r="C32516">
        <v>0.20499999999999999</v>
      </c>
      <c r="D32516">
        <v>0.52900000000000003</v>
      </c>
      <c r="E32516">
        <v>-0.22</v>
      </c>
    </row>
    <row r="32517" spans="1:5" x14ac:dyDescent="0.25">
      <c r="A32517" t="s">
        <v>4791</v>
      </c>
      <c r="B32517">
        <v>2002</v>
      </c>
      <c r="C32517">
        <v>0.20499999999999999</v>
      </c>
      <c r="D32517">
        <v>0.52900000000000003</v>
      </c>
      <c r="E32517">
        <v>-0.22</v>
      </c>
    </row>
    <row r="32518" spans="1:5" x14ac:dyDescent="0.25">
      <c r="A32518" t="s">
        <v>4791</v>
      </c>
      <c r="B32518">
        <v>2003</v>
      </c>
      <c r="C32518">
        <v>0.20499999999999999</v>
      </c>
      <c r="D32518">
        <v>0.52900000000000003</v>
      </c>
      <c r="E32518">
        <v>-0.22</v>
      </c>
    </row>
    <row r="32519" spans="1:5" x14ac:dyDescent="0.25">
      <c r="A32519" t="s">
        <v>4791</v>
      </c>
      <c r="B32519">
        <v>2004</v>
      </c>
      <c r="C32519">
        <v>0.20499999999999999</v>
      </c>
      <c r="D32519">
        <v>0.52900000000000003</v>
      </c>
      <c r="E32519">
        <v>-0.22</v>
      </c>
    </row>
    <row r="32520" spans="1:5" x14ac:dyDescent="0.25">
      <c r="A32520" t="s">
        <v>4791</v>
      </c>
      <c r="B32520">
        <v>2005</v>
      </c>
      <c r="C32520">
        <v>0.23200000000000001</v>
      </c>
      <c r="D32520">
        <v>0.52900000000000003</v>
      </c>
      <c r="E32520">
        <v>-2.5999999999999999E-2</v>
      </c>
    </row>
    <row r="32521" spans="1:5" x14ac:dyDescent="0.25">
      <c r="A32521" t="s">
        <v>4791</v>
      </c>
      <c r="B32521">
        <v>2006</v>
      </c>
      <c r="C32521">
        <v>0.23200000000000001</v>
      </c>
      <c r="D32521">
        <v>0.52900000000000003</v>
      </c>
      <c r="E32521">
        <v>-2.5999999999999999E-2</v>
      </c>
    </row>
    <row r="32522" spans="1:5" x14ac:dyDescent="0.25">
      <c r="A32522" t="s">
        <v>4791</v>
      </c>
      <c r="B32522">
        <v>2007</v>
      </c>
      <c r="C32522">
        <v>0.23200000000000001</v>
      </c>
      <c r="D32522">
        <v>0.52900000000000003</v>
      </c>
      <c r="E32522">
        <v>-2.5999999999999999E-2</v>
      </c>
    </row>
    <row r="32523" spans="1:5" x14ac:dyDescent="0.25">
      <c r="A32523" t="s">
        <v>4791</v>
      </c>
      <c r="B32523">
        <v>2008</v>
      </c>
      <c r="C32523">
        <v>0.23200000000000001</v>
      </c>
      <c r="D32523">
        <v>0.52900000000000003</v>
      </c>
      <c r="E32523">
        <v>-2.5999999999999999E-2</v>
      </c>
    </row>
    <row r="32524" spans="1:5" x14ac:dyDescent="0.25">
      <c r="A32524" t="s">
        <v>4791</v>
      </c>
      <c r="B32524">
        <v>2009</v>
      </c>
      <c r="C32524">
        <v>0.23200000000000001</v>
      </c>
      <c r="D32524">
        <v>0.52900000000000003</v>
      </c>
      <c r="E32524">
        <v>-2.5999999999999999E-2</v>
      </c>
    </row>
    <row r="32525" spans="1:5" x14ac:dyDescent="0.25">
      <c r="A32525" t="s">
        <v>4791</v>
      </c>
      <c r="B32525">
        <v>2010</v>
      </c>
      <c r="C32525">
        <v>0.23200000000000001</v>
      </c>
      <c r="D32525">
        <v>0.52900000000000003</v>
      </c>
      <c r="E32525">
        <v>-2.5999999999999999E-2</v>
      </c>
    </row>
    <row r="32526" spans="1:5" x14ac:dyDescent="0.25">
      <c r="A32526" t="s">
        <v>4791</v>
      </c>
      <c r="B32526">
        <v>2011</v>
      </c>
      <c r="C32526">
        <v>0.23200000000000001</v>
      </c>
      <c r="D32526">
        <v>0.52900000000000003</v>
      </c>
      <c r="E32526">
        <v>-2.5999999999999999E-2</v>
      </c>
    </row>
    <row r="32527" spans="1:5" x14ac:dyDescent="0.25">
      <c r="A32527" t="s">
        <v>4791</v>
      </c>
      <c r="B32527">
        <v>2012</v>
      </c>
      <c r="C32527">
        <v>0.23200000000000001</v>
      </c>
      <c r="D32527">
        <v>0.52900000000000003</v>
      </c>
      <c r="E32527">
        <v>-2.5999999999999999E-2</v>
      </c>
    </row>
    <row r="32528" spans="1:5" x14ac:dyDescent="0.25">
      <c r="A32528" t="s">
        <v>4791</v>
      </c>
      <c r="B32528">
        <v>2013</v>
      </c>
      <c r="C32528">
        <v>0.23200000000000001</v>
      </c>
      <c r="D32528">
        <v>0.52900000000000003</v>
      </c>
      <c r="E32528">
        <v>-2.5999999999999999E-2</v>
      </c>
    </row>
    <row r="32529" spans="1:5" x14ac:dyDescent="0.25">
      <c r="A32529" t="s">
        <v>4791</v>
      </c>
      <c r="B32529">
        <v>2014</v>
      </c>
      <c r="C32529">
        <v>0.23200000000000001</v>
      </c>
      <c r="D32529">
        <v>0.52900000000000003</v>
      </c>
      <c r="E32529">
        <v>-2.5999999999999999E-2</v>
      </c>
    </row>
    <row r="32530" spans="1:5" x14ac:dyDescent="0.25">
      <c r="A32530" t="s">
        <v>4791</v>
      </c>
      <c r="B32530">
        <v>2015</v>
      </c>
      <c r="C32530">
        <v>0.245</v>
      </c>
      <c r="D32530">
        <v>0.46500000000000002</v>
      </c>
      <c r="E32530">
        <v>0.16400000000000001</v>
      </c>
    </row>
    <row r="32531" spans="1:5" x14ac:dyDescent="0.25">
      <c r="A32531" t="s">
        <v>4795</v>
      </c>
      <c r="B32531">
        <v>1995</v>
      </c>
      <c r="C32531">
        <v>0.48199999999999998</v>
      </c>
      <c r="D32531">
        <v>0.38</v>
      </c>
      <c r="E32531">
        <v>0.129</v>
      </c>
    </row>
    <row r="32532" spans="1:5" x14ac:dyDescent="0.25">
      <c r="A32532" t="s">
        <v>4795</v>
      </c>
      <c r="B32532">
        <v>1996</v>
      </c>
      <c r="C32532">
        <v>0.48199999999999998</v>
      </c>
      <c r="D32532">
        <v>0.38</v>
      </c>
      <c r="E32532">
        <v>0.129</v>
      </c>
    </row>
    <row r="32533" spans="1:5" x14ac:dyDescent="0.25">
      <c r="A32533" t="s">
        <v>4795</v>
      </c>
      <c r="B32533">
        <v>1997</v>
      </c>
      <c r="C32533">
        <v>0.48199999999999998</v>
      </c>
      <c r="D32533">
        <v>0.38</v>
      </c>
      <c r="E32533">
        <v>0.129</v>
      </c>
    </row>
    <row r="32534" spans="1:5" x14ac:dyDescent="0.25">
      <c r="A32534" t="s">
        <v>4795</v>
      </c>
      <c r="B32534">
        <v>1998</v>
      </c>
      <c r="C32534">
        <v>0.48199999999999998</v>
      </c>
      <c r="D32534">
        <v>0.38</v>
      </c>
      <c r="E32534">
        <v>0.129</v>
      </c>
    </row>
    <row r="32535" spans="1:5" x14ac:dyDescent="0.25">
      <c r="A32535" t="s">
        <v>4795</v>
      </c>
      <c r="B32535">
        <v>1999</v>
      </c>
      <c r="C32535">
        <v>0.48199999999999998</v>
      </c>
      <c r="D32535">
        <v>0.38</v>
      </c>
      <c r="E32535">
        <v>0.129</v>
      </c>
    </row>
    <row r="32536" spans="1:5" x14ac:dyDescent="0.25">
      <c r="A32536" t="s">
        <v>4795</v>
      </c>
      <c r="B32536">
        <v>2000</v>
      </c>
      <c r="C32536">
        <v>0.48199999999999998</v>
      </c>
      <c r="D32536">
        <v>0.38</v>
      </c>
      <c r="E32536">
        <v>0.129</v>
      </c>
    </row>
    <row r="32537" spans="1:5" x14ac:dyDescent="0.25">
      <c r="A32537" t="s">
        <v>4795</v>
      </c>
      <c r="B32537">
        <v>2001</v>
      </c>
      <c r="C32537">
        <v>0.48199999999999998</v>
      </c>
      <c r="D32537">
        <v>0.38</v>
      </c>
      <c r="E32537">
        <v>0.129</v>
      </c>
    </row>
    <row r="32538" spans="1:5" x14ac:dyDescent="0.25">
      <c r="A32538" t="s">
        <v>4795</v>
      </c>
      <c r="B32538">
        <v>2002</v>
      </c>
      <c r="C32538">
        <v>0.48199999999999998</v>
      </c>
      <c r="D32538">
        <v>0.38</v>
      </c>
      <c r="E32538">
        <v>0.129</v>
      </c>
    </row>
    <row r="32539" spans="1:5" x14ac:dyDescent="0.25">
      <c r="A32539" t="s">
        <v>4795</v>
      </c>
      <c r="B32539">
        <v>2003</v>
      </c>
      <c r="C32539">
        <v>0.48199999999999998</v>
      </c>
      <c r="D32539">
        <v>0.38</v>
      </c>
      <c r="E32539">
        <v>0.129</v>
      </c>
    </row>
    <row r="32540" spans="1:5" x14ac:dyDescent="0.25">
      <c r="A32540" t="s">
        <v>4795</v>
      </c>
      <c r="B32540">
        <v>2004</v>
      </c>
      <c r="C32540">
        <v>0.48199999999999998</v>
      </c>
      <c r="D32540">
        <v>0.38</v>
      </c>
      <c r="E32540">
        <v>0.129</v>
      </c>
    </row>
    <row r="32541" spans="1:5" x14ac:dyDescent="0.25">
      <c r="A32541" t="s">
        <v>4795</v>
      </c>
      <c r="B32541">
        <v>2005</v>
      </c>
      <c r="C32541">
        <v>0.42199999999999999</v>
      </c>
      <c r="D32541">
        <v>0.26700000000000002</v>
      </c>
      <c r="E32541">
        <v>0.34399999999999997</v>
      </c>
    </row>
    <row r="32542" spans="1:5" x14ac:dyDescent="0.25">
      <c r="A32542" t="s">
        <v>4795</v>
      </c>
      <c r="B32542">
        <v>2006</v>
      </c>
      <c r="C32542">
        <v>0.42199999999999999</v>
      </c>
      <c r="D32542">
        <v>0.26700000000000002</v>
      </c>
      <c r="E32542">
        <v>0.34399999999999997</v>
      </c>
    </row>
    <row r="32543" spans="1:5" x14ac:dyDescent="0.25">
      <c r="A32543" t="s">
        <v>4795</v>
      </c>
      <c r="B32543">
        <v>2007</v>
      </c>
      <c r="C32543">
        <v>0.42199999999999999</v>
      </c>
      <c r="D32543">
        <v>0.26700000000000002</v>
      </c>
      <c r="E32543">
        <v>0.34399999999999997</v>
      </c>
    </row>
    <row r="32544" spans="1:5" x14ac:dyDescent="0.25">
      <c r="A32544" t="s">
        <v>4795</v>
      </c>
      <c r="B32544">
        <v>2008</v>
      </c>
      <c r="C32544">
        <v>0.42199999999999999</v>
      </c>
      <c r="D32544">
        <v>0.26700000000000002</v>
      </c>
      <c r="E32544">
        <v>0.34399999999999997</v>
      </c>
    </row>
    <row r="32545" spans="1:5" x14ac:dyDescent="0.25">
      <c r="A32545" t="s">
        <v>4795</v>
      </c>
      <c r="B32545">
        <v>2009</v>
      </c>
      <c r="C32545">
        <v>0.42199999999999999</v>
      </c>
      <c r="D32545">
        <v>0.26700000000000002</v>
      </c>
      <c r="E32545">
        <v>0.34399999999999997</v>
      </c>
    </row>
    <row r="32546" spans="1:5" x14ac:dyDescent="0.25">
      <c r="A32546" t="s">
        <v>4795</v>
      </c>
      <c r="B32546">
        <v>2010</v>
      </c>
      <c r="C32546">
        <v>0.42199999999999999</v>
      </c>
      <c r="D32546">
        <v>0.26700000000000002</v>
      </c>
      <c r="E32546">
        <v>0.34399999999999997</v>
      </c>
    </row>
    <row r="32547" spans="1:5" x14ac:dyDescent="0.25">
      <c r="A32547" t="s">
        <v>4795</v>
      </c>
      <c r="B32547">
        <v>2011</v>
      </c>
      <c r="C32547">
        <v>0.42199999999999999</v>
      </c>
      <c r="D32547">
        <v>0.26700000000000002</v>
      </c>
      <c r="E32547">
        <v>0.34399999999999997</v>
      </c>
    </row>
    <row r="32548" spans="1:5" x14ac:dyDescent="0.25">
      <c r="A32548" t="s">
        <v>4795</v>
      </c>
      <c r="B32548">
        <v>2012</v>
      </c>
      <c r="C32548">
        <v>0.42199999999999999</v>
      </c>
      <c r="D32548">
        <v>0.26700000000000002</v>
      </c>
      <c r="E32548">
        <v>0.34399999999999997</v>
      </c>
    </row>
    <row r="32549" spans="1:5" x14ac:dyDescent="0.25">
      <c r="A32549" t="s">
        <v>4795</v>
      </c>
      <c r="B32549">
        <v>2013</v>
      </c>
      <c r="C32549">
        <v>0.42199999999999999</v>
      </c>
      <c r="D32549">
        <v>0.26700000000000002</v>
      </c>
      <c r="E32549">
        <v>0.34399999999999997</v>
      </c>
    </row>
    <row r="32550" spans="1:5" x14ac:dyDescent="0.25">
      <c r="A32550" t="s">
        <v>4795</v>
      </c>
      <c r="B32550">
        <v>2014</v>
      </c>
      <c r="C32550">
        <v>0.42199999999999999</v>
      </c>
      <c r="D32550">
        <v>0.26700000000000002</v>
      </c>
      <c r="E32550">
        <v>0.34399999999999997</v>
      </c>
    </row>
    <row r="32551" spans="1:5" x14ac:dyDescent="0.25">
      <c r="A32551" t="s">
        <v>4795</v>
      </c>
      <c r="B32551">
        <v>2015</v>
      </c>
      <c r="C32551">
        <v>0.20799999999999999</v>
      </c>
      <c r="D32551">
        <v>0.39</v>
      </c>
      <c r="E32551">
        <v>-3.5999999999999997E-2</v>
      </c>
    </row>
    <row r="32552" spans="1:5" x14ac:dyDescent="0.25">
      <c r="A32552" t="s">
        <v>4736</v>
      </c>
      <c r="B32552">
        <v>1995</v>
      </c>
      <c r="C32552">
        <v>0.28100000000000003</v>
      </c>
      <c r="D32552">
        <v>0.79400000000000004</v>
      </c>
      <c r="E32552">
        <v>-0.40400000000000003</v>
      </c>
    </row>
    <row r="32553" spans="1:5" x14ac:dyDescent="0.25">
      <c r="A32553" t="s">
        <v>4736</v>
      </c>
      <c r="B32553">
        <v>1996</v>
      </c>
      <c r="C32553">
        <v>0.28100000000000003</v>
      </c>
      <c r="D32553">
        <v>0.79400000000000004</v>
      </c>
      <c r="E32553">
        <v>-0.40400000000000003</v>
      </c>
    </row>
    <row r="32554" spans="1:5" x14ac:dyDescent="0.25">
      <c r="A32554" t="s">
        <v>4736</v>
      </c>
      <c r="B32554">
        <v>1997</v>
      </c>
      <c r="C32554">
        <v>0.28100000000000003</v>
      </c>
      <c r="D32554">
        <v>0.79400000000000004</v>
      </c>
      <c r="E32554">
        <v>-0.40400000000000003</v>
      </c>
    </row>
    <row r="32555" spans="1:5" x14ac:dyDescent="0.25">
      <c r="A32555" t="s">
        <v>4736</v>
      </c>
      <c r="B32555">
        <v>1998</v>
      </c>
      <c r="C32555">
        <v>0.28100000000000003</v>
      </c>
      <c r="D32555">
        <v>0.79400000000000004</v>
      </c>
      <c r="E32555">
        <v>-0.40400000000000003</v>
      </c>
    </row>
    <row r="32556" spans="1:5" x14ac:dyDescent="0.25">
      <c r="A32556" t="s">
        <v>4736</v>
      </c>
      <c r="B32556">
        <v>1999</v>
      </c>
      <c r="C32556">
        <v>0.28100000000000003</v>
      </c>
      <c r="D32556">
        <v>0.79400000000000004</v>
      </c>
      <c r="E32556">
        <v>-0.40400000000000003</v>
      </c>
    </row>
    <row r="32557" spans="1:5" x14ac:dyDescent="0.25">
      <c r="A32557" t="s">
        <v>4736</v>
      </c>
      <c r="B32557">
        <v>2000</v>
      </c>
      <c r="C32557">
        <v>0.28100000000000003</v>
      </c>
      <c r="D32557">
        <v>0.79400000000000004</v>
      </c>
      <c r="E32557">
        <v>-0.40400000000000003</v>
      </c>
    </row>
    <row r="32558" spans="1:5" x14ac:dyDescent="0.25">
      <c r="A32558" t="s">
        <v>4736</v>
      </c>
      <c r="B32558">
        <v>2001</v>
      </c>
      <c r="C32558">
        <v>0.28100000000000003</v>
      </c>
      <c r="D32558">
        <v>0.79400000000000004</v>
      </c>
      <c r="E32558">
        <v>-0.40400000000000003</v>
      </c>
    </row>
    <row r="32559" spans="1:5" x14ac:dyDescent="0.25">
      <c r="A32559" t="s">
        <v>4736</v>
      </c>
      <c r="B32559">
        <v>2002</v>
      </c>
      <c r="C32559">
        <v>0.28100000000000003</v>
      </c>
      <c r="D32559">
        <v>0.79400000000000004</v>
      </c>
      <c r="E32559">
        <v>-0.40400000000000003</v>
      </c>
    </row>
    <row r="32560" spans="1:5" x14ac:dyDescent="0.25">
      <c r="A32560" t="s">
        <v>4736</v>
      </c>
      <c r="B32560">
        <v>2003</v>
      </c>
      <c r="C32560">
        <v>0.28100000000000003</v>
      </c>
      <c r="D32560">
        <v>0.79400000000000004</v>
      </c>
      <c r="E32560">
        <v>-0.40400000000000003</v>
      </c>
    </row>
    <row r="32561" spans="1:5" x14ac:dyDescent="0.25">
      <c r="A32561" t="s">
        <v>4736</v>
      </c>
      <c r="B32561">
        <v>2004</v>
      </c>
      <c r="C32561">
        <v>0.28100000000000003</v>
      </c>
      <c r="D32561">
        <v>0.79400000000000004</v>
      </c>
      <c r="E32561">
        <v>-0.40400000000000003</v>
      </c>
    </row>
    <row r="32562" spans="1:5" x14ac:dyDescent="0.25">
      <c r="A32562" t="s">
        <v>4736</v>
      </c>
      <c r="B32562">
        <v>2005</v>
      </c>
      <c r="C32562">
        <v>0.42799999999999999</v>
      </c>
      <c r="D32562">
        <v>0.53</v>
      </c>
      <c r="E32562">
        <v>0.249</v>
      </c>
    </row>
    <row r="32563" spans="1:5" x14ac:dyDescent="0.25">
      <c r="A32563" t="s">
        <v>4736</v>
      </c>
      <c r="B32563">
        <v>2006</v>
      </c>
      <c r="C32563">
        <v>0.42799999999999999</v>
      </c>
      <c r="D32563">
        <v>0.53</v>
      </c>
      <c r="E32563">
        <v>0.249</v>
      </c>
    </row>
    <row r="32564" spans="1:5" x14ac:dyDescent="0.25">
      <c r="A32564" t="s">
        <v>4736</v>
      </c>
      <c r="B32564">
        <v>2007</v>
      </c>
      <c r="C32564">
        <v>0.42799999999999999</v>
      </c>
      <c r="D32564">
        <v>0.53</v>
      </c>
      <c r="E32564">
        <v>0.249</v>
      </c>
    </row>
    <row r="32565" spans="1:5" x14ac:dyDescent="0.25">
      <c r="A32565" t="s">
        <v>4736</v>
      </c>
      <c r="B32565">
        <v>2008</v>
      </c>
      <c r="C32565">
        <v>0.42799999999999999</v>
      </c>
      <c r="D32565">
        <v>0.53</v>
      </c>
      <c r="E32565">
        <v>0.249</v>
      </c>
    </row>
    <row r="32566" spans="1:5" x14ac:dyDescent="0.25">
      <c r="A32566" t="s">
        <v>4736</v>
      </c>
      <c r="B32566">
        <v>2009</v>
      </c>
      <c r="C32566">
        <v>0.42799999999999999</v>
      </c>
      <c r="D32566">
        <v>0.53</v>
      </c>
      <c r="E32566">
        <v>0.249</v>
      </c>
    </row>
    <row r="32567" spans="1:5" x14ac:dyDescent="0.25">
      <c r="A32567" t="s">
        <v>4736</v>
      </c>
      <c r="B32567">
        <v>2010</v>
      </c>
      <c r="C32567">
        <v>0.42799999999999999</v>
      </c>
      <c r="D32567">
        <v>0.53</v>
      </c>
      <c r="E32567">
        <v>0.249</v>
      </c>
    </row>
    <row r="32568" spans="1:5" x14ac:dyDescent="0.25">
      <c r="A32568" t="s">
        <v>4736</v>
      </c>
      <c r="B32568">
        <v>2011</v>
      </c>
      <c r="C32568">
        <v>0.42799999999999999</v>
      </c>
      <c r="D32568">
        <v>0.53</v>
      </c>
      <c r="E32568">
        <v>0.249</v>
      </c>
    </row>
    <row r="32569" spans="1:5" x14ac:dyDescent="0.25">
      <c r="A32569" t="s">
        <v>4736</v>
      </c>
      <c r="B32569">
        <v>2012</v>
      </c>
      <c r="C32569">
        <v>0.42799999999999999</v>
      </c>
      <c r="D32569">
        <v>0.53</v>
      </c>
      <c r="E32569">
        <v>0.249</v>
      </c>
    </row>
    <row r="32570" spans="1:5" x14ac:dyDescent="0.25">
      <c r="A32570" t="s">
        <v>4736</v>
      </c>
      <c r="B32570">
        <v>2013</v>
      </c>
      <c r="C32570">
        <v>0.42799999999999999</v>
      </c>
      <c r="D32570">
        <v>0.53</v>
      </c>
      <c r="E32570">
        <v>0.249</v>
      </c>
    </row>
    <row r="32571" spans="1:5" x14ac:dyDescent="0.25">
      <c r="A32571" t="s">
        <v>4736</v>
      </c>
      <c r="B32571">
        <v>2014</v>
      </c>
      <c r="C32571">
        <v>0.42799999999999999</v>
      </c>
      <c r="D32571">
        <v>0.53</v>
      </c>
      <c r="E32571">
        <v>0.249</v>
      </c>
    </row>
    <row r="32572" spans="1:5" x14ac:dyDescent="0.25">
      <c r="A32572" t="s">
        <v>4736</v>
      </c>
      <c r="B32572">
        <v>2015</v>
      </c>
      <c r="C32572">
        <v>1</v>
      </c>
      <c r="D32572">
        <v>1</v>
      </c>
      <c r="E32572">
        <v>0.88700000000000001</v>
      </c>
    </row>
    <row r="32573" spans="1:5" x14ac:dyDescent="0.25">
      <c r="A32573" t="s">
        <v>4718</v>
      </c>
      <c r="B32573">
        <v>1995</v>
      </c>
      <c r="C32573">
        <v>0.17100000000000001</v>
      </c>
      <c r="D32573">
        <v>0.75</v>
      </c>
      <c r="E32573">
        <v>-0.27500000000000002</v>
      </c>
    </row>
    <row r="32574" spans="1:5" x14ac:dyDescent="0.25">
      <c r="A32574" t="s">
        <v>4718</v>
      </c>
      <c r="B32574">
        <v>1996</v>
      </c>
      <c r="C32574">
        <v>0.17100000000000001</v>
      </c>
      <c r="D32574">
        <v>0.75</v>
      </c>
      <c r="E32574">
        <v>-0.27500000000000002</v>
      </c>
    </row>
    <row r="32575" spans="1:5" x14ac:dyDescent="0.25">
      <c r="A32575" t="s">
        <v>4718</v>
      </c>
      <c r="B32575">
        <v>1997</v>
      </c>
      <c r="C32575">
        <v>0.17100000000000001</v>
      </c>
      <c r="D32575">
        <v>0.75</v>
      </c>
      <c r="E32575">
        <v>-0.27500000000000002</v>
      </c>
    </row>
    <row r="32576" spans="1:5" x14ac:dyDescent="0.25">
      <c r="A32576" t="s">
        <v>4718</v>
      </c>
      <c r="B32576">
        <v>1998</v>
      </c>
      <c r="C32576">
        <v>0.17100000000000001</v>
      </c>
      <c r="D32576">
        <v>0.75</v>
      </c>
      <c r="E32576">
        <v>-0.27500000000000002</v>
      </c>
    </row>
    <row r="32577" spans="1:5" x14ac:dyDescent="0.25">
      <c r="A32577" t="s">
        <v>4718</v>
      </c>
      <c r="B32577">
        <v>1999</v>
      </c>
      <c r="C32577">
        <v>0.17100000000000001</v>
      </c>
      <c r="D32577">
        <v>0.75</v>
      </c>
      <c r="E32577">
        <v>-0.27500000000000002</v>
      </c>
    </row>
    <row r="32578" spans="1:5" x14ac:dyDescent="0.25">
      <c r="A32578" t="s">
        <v>4718</v>
      </c>
      <c r="B32578">
        <v>2000</v>
      </c>
      <c r="C32578">
        <v>0.17100000000000001</v>
      </c>
      <c r="D32578">
        <v>0.75</v>
      </c>
      <c r="E32578">
        <v>-0.27500000000000002</v>
      </c>
    </row>
    <row r="32579" spans="1:5" x14ac:dyDescent="0.25">
      <c r="A32579" t="s">
        <v>4718</v>
      </c>
      <c r="B32579">
        <v>2001</v>
      </c>
      <c r="C32579">
        <v>0.17100000000000001</v>
      </c>
      <c r="D32579">
        <v>0.75</v>
      </c>
      <c r="E32579">
        <v>-0.27500000000000002</v>
      </c>
    </row>
    <row r="32580" spans="1:5" x14ac:dyDescent="0.25">
      <c r="A32580" t="s">
        <v>4718</v>
      </c>
      <c r="B32580">
        <v>2002</v>
      </c>
      <c r="C32580">
        <v>0.17100000000000001</v>
      </c>
      <c r="D32580">
        <v>0.75</v>
      </c>
      <c r="E32580">
        <v>-0.27500000000000002</v>
      </c>
    </row>
    <row r="32581" spans="1:5" x14ac:dyDescent="0.25">
      <c r="A32581" t="s">
        <v>4718</v>
      </c>
      <c r="B32581">
        <v>2003</v>
      </c>
      <c r="C32581">
        <v>0.17100000000000001</v>
      </c>
      <c r="D32581">
        <v>0.75</v>
      </c>
      <c r="E32581">
        <v>-0.27500000000000002</v>
      </c>
    </row>
    <row r="32582" spans="1:5" x14ac:dyDescent="0.25">
      <c r="A32582" t="s">
        <v>4718</v>
      </c>
      <c r="B32582">
        <v>2004</v>
      </c>
      <c r="C32582">
        <v>0.17100000000000001</v>
      </c>
      <c r="D32582">
        <v>0.75</v>
      </c>
      <c r="E32582">
        <v>-0.27500000000000002</v>
      </c>
    </row>
    <row r="32583" spans="1:5" x14ac:dyDescent="0.25">
      <c r="A32583" t="s">
        <v>4718</v>
      </c>
      <c r="B32583">
        <v>2005</v>
      </c>
      <c r="C32583">
        <v>0.80100000000000005</v>
      </c>
      <c r="D32583">
        <v>1</v>
      </c>
      <c r="E32583">
        <v>0.61799999999999999</v>
      </c>
    </row>
    <row r="32584" spans="1:5" x14ac:dyDescent="0.25">
      <c r="A32584" t="s">
        <v>4718</v>
      </c>
      <c r="B32584">
        <v>2006</v>
      </c>
      <c r="C32584">
        <v>0.80100000000000005</v>
      </c>
      <c r="D32584">
        <v>1</v>
      </c>
      <c r="E32584">
        <v>0.61799999999999999</v>
      </c>
    </row>
    <row r="32585" spans="1:5" x14ac:dyDescent="0.25">
      <c r="A32585" t="s">
        <v>4718</v>
      </c>
      <c r="B32585">
        <v>2007</v>
      </c>
      <c r="C32585">
        <v>0.80100000000000005</v>
      </c>
      <c r="D32585">
        <v>1</v>
      </c>
      <c r="E32585">
        <v>0.61799999999999999</v>
      </c>
    </row>
    <row r="32586" spans="1:5" x14ac:dyDescent="0.25">
      <c r="A32586" t="s">
        <v>4718</v>
      </c>
      <c r="B32586">
        <v>2008</v>
      </c>
      <c r="C32586">
        <v>0.80100000000000005</v>
      </c>
      <c r="D32586">
        <v>1</v>
      </c>
      <c r="E32586">
        <v>0.61799999999999999</v>
      </c>
    </row>
    <row r="32587" spans="1:5" x14ac:dyDescent="0.25">
      <c r="A32587" t="s">
        <v>4718</v>
      </c>
      <c r="B32587">
        <v>2009</v>
      </c>
      <c r="C32587">
        <v>0.80100000000000005</v>
      </c>
      <c r="D32587">
        <v>1</v>
      </c>
      <c r="E32587">
        <v>0.61799999999999999</v>
      </c>
    </row>
    <row r="32588" spans="1:5" x14ac:dyDescent="0.25">
      <c r="A32588" t="s">
        <v>4718</v>
      </c>
      <c r="B32588">
        <v>2010</v>
      </c>
      <c r="C32588">
        <v>0.80100000000000005</v>
      </c>
      <c r="D32588">
        <v>1</v>
      </c>
      <c r="E32588">
        <v>0.61799999999999999</v>
      </c>
    </row>
    <row r="32589" spans="1:5" x14ac:dyDescent="0.25">
      <c r="A32589" t="s">
        <v>4718</v>
      </c>
      <c r="B32589">
        <v>2011</v>
      </c>
      <c r="C32589">
        <v>0.80100000000000005</v>
      </c>
      <c r="D32589">
        <v>1</v>
      </c>
      <c r="E32589">
        <v>0.61799999999999999</v>
      </c>
    </row>
    <row r="32590" spans="1:5" x14ac:dyDescent="0.25">
      <c r="A32590" t="s">
        <v>4718</v>
      </c>
      <c r="B32590">
        <v>2012</v>
      </c>
      <c r="C32590">
        <v>0.80100000000000005</v>
      </c>
      <c r="D32590">
        <v>1</v>
      </c>
      <c r="E32590">
        <v>0.61799999999999999</v>
      </c>
    </row>
    <row r="32591" spans="1:5" x14ac:dyDescent="0.25">
      <c r="A32591" t="s">
        <v>4718</v>
      </c>
      <c r="B32591">
        <v>2013</v>
      </c>
      <c r="C32591">
        <v>0.80100000000000005</v>
      </c>
      <c r="D32591">
        <v>1</v>
      </c>
      <c r="E32591">
        <v>0.61799999999999999</v>
      </c>
    </row>
    <row r="32592" spans="1:5" x14ac:dyDescent="0.25">
      <c r="A32592" t="s">
        <v>4718</v>
      </c>
      <c r="B32592">
        <v>2014</v>
      </c>
      <c r="C32592">
        <v>0.80100000000000005</v>
      </c>
      <c r="D32592">
        <v>1</v>
      </c>
      <c r="E32592">
        <v>0.61799999999999999</v>
      </c>
    </row>
    <row r="32593" spans="1:5" x14ac:dyDescent="0.25">
      <c r="A32593" t="s">
        <v>4718</v>
      </c>
      <c r="B32593">
        <v>2015</v>
      </c>
      <c r="C32593">
        <v>0.755</v>
      </c>
      <c r="D32593">
        <v>1</v>
      </c>
      <c r="E32593">
        <v>0.64400000000000002</v>
      </c>
    </row>
    <row r="32594" spans="1:5" x14ac:dyDescent="0.25">
      <c r="A32594" t="s">
        <v>4789</v>
      </c>
      <c r="B32594">
        <v>1995</v>
      </c>
      <c r="C32594">
        <v>0.126</v>
      </c>
      <c r="D32594">
        <v>0.249</v>
      </c>
      <c r="E32594">
        <v>-0.51800000000000002</v>
      </c>
    </row>
    <row r="32595" spans="1:5" x14ac:dyDescent="0.25">
      <c r="A32595" t="s">
        <v>4789</v>
      </c>
      <c r="B32595">
        <v>1996</v>
      </c>
      <c r="C32595">
        <v>0.126</v>
      </c>
      <c r="D32595">
        <v>0.249</v>
      </c>
      <c r="E32595">
        <v>-0.51800000000000002</v>
      </c>
    </row>
    <row r="32596" spans="1:5" x14ac:dyDescent="0.25">
      <c r="A32596" t="s">
        <v>4789</v>
      </c>
      <c r="B32596">
        <v>1997</v>
      </c>
      <c r="C32596">
        <v>0.126</v>
      </c>
      <c r="D32596">
        <v>0.249</v>
      </c>
      <c r="E32596">
        <v>-0.51800000000000002</v>
      </c>
    </row>
    <row r="32597" spans="1:5" x14ac:dyDescent="0.25">
      <c r="A32597" t="s">
        <v>4789</v>
      </c>
      <c r="B32597">
        <v>1998</v>
      </c>
      <c r="C32597">
        <v>0.126</v>
      </c>
      <c r="D32597">
        <v>0.249</v>
      </c>
      <c r="E32597">
        <v>-0.51800000000000002</v>
      </c>
    </row>
    <row r="32598" spans="1:5" x14ac:dyDescent="0.25">
      <c r="A32598" t="s">
        <v>4789</v>
      </c>
      <c r="B32598">
        <v>1999</v>
      </c>
      <c r="C32598">
        <v>0.126</v>
      </c>
      <c r="D32598">
        <v>0.249</v>
      </c>
      <c r="E32598">
        <v>-0.51800000000000002</v>
      </c>
    </row>
    <row r="32599" spans="1:5" x14ac:dyDescent="0.25">
      <c r="A32599" t="s">
        <v>4789</v>
      </c>
      <c r="B32599">
        <v>2000</v>
      </c>
      <c r="C32599">
        <v>0.126</v>
      </c>
      <c r="D32599">
        <v>0.249</v>
      </c>
      <c r="E32599">
        <v>-0.51800000000000002</v>
      </c>
    </row>
    <row r="32600" spans="1:5" x14ac:dyDescent="0.25">
      <c r="A32600" t="s">
        <v>4789</v>
      </c>
      <c r="B32600">
        <v>2001</v>
      </c>
      <c r="C32600">
        <v>0.126</v>
      </c>
      <c r="D32600">
        <v>0.249</v>
      </c>
      <c r="E32600">
        <v>-0.51800000000000002</v>
      </c>
    </row>
    <row r="32601" spans="1:5" x14ac:dyDescent="0.25">
      <c r="A32601" t="s">
        <v>4789</v>
      </c>
      <c r="B32601">
        <v>2002</v>
      </c>
      <c r="C32601">
        <v>0.126</v>
      </c>
      <c r="D32601">
        <v>0.249</v>
      </c>
      <c r="E32601">
        <v>-0.51800000000000002</v>
      </c>
    </row>
    <row r="32602" spans="1:5" x14ac:dyDescent="0.25">
      <c r="A32602" t="s">
        <v>4789</v>
      </c>
      <c r="B32602">
        <v>2003</v>
      </c>
      <c r="C32602">
        <v>0.126</v>
      </c>
      <c r="D32602">
        <v>0.249</v>
      </c>
      <c r="E32602">
        <v>-0.51800000000000002</v>
      </c>
    </row>
    <row r="32603" spans="1:5" x14ac:dyDescent="0.25">
      <c r="A32603" t="s">
        <v>4789</v>
      </c>
      <c r="B32603">
        <v>2004</v>
      </c>
      <c r="C32603">
        <v>0.126</v>
      </c>
      <c r="D32603">
        <v>0.249</v>
      </c>
      <c r="E32603">
        <v>-0.51800000000000002</v>
      </c>
    </row>
    <row r="32604" spans="1:5" x14ac:dyDescent="0.25">
      <c r="A32604" t="s">
        <v>4789</v>
      </c>
      <c r="B32604">
        <v>2005</v>
      </c>
      <c r="C32604">
        <v>0.189</v>
      </c>
      <c r="D32604">
        <v>0.20100000000000001</v>
      </c>
      <c r="E32604">
        <v>0.04</v>
      </c>
    </row>
    <row r="32605" spans="1:5" x14ac:dyDescent="0.25">
      <c r="A32605" t="s">
        <v>4789</v>
      </c>
      <c r="B32605">
        <v>2006</v>
      </c>
      <c r="C32605">
        <v>0.189</v>
      </c>
      <c r="D32605">
        <v>0.20100000000000001</v>
      </c>
      <c r="E32605">
        <v>0.04</v>
      </c>
    </row>
    <row r="32606" spans="1:5" x14ac:dyDescent="0.25">
      <c r="A32606" t="s">
        <v>4789</v>
      </c>
      <c r="B32606">
        <v>2007</v>
      </c>
      <c r="C32606">
        <v>0.189</v>
      </c>
      <c r="D32606">
        <v>0.20100000000000001</v>
      </c>
      <c r="E32606">
        <v>0.04</v>
      </c>
    </row>
    <row r="32607" spans="1:5" x14ac:dyDescent="0.25">
      <c r="A32607" t="s">
        <v>4789</v>
      </c>
      <c r="B32607">
        <v>2008</v>
      </c>
      <c r="C32607">
        <v>0.189</v>
      </c>
      <c r="D32607">
        <v>0.20100000000000001</v>
      </c>
      <c r="E32607">
        <v>0.04</v>
      </c>
    </row>
    <row r="32608" spans="1:5" x14ac:dyDescent="0.25">
      <c r="A32608" t="s">
        <v>4789</v>
      </c>
      <c r="B32608">
        <v>2009</v>
      </c>
      <c r="C32608">
        <v>0.189</v>
      </c>
      <c r="D32608">
        <v>0.20100000000000001</v>
      </c>
      <c r="E32608">
        <v>0.04</v>
      </c>
    </row>
    <row r="32609" spans="1:5" x14ac:dyDescent="0.25">
      <c r="A32609" t="s">
        <v>4789</v>
      </c>
      <c r="B32609">
        <v>2010</v>
      </c>
      <c r="C32609">
        <v>0.189</v>
      </c>
      <c r="D32609">
        <v>0.20100000000000001</v>
      </c>
      <c r="E32609">
        <v>0.04</v>
      </c>
    </row>
    <row r="32610" spans="1:5" x14ac:dyDescent="0.25">
      <c r="A32610" t="s">
        <v>4789</v>
      </c>
      <c r="B32610">
        <v>2011</v>
      </c>
      <c r="C32610">
        <v>0.189</v>
      </c>
      <c r="D32610">
        <v>0.20100000000000001</v>
      </c>
      <c r="E32610">
        <v>0.04</v>
      </c>
    </row>
    <row r="32611" spans="1:5" x14ac:dyDescent="0.25">
      <c r="A32611" t="s">
        <v>4789</v>
      </c>
      <c r="B32611">
        <v>2012</v>
      </c>
      <c r="C32611">
        <v>0.189</v>
      </c>
      <c r="D32611">
        <v>0.20100000000000001</v>
      </c>
      <c r="E32611">
        <v>0.04</v>
      </c>
    </row>
    <row r="32612" spans="1:5" x14ac:dyDescent="0.25">
      <c r="A32612" t="s">
        <v>4789</v>
      </c>
      <c r="B32612">
        <v>2013</v>
      </c>
      <c r="C32612">
        <v>0.189</v>
      </c>
      <c r="D32612">
        <v>0.20100000000000001</v>
      </c>
      <c r="E32612">
        <v>0.04</v>
      </c>
    </row>
    <row r="32613" spans="1:5" x14ac:dyDescent="0.25">
      <c r="A32613" t="s">
        <v>4789</v>
      </c>
      <c r="B32613">
        <v>2014</v>
      </c>
      <c r="C32613">
        <v>0.189</v>
      </c>
      <c r="D32613">
        <v>0.20100000000000001</v>
      </c>
      <c r="E32613">
        <v>0.04</v>
      </c>
    </row>
    <row r="32614" spans="1:5" x14ac:dyDescent="0.25">
      <c r="A32614" t="s">
        <v>4789</v>
      </c>
      <c r="B32614">
        <v>2015</v>
      </c>
      <c r="C32614">
        <v>0.95399999999999996</v>
      </c>
      <c r="D32614">
        <v>1</v>
      </c>
      <c r="E32614">
        <v>0.84499999999999997</v>
      </c>
    </row>
    <row r="32615" spans="1:5" x14ac:dyDescent="0.25">
      <c r="A32615" t="s">
        <v>4785</v>
      </c>
      <c r="B32615">
        <v>1995</v>
      </c>
      <c r="C32615">
        <v>0.26100000000000001</v>
      </c>
      <c r="D32615">
        <v>0.86099999999999999</v>
      </c>
      <c r="E32615">
        <v>7.6999999999999999E-2</v>
      </c>
    </row>
    <row r="32616" spans="1:5" x14ac:dyDescent="0.25">
      <c r="A32616" t="s">
        <v>4785</v>
      </c>
      <c r="B32616">
        <v>1996</v>
      </c>
      <c r="C32616">
        <v>0.26100000000000001</v>
      </c>
      <c r="D32616">
        <v>0.86099999999999999</v>
      </c>
      <c r="E32616">
        <v>7.6999999999999999E-2</v>
      </c>
    </row>
    <row r="32617" spans="1:5" x14ac:dyDescent="0.25">
      <c r="A32617" t="s">
        <v>4785</v>
      </c>
      <c r="B32617">
        <v>1997</v>
      </c>
      <c r="C32617">
        <v>0.26100000000000001</v>
      </c>
      <c r="D32617">
        <v>0.86099999999999999</v>
      </c>
      <c r="E32617">
        <v>7.6999999999999999E-2</v>
      </c>
    </row>
    <row r="32618" spans="1:5" x14ac:dyDescent="0.25">
      <c r="A32618" t="s">
        <v>4785</v>
      </c>
      <c r="B32618">
        <v>1998</v>
      </c>
      <c r="C32618">
        <v>0.26100000000000001</v>
      </c>
      <c r="D32618">
        <v>0.86099999999999999</v>
      </c>
      <c r="E32618">
        <v>7.6999999999999999E-2</v>
      </c>
    </row>
    <row r="32619" spans="1:5" x14ac:dyDescent="0.25">
      <c r="A32619" t="s">
        <v>4785</v>
      </c>
      <c r="B32619">
        <v>1999</v>
      </c>
      <c r="C32619">
        <v>0.26100000000000001</v>
      </c>
      <c r="D32619">
        <v>0.86099999999999999</v>
      </c>
      <c r="E32619">
        <v>7.6999999999999999E-2</v>
      </c>
    </row>
    <row r="32620" spans="1:5" x14ac:dyDescent="0.25">
      <c r="A32620" t="s">
        <v>4785</v>
      </c>
      <c r="B32620">
        <v>2000</v>
      </c>
      <c r="C32620">
        <v>0.26100000000000001</v>
      </c>
      <c r="D32620">
        <v>0.86099999999999999</v>
      </c>
      <c r="E32620">
        <v>7.6999999999999999E-2</v>
      </c>
    </row>
    <row r="32621" spans="1:5" x14ac:dyDescent="0.25">
      <c r="A32621" t="s">
        <v>4785</v>
      </c>
      <c r="B32621">
        <v>2001</v>
      </c>
      <c r="C32621">
        <v>0.26100000000000001</v>
      </c>
      <c r="D32621">
        <v>0.86099999999999999</v>
      </c>
      <c r="E32621">
        <v>7.6999999999999999E-2</v>
      </c>
    </row>
    <row r="32622" spans="1:5" x14ac:dyDescent="0.25">
      <c r="A32622" t="s">
        <v>4785</v>
      </c>
      <c r="B32622">
        <v>2002</v>
      </c>
      <c r="C32622">
        <v>0.26100000000000001</v>
      </c>
      <c r="D32622">
        <v>0.86099999999999999</v>
      </c>
      <c r="E32622">
        <v>7.6999999999999999E-2</v>
      </c>
    </row>
    <row r="32623" spans="1:5" x14ac:dyDescent="0.25">
      <c r="A32623" t="s">
        <v>4785</v>
      </c>
      <c r="B32623">
        <v>2003</v>
      </c>
      <c r="C32623">
        <v>0.26100000000000001</v>
      </c>
      <c r="D32623">
        <v>0.86099999999999999</v>
      </c>
      <c r="E32623">
        <v>7.6999999999999999E-2</v>
      </c>
    </row>
    <row r="32624" spans="1:5" x14ac:dyDescent="0.25">
      <c r="A32624" t="s">
        <v>4785</v>
      </c>
      <c r="B32624">
        <v>2004</v>
      </c>
      <c r="C32624">
        <v>0.26100000000000001</v>
      </c>
      <c r="D32624">
        <v>0.86099999999999999</v>
      </c>
      <c r="E32624">
        <v>7.6999999999999999E-2</v>
      </c>
    </row>
    <row r="32625" spans="1:5" x14ac:dyDescent="0.25">
      <c r="A32625" t="s">
        <v>4785</v>
      </c>
      <c r="B32625">
        <v>2005</v>
      </c>
      <c r="C32625">
        <v>0.313</v>
      </c>
      <c r="D32625">
        <v>0.89700000000000002</v>
      </c>
      <c r="E32625">
        <v>-9.5000000000000001E-2</v>
      </c>
    </row>
    <row r="32626" spans="1:5" x14ac:dyDescent="0.25">
      <c r="A32626" t="s">
        <v>4785</v>
      </c>
      <c r="B32626">
        <v>2006</v>
      </c>
      <c r="C32626">
        <v>0.313</v>
      </c>
      <c r="D32626">
        <v>0.89700000000000002</v>
      </c>
      <c r="E32626">
        <v>-9.5000000000000001E-2</v>
      </c>
    </row>
    <row r="32627" spans="1:5" x14ac:dyDescent="0.25">
      <c r="A32627" t="s">
        <v>4785</v>
      </c>
      <c r="B32627">
        <v>2007</v>
      </c>
      <c r="C32627">
        <v>0.313</v>
      </c>
      <c r="D32627">
        <v>0.89700000000000002</v>
      </c>
      <c r="E32627">
        <v>-9.5000000000000001E-2</v>
      </c>
    </row>
    <row r="32628" spans="1:5" x14ac:dyDescent="0.25">
      <c r="A32628" t="s">
        <v>4785</v>
      </c>
      <c r="B32628">
        <v>2008</v>
      </c>
      <c r="C32628">
        <v>0.313</v>
      </c>
      <c r="D32628">
        <v>0.89700000000000002</v>
      </c>
      <c r="E32628">
        <v>-9.5000000000000001E-2</v>
      </c>
    </row>
    <row r="32629" spans="1:5" x14ac:dyDescent="0.25">
      <c r="A32629" t="s">
        <v>4785</v>
      </c>
      <c r="B32629">
        <v>2009</v>
      </c>
      <c r="C32629">
        <v>0.313</v>
      </c>
      <c r="D32629">
        <v>0.89700000000000002</v>
      </c>
      <c r="E32629">
        <v>-9.5000000000000001E-2</v>
      </c>
    </row>
    <row r="32630" spans="1:5" x14ac:dyDescent="0.25">
      <c r="A32630" t="s">
        <v>4785</v>
      </c>
      <c r="B32630">
        <v>2010</v>
      </c>
      <c r="C32630">
        <v>0.313</v>
      </c>
      <c r="D32630">
        <v>0.89700000000000002</v>
      </c>
      <c r="E32630">
        <v>-9.5000000000000001E-2</v>
      </c>
    </row>
    <row r="32631" spans="1:5" x14ac:dyDescent="0.25">
      <c r="A32631" t="s">
        <v>4785</v>
      </c>
      <c r="B32631">
        <v>2011</v>
      </c>
      <c r="C32631">
        <v>0.313</v>
      </c>
      <c r="D32631">
        <v>0.89700000000000002</v>
      </c>
      <c r="E32631">
        <v>-9.5000000000000001E-2</v>
      </c>
    </row>
    <row r="32632" spans="1:5" x14ac:dyDescent="0.25">
      <c r="A32632" t="s">
        <v>4785</v>
      </c>
      <c r="B32632">
        <v>2012</v>
      </c>
      <c r="C32632">
        <v>0.313</v>
      </c>
      <c r="D32632">
        <v>0.89700000000000002</v>
      </c>
      <c r="E32632">
        <v>-9.5000000000000001E-2</v>
      </c>
    </row>
    <row r="32633" spans="1:5" x14ac:dyDescent="0.25">
      <c r="A32633" t="s">
        <v>4785</v>
      </c>
      <c r="B32633">
        <v>2013</v>
      </c>
      <c r="C32633">
        <v>0.313</v>
      </c>
      <c r="D32633">
        <v>0.89700000000000002</v>
      </c>
      <c r="E32633">
        <v>-9.5000000000000001E-2</v>
      </c>
    </row>
    <row r="32634" spans="1:5" x14ac:dyDescent="0.25">
      <c r="A32634" t="s">
        <v>4785</v>
      </c>
      <c r="B32634">
        <v>2014</v>
      </c>
      <c r="C32634">
        <v>0.313</v>
      </c>
      <c r="D32634">
        <v>0.89700000000000002</v>
      </c>
      <c r="E32634">
        <v>-9.5000000000000001E-2</v>
      </c>
    </row>
    <row r="32635" spans="1:5" x14ac:dyDescent="0.25">
      <c r="A32635" t="s">
        <v>4785</v>
      </c>
      <c r="B32635">
        <v>2015</v>
      </c>
      <c r="C32635">
        <v>-0.3</v>
      </c>
      <c r="D32635">
        <v>0.121</v>
      </c>
      <c r="E32635">
        <v>-0.33600000000000002</v>
      </c>
    </row>
    <row r="32636" spans="1:5" x14ac:dyDescent="0.25">
      <c r="A32636" t="s">
        <v>4768</v>
      </c>
      <c r="B32636">
        <v>1995</v>
      </c>
      <c r="C32636">
        <v>0.249</v>
      </c>
      <c r="D32636">
        <v>0.49199999999999999</v>
      </c>
      <c r="E32636">
        <v>-0.88100000000000001</v>
      </c>
    </row>
    <row r="32637" spans="1:5" x14ac:dyDescent="0.25">
      <c r="A32637" t="s">
        <v>4768</v>
      </c>
      <c r="B32637">
        <v>1996</v>
      </c>
      <c r="C32637">
        <v>0.249</v>
      </c>
      <c r="D32637">
        <v>0.49199999999999999</v>
      </c>
      <c r="E32637">
        <v>-0.88100000000000001</v>
      </c>
    </row>
    <row r="32638" spans="1:5" x14ac:dyDescent="0.25">
      <c r="A32638" t="s">
        <v>4768</v>
      </c>
      <c r="B32638">
        <v>1997</v>
      </c>
      <c r="C32638">
        <v>0.249</v>
      </c>
      <c r="D32638">
        <v>0.49199999999999999</v>
      </c>
      <c r="E32638">
        <v>-0.88100000000000001</v>
      </c>
    </row>
    <row r="32639" spans="1:5" x14ac:dyDescent="0.25">
      <c r="A32639" t="s">
        <v>4768</v>
      </c>
      <c r="B32639">
        <v>1998</v>
      </c>
      <c r="C32639">
        <v>0.249</v>
      </c>
      <c r="D32639">
        <v>0.49199999999999999</v>
      </c>
      <c r="E32639">
        <v>-0.88100000000000001</v>
      </c>
    </row>
    <row r="32640" spans="1:5" x14ac:dyDescent="0.25">
      <c r="A32640" t="s">
        <v>4768</v>
      </c>
      <c r="B32640">
        <v>1999</v>
      </c>
      <c r="C32640">
        <v>0.249</v>
      </c>
      <c r="D32640">
        <v>0.49199999999999999</v>
      </c>
      <c r="E32640">
        <v>-0.88100000000000001</v>
      </c>
    </row>
    <row r="32641" spans="1:5" x14ac:dyDescent="0.25">
      <c r="A32641" t="s">
        <v>4768</v>
      </c>
      <c r="B32641">
        <v>2000</v>
      </c>
      <c r="C32641">
        <v>0.249</v>
      </c>
      <c r="D32641">
        <v>0.49199999999999999</v>
      </c>
      <c r="E32641">
        <v>-0.88100000000000001</v>
      </c>
    </row>
    <row r="32642" spans="1:5" x14ac:dyDescent="0.25">
      <c r="A32642" t="s">
        <v>4768</v>
      </c>
      <c r="B32642">
        <v>2001</v>
      </c>
      <c r="C32642">
        <v>0.249</v>
      </c>
      <c r="D32642">
        <v>0.49199999999999999</v>
      </c>
      <c r="E32642">
        <v>-0.88100000000000001</v>
      </c>
    </row>
    <row r="32643" spans="1:5" x14ac:dyDescent="0.25">
      <c r="A32643" t="s">
        <v>4768</v>
      </c>
      <c r="B32643">
        <v>2002</v>
      </c>
      <c r="C32643">
        <v>0.249</v>
      </c>
      <c r="D32643">
        <v>0.49199999999999999</v>
      </c>
      <c r="E32643">
        <v>-0.88100000000000001</v>
      </c>
    </row>
    <row r="32644" spans="1:5" x14ac:dyDescent="0.25">
      <c r="A32644" t="s">
        <v>4768</v>
      </c>
      <c r="B32644">
        <v>2003</v>
      </c>
      <c r="C32644">
        <v>0.249</v>
      </c>
      <c r="D32644">
        <v>0.49199999999999999</v>
      </c>
      <c r="E32644">
        <v>-0.88100000000000001</v>
      </c>
    </row>
    <row r="32645" spans="1:5" x14ac:dyDescent="0.25">
      <c r="A32645" t="s">
        <v>4768</v>
      </c>
      <c r="B32645">
        <v>2004</v>
      </c>
      <c r="C32645">
        <v>0.249</v>
      </c>
      <c r="D32645">
        <v>0.49199999999999999</v>
      </c>
      <c r="E32645">
        <v>-0.88100000000000001</v>
      </c>
    </row>
    <row r="32646" spans="1:5" x14ac:dyDescent="0.25">
      <c r="A32646" t="s">
        <v>4768</v>
      </c>
      <c r="B32646">
        <v>2005</v>
      </c>
      <c r="C32646">
        <v>0.34</v>
      </c>
      <c r="D32646">
        <v>0.57499999999999996</v>
      </c>
      <c r="E32646">
        <v>-0.30199999999999999</v>
      </c>
    </row>
    <row r="32647" spans="1:5" x14ac:dyDescent="0.25">
      <c r="A32647" t="s">
        <v>4768</v>
      </c>
      <c r="B32647">
        <v>2006</v>
      </c>
      <c r="C32647">
        <v>0.34</v>
      </c>
      <c r="D32647">
        <v>0.57499999999999996</v>
      </c>
      <c r="E32647">
        <v>-0.30199999999999999</v>
      </c>
    </row>
    <row r="32648" spans="1:5" x14ac:dyDescent="0.25">
      <c r="A32648" t="s">
        <v>4768</v>
      </c>
      <c r="B32648">
        <v>2007</v>
      </c>
      <c r="C32648">
        <v>0.34</v>
      </c>
      <c r="D32648">
        <v>0.57499999999999996</v>
      </c>
      <c r="E32648">
        <v>-0.30199999999999999</v>
      </c>
    </row>
    <row r="32649" spans="1:5" x14ac:dyDescent="0.25">
      <c r="A32649" t="s">
        <v>4768</v>
      </c>
      <c r="B32649">
        <v>2008</v>
      </c>
      <c r="C32649">
        <v>0.34</v>
      </c>
      <c r="D32649">
        <v>0.57499999999999996</v>
      </c>
      <c r="E32649">
        <v>-0.30199999999999999</v>
      </c>
    </row>
    <row r="32650" spans="1:5" x14ac:dyDescent="0.25">
      <c r="A32650" t="s">
        <v>4768</v>
      </c>
      <c r="B32650">
        <v>2009</v>
      </c>
      <c r="C32650">
        <v>0.34</v>
      </c>
      <c r="D32650">
        <v>0.57499999999999996</v>
      </c>
      <c r="E32650">
        <v>-0.30199999999999999</v>
      </c>
    </row>
    <row r="32651" spans="1:5" x14ac:dyDescent="0.25">
      <c r="A32651" t="s">
        <v>4768</v>
      </c>
      <c r="B32651">
        <v>2010</v>
      </c>
      <c r="C32651">
        <v>0.34</v>
      </c>
      <c r="D32651">
        <v>0.57499999999999996</v>
      </c>
      <c r="E32651">
        <v>-0.30199999999999999</v>
      </c>
    </row>
    <row r="32652" spans="1:5" x14ac:dyDescent="0.25">
      <c r="A32652" t="s">
        <v>4768</v>
      </c>
      <c r="B32652">
        <v>2011</v>
      </c>
      <c r="C32652">
        <v>0.34</v>
      </c>
      <c r="D32652">
        <v>0.57499999999999996</v>
      </c>
      <c r="E32652">
        <v>-0.30199999999999999</v>
      </c>
    </row>
    <row r="32653" spans="1:5" x14ac:dyDescent="0.25">
      <c r="A32653" t="s">
        <v>4768</v>
      </c>
      <c r="B32653">
        <v>2012</v>
      </c>
      <c r="C32653">
        <v>0.34</v>
      </c>
      <c r="D32653">
        <v>0.57499999999999996</v>
      </c>
      <c r="E32653">
        <v>-0.30199999999999999</v>
      </c>
    </row>
    <row r="32654" spans="1:5" x14ac:dyDescent="0.25">
      <c r="A32654" t="s">
        <v>4768</v>
      </c>
      <c r="B32654">
        <v>2013</v>
      </c>
      <c r="C32654">
        <v>0.34</v>
      </c>
      <c r="D32654">
        <v>0.57499999999999996</v>
      </c>
      <c r="E32654">
        <v>-0.30199999999999999</v>
      </c>
    </row>
    <row r="32655" spans="1:5" x14ac:dyDescent="0.25">
      <c r="A32655" t="s">
        <v>4768</v>
      </c>
      <c r="B32655">
        <v>2014</v>
      </c>
      <c r="C32655">
        <v>0.34</v>
      </c>
      <c r="D32655">
        <v>0.57499999999999996</v>
      </c>
      <c r="E32655">
        <v>-0.30199999999999999</v>
      </c>
    </row>
    <row r="32656" spans="1:5" x14ac:dyDescent="0.25">
      <c r="A32656" t="s">
        <v>4768</v>
      </c>
      <c r="B32656">
        <v>2015</v>
      </c>
      <c r="C32656">
        <v>1</v>
      </c>
      <c r="D32656">
        <v>1</v>
      </c>
      <c r="E32656">
        <v>1</v>
      </c>
    </row>
    <row r="32657" spans="1:5" x14ac:dyDescent="0.25">
      <c r="A32657" t="s">
        <v>4722</v>
      </c>
      <c r="B32657">
        <v>1995</v>
      </c>
      <c r="C32657">
        <v>9.1999999999999998E-2</v>
      </c>
      <c r="D32657">
        <v>0.39500000000000002</v>
      </c>
      <c r="E32657">
        <v>-0.49</v>
      </c>
    </row>
    <row r="32658" spans="1:5" x14ac:dyDescent="0.25">
      <c r="A32658" t="s">
        <v>4722</v>
      </c>
      <c r="B32658">
        <v>1996</v>
      </c>
      <c r="C32658">
        <v>9.1999999999999998E-2</v>
      </c>
      <c r="D32658">
        <v>0.39500000000000002</v>
      </c>
      <c r="E32658">
        <v>-0.49</v>
      </c>
    </row>
    <row r="32659" spans="1:5" x14ac:dyDescent="0.25">
      <c r="A32659" t="s">
        <v>4722</v>
      </c>
      <c r="B32659">
        <v>1997</v>
      </c>
      <c r="C32659">
        <v>9.1999999999999998E-2</v>
      </c>
      <c r="D32659">
        <v>0.39500000000000002</v>
      </c>
      <c r="E32659">
        <v>-0.49</v>
      </c>
    </row>
    <row r="32660" spans="1:5" x14ac:dyDescent="0.25">
      <c r="A32660" t="s">
        <v>4722</v>
      </c>
      <c r="B32660">
        <v>1998</v>
      </c>
      <c r="C32660">
        <v>9.1999999999999998E-2</v>
      </c>
      <c r="D32660">
        <v>0.39500000000000002</v>
      </c>
      <c r="E32660">
        <v>-0.49</v>
      </c>
    </row>
    <row r="32661" spans="1:5" x14ac:dyDescent="0.25">
      <c r="A32661" t="s">
        <v>4722</v>
      </c>
      <c r="B32661">
        <v>1999</v>
      </c>
      <c r="C32661">
        <v>9.1999999999999998E-2</v>
      </c>
      <c r="D32661">
        <v>0.39500000000000002</v>
      </c>
      <c r="E32661">
        <v>-0.49</v>
      </c>
    </row>
    <row r="32662" spans="1:5" x14ac:dyDescent="0.25">
      <c r="A32662" t="s">
        <v>4722</v>
      </c>
      <c r="B32662">
        <v>2000</v>
      </c>
      <c r="C32662">
        <v>9.1999999999999998E-2</v>
      </c>
      <c r="D32662">
        <v>0.39500000000000002</v>
      </c>
      <c r="E32662">
        <v>-0.49</v>
      </c>
    </row>
    <row r="32663" spans="1:5" x14ac:dyDescent="0.25">
      <c r="A32663" t="s">
        <v>4722</v>
      </c>
      <c r="B32663">
        <v>2001</v>
      </c>
      <c r="C32663">
        <v>9.1999999999999998E-2</v>
      </c>
      <c r="D32663">
        <v>0.39500000000000002</v>
      </c>
      <c r="E32663">
        <v>-0.49</v>
      </c>
    </row>
    <row r="32664" spans="1:5" x14ac:dyDescent="0.25">
      <c r="A32664" t="s">
        <v>4722</v>
      </c>
      <c r="B32664">
        <v>2002</v>
      </c>
      <c r="C32664">
        <v>9.1999999999999998E-2</v>
      </c>
      <c r="D32664">
        <v>0.39500000000000002</v>
      </c>
      <c r="E32664">
        <v>-0.49</v>
      </c>
    </row>
    <row r="32665" spans="1:5" x14ac:dyDescent="0.25">
      <c r="A32665" t="s">
        <v>4722</v>
      </c>
      <c r="B32665">
        <v>2003</v>
      </c>
      <c r="C32665">
        <v>9.1999999999999998E-2</v>
      </c>
      <c r="D32665">
        <v>0.39500000000000002</v>
      </c>
      <c r="E32665">
        <v>-0.49</v>
      </c>
    </row>
    <row r="32666" spans="1:5" x14ac:dyDescent="0.25">
      <c r="A32666" t="s">
        <v>4722</v>
      </c>
      <c r="B32666">
        <v>2004</v>
      </c>
      <c r="C32666">
        <v>9.1999999999999998E-2</v>
      </c>
      <c r="D32666">
        <v>0.39500000000000002</v>
      </c>
      <c r="E32666">
        <v>-0.49</v>
      </c>
    </row>
    <row r="32667" spans="1:5" x14ac:dyDescent="0.25">
      <c r="A32667" t="s">
        <v>4722</v>
      </c>
      <c r="B32667">
        <v>2005</v>
      </c>
      <c r="C32667">
        <v>0.54100000000000004</v>
      </c>
      <c r="D32667">
        <v>0.69499999999999995</v>
      </c>
      <c r="E32667">
        <v>0.36199999999999999</v>
      </c>
    </row>
    <row r="32668" spans="1:5" x14ac:dyDescent="0.25">
      <c r="A32668" t="s">
        <v>4722</v>
      </c>
      <c r="B32668">
        <v>2006</v>
      </c>
      <c r="C32668">
        <v>0.54100000000000004</v>
      </c>
      <c r="D32668">
        <v>0.69499999999999995</v>
      </c>
      <c r="E32668">
        <v>0.36199999999999999</v>
      </c>
    </row>
    <row r="32669" spans="1:5" x14ac:dyDescent="0.25">
      <c r="A32669" t="s">
        <v>4722</v>
      </c>
      <c r="B32669">
        <v>2007</v>
      </c>
      <c r="C32669">
        <v>0.54100000000000004</v>
      </c>
      <c r="D32669">
        <v>0.69499999999999995</v>
      </c>
      <c r="E32669">
        <v>0.36199999999999999</v>
      </c>
    </row>
    <row r="32670" spans="1:5" x14ac:dyDescent="0.25">
      <c r="A32670" t="s">
        <v>4722</v>
      </c>
      <c r="B32670">
        <v>2008</v>
      </c>
      <c r="C32670">
        <v>0.54100000000000004</v>
      </c>
      <c r="D32670">
        <v>0.69499999999999995</v>
      </c>
      <c r="E32670">
        <v>0.36199999999999999</v>
      </c>
    </row>
    <row r="32671" spans="1:5" x14ac:dyDescent="0.25">
      <c r="A32671" t="s">
        <v>4722</v>
      </c>
      <c r="B32671">
        <v>2009</v>
      </c>
      <c r="C32671">
        <v>0.54100000000000004</v>
      </c>
      <c r="D32671">
        <v>0.69499999999999995</v>
      </c>
      <c r="E32671">
        <v>0.36199999999999999</v>
      </c>
    </row>
    <row r="32672" spans="1:5" x14ac:dyDescent="0.25">
      <c r="A32672" t="s">
        <v>4722</v>
      </c>
      <c r="B32672">
        <v>2010</v>
      </c>
      <c r="C32672">
        <v>0.54100000000000004</v>
      </c>
      <c r="D32672">
        <v>0.69499999999999995</v>
      </c>
      <c r="E32672">
        <v>0.36199999999999999</v>
      </c>
    </row>
    <row r="32673" spans="1:5" x14ac:dyDescent="0.25">
      <c r="A32673" t="s">
        <v>4722</v>
      </c>
      <c r="B32673">
        <v>2011</v>
      </c>
      <c r="C32673">
        <v>0.54100000000000004</v>
      </c>
      <c r="D32673">
        <v>0.69499999999999995</v>
      </c>
      <c r="E32673">
        <v>0.36199999999999999</v>
      </c>
    </row>
    <row r="32674" spans="1:5" x14ac:dyDescent="0.25">
      <c r="A32674" t="s">
        <v>4722</v>
      </c>
      <c r="B32674">
        <v>2012</v>
      </c>
      <c r="C32674">
        <v>0.54100000000000004</v>
      </c>
      <c r="D32674">
        <v>0.69499999999999995</v>
      </c>
      <c r="E32674">
        <v>0.36199999999999999</v>
      </c>
    </row>
    <row r="32675" spans="1:5" x14ac:dyDescent="0.25">
      <c r="A32675" t="s">
        <v>4722</v>
      </c>
      <c r="B32675">
        <v>2013</v>
      </c>
      <c r="C32675">
        <v>0.54100000000000004</v>
      </c>
      <c r="D32675">
        <v>0.69499999999999995</v>
      </c>
      <c r="E32675">
        <v>0.36199999999999999</v>
      </c>
    </row>
    <row r="32676" spans="1:5" x14ac:dyDescent="0.25">
      <c r="A32676" t="s">
        <v>4722</v>
      </c>
      <c r="B32676">
        <v>2014</v>
      </c>
      <c r="C32676">
        <v>0.54100000000000004</v>
      </c>
      <c r="D32676">
        <v>0.69499999999999995</v>
      </c>
      <c r="E32676">
        <v>0.36199999999999999</v>
      </c>
    </row>
    <row r="32677" spans="1:5" x14ac:dyDescent="0.25">
      <c r="A32677" t="s">
        <v>4722</v>
      </c>
      <c r="B32677">
        <v>2015</v>
      </c>
      <c r="C32677">
        <v>2.9000000000000001E-2</v>
      </c>
      <c r="D32677">
        <v>0.314</v>
      </c>
      <c r="E32677">
        <v>-9.8000000000000004E-2</v>
      </c>
    </row>
    <row r="32678" spans="1:5" x14ac:dyDescent="0.25">
      <c r="A32678" t="s">
        <v>4787</v>
      </c>
      <c r="B32678">
        <v>1995</v>
      </c>
      <c r="C32678">
        <v>0.17499999999999999</v>
      </c>
      <c r="D32678">
        <v>0.78900000000000003</v>
      </c>
      <c r="E32678">
        <v>-5.8999999999999997E-2</v>
      </c>
    </row>
    <row r="32679" spans="1:5" x14ac:dyDescent="0.25">
      <c r="A32679" t="s">
        <v>4787</v>
      </c>
      <c r="B32679">
        <v>1996</v>
      </c>
      <c r="C32679">
        <v>0.17499999999999999</v>
      </c>
      <c r="D32679">
        <v>0.78900000000000003</v>
      </c>
      <c r="E32679">
        <v>-5.8999999999999997E-2</v>
      </c>
    </row>
    <row r="32680" spans="1:5" x14ac:dyDescent="0.25">
      <c r="A32680" t="s">
        <v>4787</v>
      </c>
      <c r="B32680">
        <v>1997</v>
      </c>
      <c r="C32680">
        <v>0.17499999999999999</v>
      </c>
      <c r="D32680">
        <v>0.78900000000000003</v>
      </c>
      <c r="E32680">
        <v>-5.8999999999999997E-2</v>
      </c>
    </row>
    <row r="32681" spans="1:5" x14ac:dyDescent="0.25">
      <c r="A32681" t="s">
        <v>4787</v>
      </c>
      <c r="B32681">
        <v>1998</v>
      </c>
      <c r="C32681">
        <v>0.17499999999999999</v>
      </c>
      <c r="D32681">
        <v>0.78900000000000003</v>
      </c>
      <c r="E32681">
        <v>-5.8999999999999997E-2</v>
      </c>
    </row>
    <row r="32682" spans="1:5" x14ac:dyDescent="0.25">
      <c r="A32682" t="s">
        <v>4787</v>
      </c>
      <c r="B32682">
        <v>1999</v>
      </c>
      <c r="C32682">
        <v>0.17499999999999999</v>
      </c>
      <c r="D32682">
        <v>0.78900000000000003</v>
      </c>
      <c r="E32682">
        <v>-5.8999999999999997E-2</v>
      </c>
    </row>
    <row r="32683" spans="1:5" x14ac:dyDescent="0.25">
      <c r="A32683" t="s">
        <v>4787</v>
      </c>
      <c r="B32683">
        <v>2000</v>
      </c>
      <c r="C32683">
        <v>0.17499999999999999</v>
      </c>
      <c r="D32683">
        <v>0.78900000000000003</v>
      </c>
      <c r="E32683">
        <v>-5.8999999999999997E-2</v>
      </c>
    </row>
    <row r="32684" spans="1:5" x14ac:dyDescent="0.25">
      <c r="A32684" t="s">
        <v>4787</v>
      </c>
      <c r="B32684">
        <v>2001</v>
      </c>
      <c r="C32684">
        <v>0.17499999999999999</v>
      </c>
      <c r="D32684">
        <v>0.78900000000000003</v>
      </c>
      <c r="E32684">
        <v>-5.8999999999999997E-2</v>
      </c>
    </row>
    <row r="32685" spans="1:5" x14ac:dyDescent="0.25">
      <c r="A32685" t="s">
        <v>4787</v>
      </c>
      <c r="B32685">
        <v>2002</v>
      </c>
      <c r="C32685">
        <v>0.17499999999999999</v>
      </c>
      <c r="D32685">
        <v>0.78900000000000003</v>
      </c>
      <c r="E32685">
        <v>-5.8999999999999997E-2</v>
      </c>
    </row>
    <row r="32686" spans="1:5" x14ac:dyDescent="0.25">
      <c r="A32686" t="s">
        <v>4787</v>
      </c>
      <c r="B32686">
        <v>2003</v>
      </c>
      <c r="C32686">
        <v>0.17499999999999999</v>
      </c>
      <c r="D32686">
        <v>0.78900000000000003</v>
      </c>
      <c r="E32686">
        <v>-5.8999999999999997E-2</v>
      </c>
    </row>
    <row r="32687" spans="1:5" x14ac:dyDescent="0.25">
      <c r="A32687" t="s">
        <v>4787</v>
      </c>
      <c r="B32687">
        <v>2004</v>
      </c>
      <c r="C32687">
        <v>0.17499999999999999</v>
      </c>
      <c r="D32687">
        <v>0.78900000000000003</v>
      </c>
      <c r="E32687">
        <v>-5.8999999999999997E-2</v>
      </c>
    </row>
    <row r="32688" spans="1:5" x14ac:dyDescent="0.25">
      <c r="A32688" t="s">
        <v>4787</v>
      </c>
      <c r="B32688">
        <v>2005</v>
      </c>
      <c r="C32688">
        <v>1</v>
      </c>
      <c r="D32688">
        <v>1</v>
      </c>
      <c r="E32688">
        <v>1</v>
      </c>
    </row>
    <row r="32689" spans="1:5" x14ac:dyDescent="0.25">
      <c r="A32689" t="s">
        <v>4787</v>
      </c>
      <c r="B32689">
        <v>2006</v>
      </c>
      <c r="C32689">
        <v>1</v>
      </c>
      <c r="D32689">
        <v>1</v>
      </c>
      <c r="E32689">
        <v>1</v>
      </c>
    </row>
    <row r="32690" spans="1:5" x14ac:dyDescent="0.25">
      <c r="A32690" t="s">
        <v>4787</v>
      </c>
      <c r="B32690">
        <v>2007</v>
      </c>
      <c r="C32690">
        <v>1</v>
      </c>
      <c r="D32690">
        <v>1</v>
      </c>
      <c r="E32690">
        <v>1</v>
      </c>
    </row>
    <row r="32691" spans="1:5" x14ac:dyDescent="0.25">
      <c r="A32691" t="s">
        <v>4787</v>
      </c>
      <c r="B32691">
        <v>2008</v>
      </c>
      <c r="C32691">
        <v>1</v>
      </c>
      <c r="D32691">
        <v>1</v>
      </c>
      <c r="E32691">
        <v>1</v>
      </c>
    </row>
    <row r="32692" spans="1:5" x14ac:dyDescent="0.25">
      <c r="A32692" t="s">
        <v>4787</v>
      </c>
      <c r="B32692">
        <v>2009</v>
      </c>
      <c r="C32692">
        <v>1</v>
      </c>
      <c r="D32692">
        <v>1</v>
      </c>
      <c r="E32692">
        <v>1</v>
      </c>
    </row>
    <row r="32693" spans="1:5" x14ac:dyDescent="0.25">
      <c r="A32693" t="s">
        <v>4787</v>
      </c>
      <c r="B32693">
        <v>2010</v>
      </c>
      <c r="C32693">
        <v>1</v>
      </c>
      <c r="D32693">
        <v>1</v>
      </c>
      <c r="E32693">
        <v>1</v>
      </c>
    </row>
    <row r="32694" spans="1:5" x14ac:dyDescent="0.25">
      <c r="A32694" t="s">
        <v>4787</v>
      </c>
      <c r="B32694">
        <v>2011</v>
      </c>
      <c r="C32694">
        <v>1</v>
      </c>
      <c r="D32694">
        <v>1</v>
      </c>
      <c r="E32694">
        <v>1</v>
      </c>
    </row>
    <row r="32695" spans="1:5" x14ac:dyDescent="0.25">
      <c r="A32695" t="s">
        <v>4787</v>
      </c>
      <c r="B32695">
        <v>2012</v>
      </c>
      <c r="C32695">
        <v>1</v>
      </c>
      <c r="D32695">
        <v>1</v>
      </c>
      <c r="E32695">
        <v>1</v>
      </c>
    </row>
    <row r="32696" spans="1:5" x14ac:dyDescent="0.25">
      <c r="A32696" t="s">
        <v>4787</v>
      </c>
      <c r="B32696">
        <v>2013</v>
      </c>
      <c r="C32696">
        <v>1</v>
      </c>
      <c r="D32696">
        <v>1</v>
      </c>
      <c r="E32696">
        <v>1</v>
      </c>
    </row>
    <row r="32697" spans="1:5" x14ac:dyDescent="0.25">
      <c r="A32697" t="s">
        <v>4787</v>
      </c>
      <c r="B32697">
        <v>2014</v>
      </c>
      <c r="C32697">
        <v>1</v>
      </c>
      <c r="D32697">
        <v>1</v>
      </c>
      <c r="E32697">
        <v>1</v>
      </c>
    </row>
    <row r="32698" spans="1:5" x14ac:dyDescent="0.25">
      <c r="A32698" t="s">
        <v>4787</v>
      </c>
      <c r="B32698">
        <v>2015</v>
      </c>
      <c r="C32698">
        <v>1</v>
      </c>
      <c r="D32698">
        <v>1</v>
      </c>
      <c r="E32698">
        <v>1</v>
      </c>
    </row>
    <row r="32699" spans="1:5" x14ac:dyDescent="0.25">
      <c r="A32699" t="s">
        <v>4697</v>
      </c>
      <c r="B32699">
        <v>1995</v>
      </c>
      <c r="C32699">
        <v>0.13100000000000001</v>
      </c>
      <c r="D32699">
        <v>0.64200000000000002</v>
      </c>
      <c r="E32699">
        <v>6.6000000000000003E-2</v>
      </c>
    </row>
    <row r="32700" spans="1:5" x14ac:dyDescent="0.25">
      <c r="A32700" t="s">
        <v>4697</v>
      </c>
      <c r="B32700">
        <v>1996</v>
      </c>
      <c r="C32700">
        <v>0.13100000000000001</v>
      </c>
      <c r="D32700">
        <v>0.64200000000000002</v>
      </c>
      <c r="E32700">
        <v>6.6000000000000003E-2</v>
      </c>
    </row>
    <row r="32701" spans="1:5" x14ac:dyDescent="0.25">
      <c r="A32701" t="s">
        <v>4697</v>
      </c>
      <c r="B32701">
        <v>1997</v>
      </c>
      <c r="C32701">
        <v>0.13100000000000001</v>
      </c>
      <c r="D32701">
        <v>0.64200000000000002</v>
      </c>
      <c r="E32701">
        <v>6.6000000000000003E-2</v>
      </c>
    </row>
    <row r="32702" spans="1:5" x14ac:dyDescent="0.25">
      <c r="A32702" t="s">
        <v>4697</v>
      </c>
      <c r="B32702">
        <v>1998</v>
      </c>
      <c r="C32702">
        <v>0.13100000000000001</v>
      </c>
      <c r="D32702">
        <v>0.64200000000000002</v>
      </c>
      <c r="E32702">
        <v>6.6000000000000003E-2</v>
      </c>
    </row>
    <row r="32703" spans="1:5" x14ac:dyDescent="0.25">
      <c r="A32703" t="s">
        <v>4697</v>
      </c>
      <c r="B32703">
        <v>1999</v>
      </c>
      <c r="C32703">
        <v>0.13100000000000001</v>
      </c>
      <c r="D32703">
        <v>0.64200000000000002</v>
      </c>
      <c r="E32703">
        <v>6.6000000000000003E-2</v>
      </c>
    </row>
    <row r="32704" spans="1:5" x14ac:dyDescent="0.25">
      <c r="A32704" t="s">
        <v>4697</v>
      </c>
      <c r="B32704">
        <v>2000</v>
      </c>
      <c r="C32704">
        <v>0.13100000000000001</v>
      </c>
      <c r="D32704">
        <v>0.64200000000000002</v>
      </c>
      <c r="E32704">
        <v>6.6000000000000003E-2</v>
      </c>
    </row>
    <row r="32705" spans="1:5" x14ac:dyDescent="0.25">
      <c r="A32705" t="s">
        <v>4697</v>
      </c>
      <c r="B32705">
        <v>2001</v>
      </c>
      <c r="C32705">
        <v>0.13100000000000001</v>
      </c>
      <c r="D32705">
        <v>0.64200000000000002</v>
      </c>
      <c r="E32705">
        <v>6.6000000000000003E-2</v>
      </c>
    </row>
    <row r="32706" spans="1:5" x14ac:dyDescent="0.25">
      <c r="A32706" t="s">
        <v>4697</v>
      </c>
      <c r="B32706">
        <v>2002</v>
      </c>
      <c r="C32706">
        <v>0.13100000000000001</v>
      </c>
      <c r="D32706">
        <v>0.64200000000000002</v>
      </c>
      <c r="E32706">
        <v>6.6000000000000003E-2</v>
      </c>
    </row>
    <row r="32707" spans="1:5" x14ac:dyDescent="0.25">
      <c r="A32707" t="s">
        <v>4697</v>
      </c>
      <c r="B32707">
        <v>2003</v>
      </c>
      <c r="C32707">
        <v>0.13100000000000001</v>
      </c>
      <c r="D32707">
        <v>0.64200000000000002</v>
      </c>
      <c r="E32707">
        <v>6.6000000000000003E-2</v>
      </c>
    </row>
    <row r="32708" spans="1:5" x14ac:dyDescent="0.25">
      <c r="A32708" t="s">
        <v>4697</v>
      </c>
      <c r="B32708">
        <v>2004</v>
      </c>
      <c r="C32708">
        <v>0.13100000000000001</v>
      </c>
      <c r="D32708">
        <v>0.64200000000000002</v>
      </c>
      <c r="E32708">
        <v>6.6000000000000003E-2</v>
      </c>
    </row>
    <row r="32709" spans="1:5" x14ac:dyDescent="0.25">
      <c r="A32709" t="s">
        <v>4697</v>
      </c>
      <c r="B32709">
        <v>2005</v>
      </c>
      <c r="C32709">
        <v>0.26800000000000002</v>
      </c>
      <c r="D32709">
        <v>0.42499999999999999</v>
      </c>
      <c r="E32709">
        <v>0.47799999999999998</v>
      </c>
    </row>
    <row r="32710" spans="1:5" x14ac:dyDescent="0.25">
      <c r="A32710" t="s">
        <v>4697</v>
      </c>
      <c r="B32710">
        <v>2006</v>
      </c>
      <c r="C32710">
        <v>0.26800000000000002</v>
      </c>
      <c r="D32710">
        <v>0.42499999999999999</v>
      </c>
      <c r="E32710">
        <v>0.47799999999999998</v>
      </c>
    </row>
    <row r="32711" spans="1:5" x14ac:dyDescent="0.25">
      <c r="A32711" t="s">
        <v>4697</v>
      </c>
      <c r="B32711">
        <v>2007</v>
      </c>
      <c r="C32711">
        <v>0.26800000000000002</v>
      </c>
      <c r="D32711">
        <v>0.42499999999999999</v>
      </c>
      <c r="E32711">
        <v>0.47799999999999998</v>
      </c>
    </row>
    <row r="32712" spans="1:5" x14ac:dyDescent="0.25">
      <c r="A32712" t="s">
        <v>4697</v>
      </c>
      <c r="B32712">
        <v>2008</v>
      </c>
      <c r="C32712">
        <v>0.26800000000000002</v>
      </c>
      <c r="D32712">
        <v>0.42499999999999999</v>
      </c>
      <c r="E32712">
        <v>0.47799999999999998</v>
      </c>
    </row>
    <row r="32713" spans="1:5" x14ac:dyDescent="0.25">
      <c r="A32713" t="s">
        <v>4697</v>
      </c>
      <c r="B32713">
        <v>2009</v>
      </c>
      <c r="C32713">
        <v>0.26800000000000002</v>
      </c>
      <c r="D32713">
        <v>0.42499999999999999</v>
      </c>
      <c r="E32713">
        <v>0.47799999999999998</v>
      </c>
    </row>
    <row r="32714" spans="1:5" x14ac:dyDescent="0.25">
      <c r="A32714" t="s">
        <v>4697</v>
      </c>
      <c r="B32714">
        <v>2010</v>
      </c>
      <c r="C32714">
        <v>0.26800000000000002</v>
      </c>
      <c r="D32714">
        <v>0.42499999999999999</v>
      </c>
      <c r="E32714">
        <v>0.47799999999999998</v>
      </c>
    </row>
    <row r="32715" spans="1:5" x14ac:dyDescent="0.25">
      <c r="A32715" t="s">
        <v>4697</v>
      </c>
      <c r="B32715">
        <v>2011</v>
      </c>
      <c r="C32715">
        <v>0.26800000000000002</v>
      </c>
      <c r="D32715">
        <v>0.42499999999999999</v>
      </c>
      <c r="E32715">
        <v>0.47799999999999998</v>
      </c>
    </row>
    <row r="32716" spans="1:5" x14ac:dyDescent="0.25">
      <c r="A32716" t="s">
        <v>4697</v>
      </c>
      <c r="B32716">
        <v>2012</v>
      </c>
      <c r="C32716">
        <v>0.26800000000000002</v>
      </c>
      <c r="D32716">
        <v>0.42499999999999999</v>
      </c>
      <c r="E32716">
        <v>0.47799999999999998</v>
      </c>
    </row>
    <row r="32717" spans="1:5" x14ac:dyDescent="0.25">
      <c r="A32717" t="s">
        <v>4697</v>
      </c>
      <c r="B32717">
        <v>2013</v>
      </c>
      <c r="C32717">
        <v>0.26800000000000002</v>
      </c>
      <c r="D32717">
        <v>0.42499999999999999</v>
      </c>
      <c r="E32717">
        <v>0.47799999999999998</v>
      </c>
    </row>
    <row r="32718" spans="1:5" x14ac:dyDescent="0.25">
      <c r="A32718" t="s">
        <v>4697</v>
      </c>
      <c r="B32718">
        <v>2014</v>
      </c>
      <c r="C32718">
        <v>0.26800000000000002</v>
      </c>
      <c r="D32718">
        <v>0.42499999999999999</v>
      </c>
      <c r="E32718">
        <v>0.47799999999999998</v>
      </c>
    </row>
    <row r="32719" spans="1:5" x14ac:dyDescent="0.25">
      <c r="A32719" t="s">
        <v>4697</v>
      </c>
      <c r="B32719">
        <v>2015</v>
      </c>
      <c r="C32719">
        <v>0.13100000000000001</v>
      </c>
      <c r="D32719">
        <v>0.40500000000000003</v>
      </c>
      <c r="E32719">
        <v>0.214</v>
      </c>
    </row>
    <row r="32720" spans="1:5" x14ac:dyDescent="0.25">
      <c r="A32720" t="s">
        <v>4701</v>
      </c>
      <c r="B32720">
        <v>1995</v>
      </c>
      <c r="C32720">
        <v>0.17399999999999999</v>
      </c>
      <c r="D32720">
        <v>0.496</v>
      </c>
      <c r="E32720">
        <v>0.33400000000000002</v>
      </c>
    </row>
    <row r="32721" spans="1:5" x14ac:dyDescent="0.25">
      <c r="A32721" t="s">
        <v>4701</v>
      </c>
      <c r="B32721">
        <v>1996</v>
      </c>
      <c r="C32721">
        <v>0.17399999999999999</v>
      </c>
      <c r="D32721">
        <v>0.496</v>
      </c>
      <c r="E32721">
        <v>0.33400000000000002</v>
      </c>
    </row>
    <row r="32722" spans="1:5" x14ac:dyDescent="0.25">
      <c r="A32722" t="s">
        <v>4701</v>
      </c>
      <c r="B32722">
        <v>1997</v>
      </c>
      <c r="C32722">
        <v>0.17399999999999999</v>
      </c>
      <c r="D32722">
        <v>0.496</v>
      </c>
      <c r="E32722">
        <v>0.33400000000000002</v>
      </c>
    </row>
    <row r="32723" spans="1:5" x14ac:dyDescent="0.25">
      <c r="A32723" t="s">
        <v>4701</v>
      </c>
      <c r="B32723">
        <v>1998</v>
      </c>
      <c r="C32723">
        <v>0.17399999999999999</v>
      </c>
      <c r="D32723">
        <v>0.496</v>
      </c>
      <c r="E32723">
        <v>0.33400000000000002</v>
      </c>
    </row>
    <row r="32724" spans="1:5" x14ac:dyDescent="0.25">
      <c r="A32724" t="s">
        <v>4701</v>
      </c>
      <c r="B32724">
        <v>1999</v>
      </c>
      <c r="C32724">
        <v>0.17399999999999999</v>
      </c>
      <c r="D32724">
        <v>0.496</v>
      </c>
      <c r="E32724">
        <v>0.33400000000000002</v>
      </c>
    </row>
    <row r="32725" spans="1:5" x14ac:dyDescent="0.25">
      <c r="A32725" t="s">
        <v>4701</v>
      </c>
      <c r="B32725">
        <v>2000</v>
      </c>
      <c r="C32725">
        <v>0.17399999999999999</v>
      </c>
      <c r="D32725">
        <v>0.496</v>
      </c>
      <c r="E32725">
        <v>0.33400000000000002</v>
      </c>
    </row>
    <row r="32726" spans="1:5" x14ac:dyDescent="0.25">
      <c r="A32726" t="s">
        <v>4701</v>
      </c>
      <c r="B32726">
        <v>2001</v>
      </c>
      <c r="C32726">
        <v>0.17399999999999999</v>
      </c>
      <c r="D32726">
        <v>0.496</v>
      </c>
      <c r="E32726">
        <v>0.33400000000000002</v>
      </c>
    </row>
    <row r="32727" spans="1:5" x14ac:dyDescent="0.25">
      <c r="A32727" t="s">
        <v>4701</v>
      </c>
      <c r="B32727">
        <v>2002</v>
      </c>
      <c r="C32727">
        <v>0.17399999999999999</v>
      </c>
      <c r="D32727">
        <v>0.496</v>
      </c>
      <c r="E32727">
        <v>0.33400000000000002</v>
      </c>
    </row>
    <row r="32728" spans="1:5" x14ac:dyDescent="0.25">
      <c r="A32728" t="s">
        <v>4701</v>
      </c>
      <c r="B32728">
        <v>2003</v>
      </c>
      <c r="C32728">
        <v>0.17399999999999999</v>
      </c>
      <c r="D32728">
        <v>0.496</v>
      </c>
      <c r="E32728">
        <v>0.33400000000000002</v>
      </c>
    </row>
    <row r="32729" spans="1:5" x14ac:dyDescent="0.25">
      <c r="A32729" t="s">
        <v>4701</v>
      </c>
      <c r="B32729">
        <v>2004</v>
      </c>
      <c r="C32729">
        <v>0.17399999999999999</v>
      </c>
      <c r="D32729">
        <v>0.496</v>
      </c>
      <c r="E32729">
        <v>0.33400000000000002</v>
      </c>
    </row>
    <row r="32730" spans="1:5" x14ac:dyDescent="0.25">
      <c r="A32730" t="s">
        <v>4701</v>
      </c>
      <c r="B32730">
        <v>2005</v>
      </c>
      <c r="C32730">
        <v>0.13800000000000001</v>
      </c>
      <c r="D32730">
        <v>0.46700000000000003</v>
      </c>
      <c r="E32730">
        <v>0.34599999999999997</v>
      </c>
    </row>
    <row r="32731" spans="1:5" x14ac:dyDescent="0.25">
      <c r="A32731" t="s">
        <v>4701</v>
      </c>
      <c r="B32731">
        <v>2006</v>
      </c>
      <c r="C32731">
        <v>0.13800000000000001</v>
      </c>
      <c r="D32731">
        <v>0.46700000000000003</v>
      </c>
      <c r="E32731">
        <v>0.34599999999999997</v>
      </c>
    </row>
    <row r="32732" spans="1:5" x14ac:dyDescent="0.25">
      <c r="A32732" t="s">
        <v>4701</v>
      </c>
      <c r="B32732">
        <v>2007</v>
      </c>
      <c r="C32732">
        <v>0.13800000000000001</v>
      </c>
      <c r="D32732">
        <v>0.46700000000000003</v>
      </c>
      <c r="E32732">
        <v>0.34599999999999997</v>
      </c>
    </row>
    <row r="32733" spans="1:5" x14ac:dyDescent="0.25">
      <c r="A32733" t="s">
        <v>4701</v>
      </c>
      <c r="B32733">
        <v>2008</v>
      </c>
      <c r="C32733">
        <v>0.13800000000000001</v>
      </c>
      <c r="D32733">
        <v>0.46700000000000003</v>
      </c>
      <c r="E32733">
        <v>0.34599999999999997</v>
      </c>
    </row>
    <row r="32734" spans="1:5" x14ac:dyDescent="0.25">
      <c r="A32734" t="s">
        <v>4701</v>
      </c>
      <c r="B32734">
        <v>2009</v>
      </c>
      <c r="C32734">
        <v>0.13800000000000001</v>
      </c>
      <c r="D32734">
        <v>0.46700000000000003</v>
      </c>
      <c r="E32734">
        <v>0.34599999999999997</v>
      </c>
    </row>
    <row r="32735" spans="1:5" x14ac:dyDescent="0.25">
      <c r="A32735" t="s">
        <v>4701</v>
      </c>
      <c r="B32735">
        <v>2010</v>
      </c>
      <c r="C32735">
        <v>0.13800000000000001</v>
      </c>
      <c r="D32735">
        <v>0.46700000000000003</v>
      </c>
      <c r="E32735">
        <v>0.34599999999999997</v>
      </c>
    </row>
    <row r="32736" spans="1:5" x14ac:dyDescent="0.25">
      <c r="A32736" t="s">
        <v>4701</v>
      </c>
      <c r="B32736">
        <v>2011</v>
      </c>
      <c r="C32736">
        <v>0.13800000000000001</v>
      </c>
      <c r="D32736">
        <v>0.46700000000000003</v>
      </c>
      <c r="E32736">
        <v>0.34599999999999997</v>
      </c>
    </row>
    <row r="32737" spans="1:5" x14ac:dyDescent="0.25">
      <c r="A32737" t="s">
        <v>4701</v>
      </c>
      <c r="B32737">
        <v>2012</v>
      </c>
      <c r="C32737">
        <v>0.13800000000000001</v>
      </c>
      <c r="D32737">
        <v>0.46700000000000003</v>
      </c>
      <c r="E32737">
        <v>0.34599999999999997</v>
      </c>
    </row>
    <row r="32738" spans="1:5" x14ac:dyDescent="0.25">
      <c r="A32738" t="s">
        <v>4701</v>
      </c>
      <c r="B32738">
        <v>2013</v>
      </c>
      <c r="C32738">
        <v>0.13800000000000001</v>
      </c>
      <c r="D32738">
        <v>0.46700000000000003</v>
      </c>
      <c r="E32738">
        <v>0.34599999999999997</v>
      </c>
    </row>
    <row r="32739" spans="1:5" x14ac:dyDescent="0.25">
      <c r="A32739" t="s">
        <v>4701</v>
      </c>
      <c r="B32739">
        <v>2014</v>
      </c>
      <c r="C32739">
        <v>0.13800000000000001</v>
      </c>
      <c r="D32739">
        <v>0.46700000000000003</v>
      </c>
      <c r="E32739">
        <v>0.34599999999999997</v>
      </c>
    </row>
    <row r="32740" spans="1:5" x14ac:dyDescent="0.25">
      <c r="A32740" t="s">
        <v>4701</v>
      </c>
      <c r="B32740">
        <v>2015</v>
      </c>
      <c r="C32740">
        <v>0.26900000000000002</v>
      </c>
      <c r="D32740">
        <v>0.60699999999999998</v>
      </c>
      <c r="E32740">
        <v>0.45600000000000002</v>
      </c>
    </row>
    <row r="32741" spans="1:5" x14ac:dyDescent="0.25">
      <c r="A32741" t="s">
        <v>4747</v>
      </c>
      <c r="B32741">
        <v>1995</v>
      </c>
      <c r="C32741">
        <v>0.33500000000000002</v>
      </c>
      <c r="D32741">
        <v>1</v>
      </c>
      <c r="E32741">
        <v>-7.4999999999999997E-2</v>
      </c>
    </row>
    <row r="32742" spans="1:5" x14ac:dyDescent="0.25">
      <c r="A32742" t="s">
        <v>4747</v>
      </c>
      <c r="B32742">
        <v>1996</v>
      </c>
      <c r="C32742">
        <v>0.33500000000000002</v>
      </c>
      <c r="D32742">
        <v>1</v>
      </c>
      <c r="E32742">
        <v>-7.4999999999999997E-2</v>
      </c>
    </row>
    <row r="32743" spans="1:5" x14ac:dyDescent="0.25">
      <c r="A32743" t="s">
        <v>4747</v>
      </c>
      <c r="B32743">
        <v>1997</v>
      </c>
      <c r="C32743">
        <v>0.33500000000000002</v>
      </c>
      <c r="D32743">
        <v>1</v>
      </c>
      <c r="E32743">
        <v>-7.4999999999999997E-2</v>
      </c>
    </row>
    <row r="32744" spans="1:5" x14ac:dyDescent="0.25">
      <c r="A32744" t="s">
        <v>4747</v>
      </c>
      <c r="B32744">
        <v>1998</v>
      </c>
      <c r="C32744">
        <v>0.33500000000000002</v>
      </c>
      <c r="D32744">
        <v>1</v>
      </c>
      <c r="E32744">
        <v>-7.4999999999999997E-2</v>
      </c>
    </row>
    <row r="32745" spans="1:5" x14ac:dyDescent="0.25">
      <c r="A32745" t="s">
        <v>4747</v>
      </c>
      <c r="B32745">
        <v>1999</v>
      </c>
      <c r="C32745">
        <v>0.33500000000000002</v>
      </c>
      <c r="D32745">
        <v>1</v>
      </c>
      <c r="E32745">
        <v>-7.4999999999999997E-2</v>
      </c>
    </row>
    <row r="32746" spans="1:5" x14ac:dyDescent="0.25">
      <c r="A32746" t="s">
        <v>4747</v>
      </c>
      <c r="B32746">
        <v>2000</v>
      </c>
      <c r="C32746">
        <v>0.33500000000000002</v>
      </c>
      <c r="D32746">
        <v>1</v>
      </c>
      <c r="E32746">
        <v>-7.4999999999999997E-2</v>
      </c>
    </row>
    <row r="32747" spans="1:5" x14ac:dyDescent="0.25">
      <c r="A32747" t="s">
        <v>4747</v>
      </c>
      <c r="B32747">
        <v>2001</v>
      </c>
      <c r="C32747">
        <v>0.33500000000000002</v>
      </c>
      <c r="D32747">
        <v>1</v>
      </c>
      <c r="E32747">
        <v>-7.4999999999999997E-2</v>
      </c>
    </row>
    <row r="32748" spans="1:5" x14ac:dyDescent="0.25">
      <c r="A32748" t="s">
        <v>4747</v>
      </c>
      <c r="B32748">
        <v>2002</v>
      </c>
      <c r="C32748">
        <v>0.33500000000000002</v>
      </c>
      <c r="D32748">
        <v>1</v>
      </c>
      <c r="E32748">
        <v>-7.4999999999999997E-2</v>
      </c>
    </row>
    <row r="32749" spans="1:5" x14ac:dyDescent="0.25">
      <c r="A32749" t="s">
        <v>4747</v>
      </c>
      <c r="B32749">
        <v>2003</v>
      </c>
      <c r="C32749">
        <v>0.33500000000000002</v>
      </c>
      <c r="D32749">
        <v>1</v>
      </c>
      <c r="E32749">
        <v>-7.4999999999999997E-2</v>
      </c>
    </row>
    <row r="32750" spans="1:5" x14ac:dyDescent="0.25">
      <c r="A32750" t="s">
        <v>4747</v>
      </c>
      <c r="B32750">
        <v>2004</v>
      </c>
      <c r="C32750">
        <v>0.33500000000000002</v>
      </c>
      <c r="D32750">
        <v>1</v>
      </c>
      <c r="E32750">
        <v>-7.4999999999999997E-2</v>
      </c>
    </row>
    <row r="32751" spans="1:5" x14ac:dyDescent="0.25">
      <c r="A32751" t="s">
        <v>4747</v>
      </c>
      <c r="B32751">
        <v>2005</v>
      </c>
      <c r="C32751">
        <v>1</v>
      </c>
      <c r="D32751">
        <v>1</v>
      </c>
      <c r="E32751">
        <v>0.84799999999999998</v>
      </c>
    </row>
    <row r="32752" spans="1:5" x14ac:dyDescent="0.25">
      <c r="A32752" t="s">
        <v>4747</v>
      </c>
      <c r="B32752">
        <v>2006</v>
      </c>
      <c r="C32752">
        <v>1</v>
      </c>
      <c r="D32752">
        <v>1</v>
      </c>
      <c r="E32752">
        <v>0.84799999999999998</v>
      </c>
    </row>
    <row r="32753" spans="1:5" x14ac:dyDescent="0.25">
      <c r="A32753" t="s">
        <v>4747</v>
      </c>
      <c r="B32753">
        <v>2007</v>
      </c>
      <c r="C32753">
        <v>1</v>
      </c>
      <c r="D32753">
        <v>1</v>
      </c>
      <c r="E32753">
        <v>0.84799999999999998</v>
      </c>
    </row>
    <row r="32754" spans="1:5" x14ac:dyDescent="0.25">
      <c r="A32754" t="s">
        <v>4747</v>
      </c>
      <c r="B32754">
        <v>2008</v>
      </c>
      <c r="C32754">
        <v>1</v>
      </c>
      <c r="D32754">
        <v>1</v>
      </c>
      <c r="E32754">
        <v>0.84799999999999998</v>
      </c>
    </row>
    <row r="32755" spans="1:5" x14ac:dyDescent="0.25">
      <c r="A32755" t="s">
        <v>4747</v>
      </c>
      <c r="B32755">
        <v>2009</v>
      </c>
      <c r="C32755">
        <v>1</v>
      </c>
      <c r="D32755">
        <v>1</v>
      </c>
      <c r="E32755">
        <v>0.84799999999999998</v>
      </c>
    </row>
    <row r="32756" spans="1:5" x14ac:dyDescent="0.25">
      <c r="A32756" t="s">
        <v>4747</v>
      </c>
      <c r="B32756">
        <v>2010</v>
      </c>
      <c r="C32756">
        <v>1</v>
      </c>
      <c r="D32756">
        <v>1</v>
      </c>
      <c r="E32756">
        <v>0.84799999999999998</v>
      </c>
    </row>
    <row r="32757" spans="1:5" x14ac:dyDescent="0.25">
      <c r="A32757" t="s">
        <v>4747</v>
      </c>
      <c r="B32757">
        <v>2011</v>
      </c>
      <c r="C32757">
        <v>1</v>
      </c>
      <c r="D32757">
        <v>1</v>
      </c>
      <c r="E32757">
        <v>0.84799999999999998</v>
      </c>
    </row>
    <row r="32758" spans="1:5" x14ac:dyDescent="0.25">
      <c r="A32758" t="s">
        <v>4747</v>
      </c>
      <c r="B32758">
        <v>2012</v>
      </c>
      <c r="C32758">
        <v>1</v>
      </c>
      <c r="D32758">
        <v>1</v>
      </c>
      <c r="E32758">
        <v>0.84799999999999998</v>
      </c>
    </row>
    <row r="32759" spans="1:5" x14ac:dyDescent="0.25">
      <c r="A32759" t="s">
        <v>4747</v>
      </c>
      <c r="B32759">
        <v>2013</v>
      </c>
      <c r="C32759">
        <v>1</v>
      </c>
      <c r="D32759">
        <v>1</v>
      </c>
      <c r="E32759">
        <v>0.84799999999999998</v>
      </c>
    </row>
    <row r="32760" spans="1:5" x14ac:dyDescent="0.25">
      <c r="A32760" t="s">
        <v>4747</v>
      </c>
      <c r="B32760">
        <v>2014</v>
      </c>
      <c r="C32760">
        <v>1</v>
      </c>
      <c r="D32760">
        <v>1</v>
      </c>
      <c r="E32760">
        <v>0.84799999999999998</v>
      </c>
    </row>
    <row r="32761" spans="1:5" x14ac:dyDescent="0.25">
      <c r="A32761" t="s">
        <v>4747</v>
      </c>
      <c r="B32761">
        <v>2015</v>
      </c>
      <c r="C32761">
        <v>1</v>
      </c>
      <c r="D32761">
        <v>1</v>
      </c>
      <c r="E32761">
        <v>1</v>
      </c>
    </row>
    <row r="32762" spans="1:5" x14ac:dyDescent="0.25">
      <c r="A32762" t="s">
        <v>4800</v>
      </c>
      <c r="B32762">
        <v>1995</v>
      </c>
      <c r="C32762">
        <v>0.34699999999999998</v>
      </c>
      <c r="D32762">
        <v>0.81799999999999995</v>
      </c>
      <c r="E32762">
        <v>0.23100000000000001</v>
      </c>
    </row>
    <row r="32763" spans="1:5" x14ac:dyDescent="0.25">
      <c r="A32763" t="s">
        <v>4800</v>
      </c>
      <c r="B32763">
        <v>1996</v>
      </c>
      <c r="C32763">
        <v>0.34699999999999998</v>
      </c>
      <c r="D32763">
        <v>0.81799999999999995</v>
      </c>
      <c r="E32763">
        <v>0.23100000000000001</v>
      </c>
    </row>
    <row r="32764" spans="1:5" x14ac:dyDescent="0.25">
      <c r="A32764" t="s">
        <v>4800</v>
      </c>
      <c r="B32764">
        <v>1997</v>
      </c>
      <c r="C32764">
        <v>0.34699999999999998</v>
      </c>
      <c r="D32764">
        <v>0.81799999999999995</v>
      </c>
      <c r="E32764">
        <v>0.23100000000000001</v>
      </c>
    </row>
    <row r="32765" spans="1:5" x14ac:dyDescent="0.25">
      <c r="A32765" t="s">
        <v>4800</v>
      </c>
      <c r="B32765">
        <v>1998</v>
      </c>
      <c r="C32765">
        <v>0.34699999999999998</v>
      </c>
      <c r="D32765">
        <v>0.81799999999999995</v>
      </c>
      <c r="E32765">
        <v>0.23100000000000001</v>
      </c>
    </row>
    <row r="32766" spans="1:5" x14ac:dyDescent="0.25">
      <c r="A32766" t="s">
        <v>4800</v>
      </c>
      <c r="B32766">
        <v>1999</v>
      </c>
      <c r="C32766">
        <v>0.34699999999999998</v>
      </c>
      <c r="D32766">
        <v>0.81799999999999995</v>
      </c>
      <c r="E32766">
        <v>0.23100000000000001</v>
      </c>
    </row>
    <row r="32767" spans="1:5" x14ac:dyDescent="0.25">
      <c r="A32767" t="s">
        <v>4800</v>
      </c>
      <c r="B32767">
        <v>2000</v>
      </c>
      <c r="C32767">
        <v>0.34699999999999998</v>
      </c>
      <c r="D32767">
        <v>0.81799999999999995</v>
      </c>
      <c r="E32767">
        <v>0.23100000000000001</v>
      </c>
    </row>
    <row r="32768" spans="1:5" x14ac:dyDescent="0.25">
      <c r="A32768" t="s">
        <v>4800</v>
      </c>
      <c r="B32768">
        <v>2001</v>
      </c>
      <c r="C32768">
        <v>0.34699999999999998</v>
      </c>
      <c r="D32768">
        <v>0.81799999999999995</v>
      </c>
      <c r="E32768">
        <v>0.23100000000000001</v>
      </c>
    </row>
    <row r="32769" spans="1:5" x14ac:dyDescent="0.25">
      <c r="A32769" t="s">
        <v>4800</v>
      </c>
      <c r="B32769">
        <v>2002</v>
      </c>
      <c r="C32769">
        <v>0.34699999999999998</v>
      </c>
      <c r="D32769">
        <v>0.81799999999999995</v>
      </c>
      <c r="E32769">
        <v>0.23100000000000001</v>
      </c>
    </row>
    <row r="32770" spans="1:5" x14ac:dyDescent="0.25">
      <c r="A32770" t="s">
        <v>4800</v>
      </c>
      <c r="B32770">
        <v>2003</v>
      </c>
      <c r="C32770">
        <v>0.34699999999999998</v>
      </c>
      <c r="D32770">
        <v>0.81799999999999995</v>
      </c>
      <c r="E32770">
        <v>0.23100000000000001</v>
      </c>
    </row>
    <row r="32771" spans="1:5" x14ac:dyDescent="0.25">
      <c r="A32771" t="s">
        <v>4800</v>
      </c>
      <c r="B32771">
        <v>2004</v>
      </c>
      <c r="C32771">
        <v>0.34699999999999998</v>
      </c>
      <c r="D32771">
        <v>0.81799999999999995</v>
      </c>
      <c r="E32771">
        <v>0.23100000000000001</v>
      </c>
    </row>
    <row r="32772" spans="1:5" x14ac:dyDescent="0.25">
      <c r="A32772" t="s">
        <v>4800</v>
      </c>
      <c r="B32772">
        <v>2005</v>
      </c>
      <c r="C32772">
        <v>0.39900000000000002</v>
      </c>
      <c r="D32772">
        <v>0.76500000000000001</v>
      </c>
      <c r="E32772">
        <v>0.26200000000000001</v>
      </c>
    </row>
    <row r="32773" spans="1:5" x14ac:dyDescent="0.25">
      <c r="A32773" t="s">
        <v>4800</v>
      </c>
      <c r="B32773">
        <v>2006</v>
      </c>
      <c r="C32773">
        <v>0.39900000000000002</v>
      </c>
      <c r="D32773">
        <v>0.76500000000000001</v>
      </c>
      <c r="E32773">
        <v>0.26200000000000001</v>
      </c>
    </row>
    <row r="32774" spans="1:5" x14ac:dyDescent="0.25">
      <c r="A32774" t="s">
        <v>4800</v>
      </c>
      <c r="B32774">
        <v>2007</v>
      </c>
      <c r="C32774">
        <v>0.39900000000000002</v>
      </c>
      <c r="D32774">
        <v>0.76500000000000001</v>
      </c>
      <c r="E32774">
        <v>0.26200000000000001</v>
      </c>
    </row>
    <row r="32775" spans="1:5" x14ac:dyDescent="0.25">
      <c r="A32775" t="s">
        <v>4800</v>
      </c>
      <c r="B32775">
        <v>2008</v>
      </c>
      <c r="C32775">
        <v>0.39900000000000002</v>
      </c>
      <c r="D32775">
        <v>0.76500000000000001</v>
      </c>
      <c r="E32775">
        <v>0.26200000000000001</v>
      </c>
    </row>
    <row r="32776" spans="1:5" x14ac:dyDescent="0.25">
      <c r="A32776" t="s">
        <v>4800</v>
      </c>
      <c r="B32776">
        <v>2009</v>
      </c>
      <c r="C32776">
        <v>0.39900000000000002</v>
      </c>
      <c r="D32776">
        <v>0.76500000000000001</v>
      </c>
      <c r="E32776">
        <v>0.26200000000000001</v>
      </c>
    </row>
    <row r="32777" spans="1:5" x14ac:dyDescent="0.25">
      <c r="A32777" t="s">
        <v>4800</v>
      </c>
      <c r="B32777">
        <v>2010</v>
      </c>
      <c r="C32777">
        <v>0.39900000000000002</v>
      </c>
      <c r="D32777">
        <v>0.76500000000000001</v>
      </c>
      <c r="E32777">
        <v>0.26200000000000001</v>
      </c>
    </row>
    <row r="32778" spans="1:5" x14ac:dyDescent="0.25">
      <c r="A32778" t="s">
        <v>4800</v>
      </c>
      <c r="B32778">
        <v>2011</v>
      </c>
      <c r="C32778">
        <v>0.39900000000000002</v>
      </c>
      <c r="D32778">
        <v>0.76500000000000001</v>
      </c>
      <c r="E32778">
        <v>0.26200000000000001</v>
      </c>
    </row>
    <row r="32779" spans="1:5" x14ac:dyDescent="0.25">
      <c r="A32779" t="s">
        <v>4800</v>
      </c>
      <c r="B32779">
        <v>2012</v>
      </c>
      <c r="C32779">
        <v>0.39900000000000002</v>
      </c>
      <c r="D32779">
        <v>0.76500000000000001</v>
      </c>
      <c r="E32779">
        <v>0.26200000000000001</v>
      </c>
    </row>
    <row r="32780" spans="1:5" x14ac:dyDescent="0.25">
      <c r="A32780" t="s">
        <v>4800</v>
      </c>
      <c r="B32780">
        <v>2013</v>
      </c>
      <c r="C32780">
        <v>0.39900000000000002</v>
      </c>
      <c r="D32780">
        <v>0.76500000000000001</v>
      </c>
      <c r="E32780">
        <v>0.26200000000000001</v>
      </c>
    </row>
    <row r="32781" spans="1:5" x14ac:dyDescent="0.25">
      <c r="A32781" t="s">
        <v>4800</v>
      </c>
      <c r="B32781">
        <v>2014</v>
      </c>
      <c r="C32781">
        <v>0.39900000000000002</v>
      </c>
      <c r="D32781">
        <v>0.76500000000000001</v>
      </c>
      <c r="E32781">
        <v>0.26200000000000001</v>
      </c>
    </row>
    <row r="32782" spans="1:5" x14ac:dyDescent="0.25">
      <c r="A32782" t="s">
        <v>4800</v>
      </c>
      <c r="B32782">
        <v>2015</v>
      </c>
      <c r="C32782">
        <v>0.36</v>
      </c>
      <c r="D32782">
        <v>0.82399999999999995</v>
      </c>
      <c r="E32782">
        <v>0.70599999999999996</v>
      </c>
    </row>
    <row r="32783" spans="1:5" x14ac:dyDescent="0.25">
      <c r="A32783" t="s">
        <v>4711</v>
      </c>
      <c r="B32783">
        <v>1995</v>
      </c>
      <c r="C32783">
        <v>0.20799999999999999</v>
      </c>
      <c r="D32783">
        <v>0.52400000000000002</v>
      </c>
      <c r="E32783">
        <v>0.31</v>
      </c>
    </row>
    <row r="32784" spans="1:5" x14ac:dyDescent="0.25">
      <c r="A32784" t="s">
        <v>4711</v>
      </c>
      <c r="B32784">
        <v>1996</v>
      </c>
      <c r="C32784">
        <v>0.20799999999999999</v>
      </c>
      <c r="D32784">
        <v>0.52400000000000002</v>
      </c>
      <c r="E32784">
        <v>0.31</v>
      </c>
    </row>
    <row r="32785" spans="1:5" x14ac:dyDescent="0.25">
      <c r="A32785" t="s">
        <v>4711</v>
      </c>
      <c r="B32785">
        <v>1997</v>
      </c>
      <c r="C32785">
        <v>0.20799999999999999</v>
      </c>
      <c r="D32785">
        <v>0.52400000000000002</v>
      </c>
      <c r="E32785">
        <v>0.31</v>
      </c>
    </row>
    <row r="32786" spans="1:5" x14ac:dyDescent="0.25">
      <c r="A32786" t="s">
        <v>4711</v>
      </c>
      <c r="B32786">
        <v>1998</v>
      </c>
      <c r="C32786">
        <v>0.20799999999999999</v>
      </c>
      <c r="D32786">
        <v>0.52400000000000002</v>
      </c>
      <c r="E32786">
        <v>0.31</v>
      </c>
    </row>
    <row r="32787" spans="1:5" x14ac:dyDescent="0.25">
      <c r="A32787" t="s">
        <v>4711</v>
      </c>
      <c r="B32787">
        <v>1999</v>
      </c>
      <c r="C32787">
        <v>0.20799999999999999</v>
      </c>
      <c r="D32787">
        <v>0.52400000000000002</v>
      </c>
      <c r="E32787">
        <v>0.31</v>
      </c>
    </row>
    <row r="32788" spans="1:5" x14ac:dyDescent="0.25">
      <c r="A32788" t="s">
        <v>4711</v>
      </c>
      <c r="B32788">
        <v>2000</v>
      </c>
      <c r="C32788">
        <v>0.20799999999999999</v>
      </c>
      <c r="D32788">
        <v>0.52400000000000002</v>
      </c>
      <c r="E32788">
        <v>0.31</v>
      </c>
    </row>
    <row r="32789" spans="1:5" x14ac:dyDescent="0.25">
      <c r="A32789" t="s">
        <v>4711</v>
      </c>
      <c r="B32789">
        <v>2001</v>
      </c>
      <c r="C32789">
        <v>0.20799999999999999</v>
      </c>
      <c r="D32789">
        <v>0.52400000000000002</v>
      </c>
      <c r="E32789">
        <v>0.31</v>
      </c>
    </row>
    <row r="32790" spans="1:5" x14ac:dyDescent="0.25">
      <c r="A32790" t="s">
        <v>4711</v>
      </c>
      <c r="B32790">
        <v>2002</v>
      </c>
      <c r="C32790">
        <v>0.20799999999999999</v>
      </c>
      <c r="D32790">
        <v>0.52400000000000002</v>
      </c>
      <c r="E32790">
        <v>0.31</v>
      </c>
    </row>
    <row r="32791" spans="1:5" x14ac:dyDescent="0.25">
      <c r="A32791" t="s">
        <v>4711</v>
      </c>
      <c r="B32791">
        <v>2003</v>
      </c>
      <c r="C32791">
        <v>0.20799999999999999</v>
      </c>
      <c r="D32791">
        <v>0.52400000000000002</v>
      </c>
      <c r="E32791">
        <v>0.31</v>
      </c>
    </row>
    <row r="32792" spans="1:5" x14ac:dyDescent="0.25">
      <c r="A32792" t="s">
        <v>4711</v>
      </c>
      <c r="B32792">
        <v>2004</v>
      </c>
      <c r="C32792">
        <v>0.20799999999999999</v>
      </c>
      <c r="D32792">
        <v>0.52400000000000002</v>
      </c>
      <c r="E32792">
        <v>0.31</v>
      </c>
    </row>
    <row r="32793" spans="1:5" x14ac:dyDescent="0.25">
      <c r="A32793" t="s">
        <v>4711</v>
      </c>
      <c r="B32793">
        <v>2005</v>
      </c>
      <c r="C32793">
        <v>0.41499999999999998</v>
      </c>
      <c r="D32793">
        <v>0.60599999999999998</v>
      </c>
      <c r="E32793">
        <v>0.64600000000000002</v>
      </c>
    </row>
    <row r="32794" spans="1:5" x14ac:dyDescent="0.25">
      <c r="A32794" t="s">
        <v>4711</v>
      </c>
      <c r="B32794">
        <v>2006</v>
      </c>
      <c r="C32794">
        <v>0.41499999999999998</v>
      </c>
      <c r="D32794">
        <v>0.60599999999999998</v>
      </c>
      <c r="E32794">
        <v>0.64600000000000002</v>
      </c>
    </row>
    <row r="32795" spans="1:5" x14ac:dyDescent="0.25">
      <c r="A32795" t="s">
        <v>4711</v>
      </c>
      <c r="B32795">
        <v>2007</v>
      </c>
      <c r="C32795">
        <v>0.41499999999999998</v>
      </c>
      <c r="D32795">
        <v>0.60599999999999998</v>
      </c>
      <c r="E32795">
        <v>0.64600000000000002</v>
      </c>
    </row>
    <row r="32796" spans="1:5" x14ac:dyDescent="0.25">
      <c r="A32796" t="s">
        <v>4711</v>
      </c>
      <c r="B32796">
        <v>2008</v>
      </c>
      <c r="C32796">
        <v>0.41499999999999998</v>
      </c>
      <c r="D32796">
        <v>0.60599999999999998</v>
      </c>
      <c r="E32796">
        <v>0.64600000000000002</v>
      </c>
    </row>
    <row r="32797" spans="1:5" x14ac:dyDescent="0.25">
      <c r="A32797" t="s">
        <v>4711</v>
      </c>
      <c r="B32797">
        <v>2009</v>
      </c>
      <c r="C32797">
        <v>0.41499999999999998</v>
      </c>
      <c r="D32797">
        <v>0.60599999999999998</v>
      </c>
      <c r="E32797">
        <v>0.64600000000000002</v>
      </c>
    </row>
    <row r="32798" spans="1:5" x14ac:dyDescent="0.25">
      <c r="A32798" t="s">
        <v>4711</v>
      </c>
      <c r="B32798">
        <v>2010</v>
      </c>
      <c r="C32798">
        <v>0.41499999999999998</v>
      </c>
      <c r="D32798">
        <v>0.60599999999999998</v>
      </c>
      <c r="E32798">
        <v>0.64600000000000002</v>
      </c>
    </row>
    <row r="32799" spans="1:5" x14ac:dyDescent="0.25">
      <c r="A32799" t="s">
        <v>4711</v>
      </c>
      <c r="B32799">
        <v>2011</v>
      </c>
      <c r="C32799">
        <v>0.41499999999999998</v>
      </c>
      <c r="D32799">
        <v>0.60599999999999998</v>
      </c>
      <c r="E32799">
        <v>0.64600000000000002</v>
      </c>
    </row>
    <row r="32800" spans="1:5" x14ac:dyDescent="0.25">
      <c r="A32800" t="s">
        <v>4711</v>
      </c>
      <c r="B32800">
        <v>2012</v>
      </c>
      <c r="C32800">
        <v>0.41499999999999998</v>
      </c>
      <c r="D32800">
        <v>0.60599999999999998</v>
      </c>
      <c r="E32800">
        <v>0.64600000000000002</v>
      </c>
    </row>
    <row r="32801" spans="1:5" x14ac:dyDescent="0.25">
      <c r="A32801" t="s">
        <v>4711</v>
      </c>
      <c r="B32801">
        <v>2013</v>
      </c>
      <c r="C32801">
        <v>0.41499999999999998</v>
      </c>
      <c r="D32801">
        <v>0.60599999999999998</v>
      </c>
      <c r="E32801">
        <v>0.64600000000000002</v>
      </c>
    </row>
    <row r="32802" spans="1:5" x14ac:dyDescent="0.25">
      <c r="A32802" t="s">
        <v>4711</v>
      </c>
      <c r="B32802">
        <v>2014</v>
      </c>
      <c r="C32802">
        <v>0.41499999999999998</v>
      </c>
      <c r="D32802">
        <v>0.60599999999999998</v>
      </c>
      <c r="E32802">
        <v>0.64600000000000002</v>
      </c>
    </row>
    <row r="32803" spans="1:5" x14ac:dyDescent="0.25">
      <c r="A32803" t="s">
        <v>4711</v>
      </c>
      <c r="B32803">
        <v>2015</v>
      </c>
      <c r="C32803">
        <v>6.6000000000000003E-2</v>
      </c>
      <c r="D32803">
        <v>0.307</v>
      </c>
      <c r="E32803">
        <v>0.19900000000000001</v>
      </c>
    </row>
    <row r="32804" spans="1:5" x14ac:dyDescent="0.25">
      <c r="A32804" t="s">
        <v>4765</v>
      </c>
      <c r="B32804">
        <v>1995</v>
      </c>
      <c r="C32804">
        <v>1</v>
      </c>
      <c r="D32804">
        <v>1</v>
      </c>
      <c r="E32804">
        <v>1</v>
      </c>
    </row>
    <row r="32805" spans="1:5" x14ac:dyDescent="0.25">
      <c r="A32805" t="s">
        <v>4765</v>
      </c>
      <c r="B32805">
        <v>1996</v>
      </c>
      <c r="C32805">
        <v>1</v>
      </c>
      <c r="D32805">
        <v>1</v>
      </c>
      <c r="E32805">
        <v>1</v>
      </c>
    </row>
    <row r="32806" spans="1:5" x14ac:dyDescent="0.25">
      <c r="A32806" t="s">
        <v>4765</v>
      </c>
      <c r="B32806">
        <v>1997</v>
      </c>
      <c r="C32806">
        <v>1</v>
      </c>
      <c r="D32806">
        <v>1</v>
      </c>
      <c r="E32806">
        <v>1</v>
      </c>
    </row>
    <row r="32807" spans="1:5" x14ac:dyDescent="0.25">
      <c r="A32807" t="s">
        <v>4765</v>
      </c>
      <c r="B32807">
        <v>1998</v>
      </c>
      <c r="C32807">
        <v>1</v>
      </c>
      <c r="D32807">
        <v>1</v>
      </c>
      <c r="E32807">
        <v>1</v>
      </c>
    </row>
    <row r="32808" spans="1:5" x14ac:dyDescent="0.25">
      <c r="A32808" t="s">
        <v>4765</v>
      </c>
      <c r="B32808">
        <v>1999</v>
      </c>
      <c r="C32808">
        <v>1</v>
      </c>
      <c r="D32808">
        <v>1</v>
      </c>
      <c r="E32808">
        <v>1</v>
      </c>
    </row>
    <row r="32809" spans="1:5" x14ac:dyDescent="0.25">
      <c r="A32809" t="s">
        <v>4765</v>
      </c>
      <c r="B32809">
        <v>2000</v>
      </c>
      <c r="C32809">
        <v>1</v>
      </c>
      <c r="D32809">
        <v>1</v>
      </c>
      <c r="E32809">
        <v>1</v>
      </c>
    </row>
    <row r="32810" spans="1:5" x14ac:dyDescent="0.25">
      <c r="A32810" t="s">
        <v>4765</v>
      </c>
      <c r="B32810">
        <v>2001</v>
      </c>
      <c r="C32810">
        <v>1</v>
      </c>
      <c r="D32810">
        <v>1</v>
      </c>
      <c r="E32810">
        <v>1</v>
      </c>
    </row>
    <row r="32811" spans="1:5" x14ac:dyDescent="0.25">
      <c r="A32811" t="s">
        <v>4765</v>
      </c>
      <c r="B32811">
        <v>2002</v>
      </c>
      <c r="C32811">
        <v>1</v>
      </c>
      <c r="D32811">
        <v>1</v>
      </c>
      <c r="E32811">
        <v>1</v>
      </c>
    </row>
    <row r="32812" spans="1:5" x14ac:dyDescent="0.25">
      <c r="A32812" t="s">
        <v>4765</v>
      </c>
      <c r="B32812">
        <v>2003</v>
      </c>
      <c r="C32812">
        <v>1</v>
      </c>
      <c r="D32812">
        <v>1</v>
      </c>
      <c r="E32812">
        <v>1</v>
      </c>
    </row>
    <row r="32813" spans="1:5" x14ac:dyDescent="0.25">
      <c r="A32813" t="s">
        <v>4765</v>
      </c>
      <c r="B32813">
        <v>2004</v>
      </c>
      <c r="C32813">
        <v>1</v>
      </c>
      <c r="D32813">
        <v>1</v>
      </c>
      <c r="E32813">
        <v>1</v>
      </c>
    </row>
    <row r="32814" spans="1:5" x14ac:dyDescent="0.25">
      <c r="A32814" t="s">
        <v>4765</v>
      </c>
      <c r="B32814">
        <v>2005</v>
      </c>
      <c r="C32814">
        <v>0.51600000000000001</v>
      </c>
      <c r="D32814">
        <v>1</v>
      </c>
      <c r="E32814">
        <v>-1</v>
      </c>
    </row>
    <row r="32815" spans="1:5" x14ac:dyDescent="0.25">
      <c r="A32815" t="s">
        <v>4765</v>
      </c>
      <c r="B32815">
        <v>2006</v>
      </c>
      <c r="C32815">
        <v>0.51600000000000001</v>
      </c>
      <c r="D32815">
        <v>1</v>
      </c>
      <c r="E32815">
        <v>-1</v>
      </c>
    </row>
    <row r="32816" spans="1:5" x14ac:dyDescent="0.25">
      <c r="A32816" t="s">
        <v>4765</v>
      </c>
      <c r="B32816">
        <v>2007</v>
      </c>
      <c r="C32816">
        <v>0.51600000000000001</v>
      </c>
      <c r="D32816">
        <v>1</v>
      </c>
      <c r="E32816">
        <v>-1</v>
      </c>
    </row>
    <row r="32817" spans="1:5" x14ac:dyDescent="0.25">
      <c r="A32817" t="s">
        <v>4765</v>
      </c>
      <c r="B32817">
        <v>2008</v>
      </c>
      <c r="C32817">
        <v>0.51600000000000001</v>
      </c>
      <c r="D32817">
        <v>1</v>
      </c>
      <c r="E32817">
        <v>-1</v>
      </c>
    </row>
    <row r="32818" spans="1:5" x14ac:dyDescent="0.25">
      <c r="A32818" t="s">
        <v>4765</v>
      </c>
      <c r="B32818">
        <v>2009</v>
      </c>
      <c r="C32818">
        <v>0.51600000000000001</v>
      </c>
      <c r="D32818">
        <v>1</v>
      </c>
      <c r="E32818">
        <v>-1</v>
      </c>
    </row>
    <row r="32819" spans="1:5" x14ac:dyDescent="0.25">
      <c r="A32819" t="s">
        <v>4765</v>
      </c>
      <c r="B32819">
        <v>2010</v>
      </c>
      <c r="C32819">
        <v>0.51600000000000001</v>
      </c>
      <c r="D32819">
        <v>1</v>
      </c>
      <c r="E32819">
        <v>-1</v>
      </c>
    </row>
    <row r="32820" spans="1:5" x14ac:dyDescent="0.25">
      <c r="A32820" t="s">
        <v>4765</v>
      </c>
      <c r="B32820">
        <v>2011</v>
      </c>
      <c r="C32820">
        <v>0.51600000000000001</v>
      </c>
      <c r="D32820">
        <v>1</v>
      </c>
      <c r="E32820">
        <v>-1</v>
      </c>
    </row>
    <row r="32821" spans="1:5" x14ac:dyDescent="0.25">
      <c r="A32821" t="s">
        <v>4765</v>
      </c>
      <c r="B32821">
        <v>2012</v>
      </c>
      <c r="C32821">
        <v>0.51600000000000001</v>
      </c>
      <c r="D32821">
        <v>1</v>
      </c>
      <c r="E32821">
        <v>-1</v>
      </c>
    </row>
    <row r="32822" spans="1:5" x14ac:dyDescent="0.25">
      <c r="A32822" t="s">
        <v>4765</v>
      </c>
      <c r="B32822">
        <v>2013</v>
      </c>
      <c r="C32822">
        <v>0.51600000000000001</v>
      </c>
      <c r="D32822">
        <v>1</v>
      </c>
      <c r="E32822">
        <v>-1</v>
      </c>
    </row>
    <row r="32823" spans="1:5" x14ac:dyDescent="0.25">
      <c r="A32823" t="s">
        <v>4765</v>
      </c>
      <c r="B32823">
        <v>2014</v>
      </c>
      <c r="C32823">
        <v>0.51600000000000001</v>
      </c>
      <c r="D32823">
        <v>1</v>
      </c>
      <c r="E32823">
        <v>-1</v>
      </c>
    </row>
    <row r="32824" spans="1:5" x14ac:dyDescent="0.25">
      <c r="A32824" t="s">
        <v>4765</v>
      </c>
      <c r="B32824">
        <v>2015</v>
      </c>
      <c r="C32824">
        <v>-1</v>
      </c>
      <c r="D32824">
        <v>-1</v>
      </c>
      <c r="E32824">
        <v>-1</v>
      </c>
    </row>
    <row r="32825" spans="1:5" x14ac:dyDescent="0.25">
      <c r="A32825" t="s">
        <v>4755</v>
      </c>
      <c r="B32825">
        <v>1995</v>
      </c>
      <c r="C32825">
        <v>0.314</v>
      </c>
      <c r="D32825">
        <v>0.45400000000000001</v>
      </c>
      <c r="E32825">
        <v>-3.9E-2</v>
      </c>
    </row>
    <row r="32826" spans="1:5" x14ac:dyDescent="0.25">
      <c r="A32826" t="s">
        <v>4755</v>
      </c>
      <c r="B32826">
        <v>1996</v>
      </c>
      <c r="C32826">
        <v>0.314</v>
      </c>
      <c r="D32826">
        <v>0.45400000000000001</v>
      </c>
      <c r="E32826">
        <v>-3.9E-2</v>
      </c>
    </row>
    <row r="32827" spans="1:5" x14ac:dyDescent="0.25">
      <c r="A32827" t="s">
        <v>4755</v>
      </c>
      <c r="B32827">
        <v>1997</v>
      </c>
      <c r="C32827">
        <v>0.314</v>
      </c>
      <c r="D32827">
        <v>0.45400000000000001</v>
      </c>
      <c r="E32827">
        <v>-3.9E-2</v>
      </c>
    </row>
    <row r="32828" spans="1:5" x14ac:dyDescent="0.25">
      <c r="A32828" t="s">
        <v>4755</v>
      </c>
      <c r="B32828">
        <v>1998</v>
      </c>
      <c r="C32828">
        <v>0.314</v>
      </c>
      <c r="D32828">
        <v>0.45400000000000001</v>
      </c>
      <c r="E32828">
        <v>-3.9E-2</v>
      </c>
    </row>
    <row r="32829" spans="1:5" x14ac:dyDescent="0.25">
      <c r="A32829" t="s">
        <v>4755</v>
      </c>
      <c r="B32829">
        <v>1999</v>
      </c>
      <c r="C32829">
        <v>0.314</v>
      </c>
      <c r="D32829">
        <v>0.45400000000000001</v>
      </c>
      <c r="E32829">
        <v>-3.9E-2</v>
      </c>
    </row>
    <row r="32830" spans="1:5" x14ac:dyDescent="0.25">
      <c r="A32830" t="s">
        <v>4755</v>
      </c>
      <c r="B32830">
        <v>2000</v>
      </c>
      <c r="C32830">
        <v>0.314</v>
      </c>
      <c r="D32830">
        <v>0.45400000000000001</v>
      </c>
      <c r="E32830">
        <v>-3.9E-2</v>
      </c>
    </row>
    <row r="32831" spans="1:5" x14ac:dyDescent="0.25">
      <c r="A32831" t="s">
        <v>4755</v>
      </c>
      <c r="B32831">
        <v>2001</v>
      </c>
      <c r="C32831">
        <v>0.314</v>
      </c>
      <c r="D32831">
        <v>0.45400000000000001</v>
      </c>
      <c r="E32831">
        <v>-3.9E-2</v>
      </c>
    </row>
    <row r="32832" spans="1:5" x14ac:dyDescent="0.25">
      <c r="A32832" t="s">
        <v>4755</v>
      </c>
      <c r="B32832">
        <v>2002</v>
      </c>
      <c r="C32832">
        <v>0.314</v>
      </c>
      <c r="D32832">
        <v>0.45400000000000001</v>
      </c>
      <c r="E32832">
        <v>-3.9E-2</v>
      </c>
    </row>
    <row r="32833" spans="1:5" x14ac:dyDescent="0.25">
      <c r="A32833" t="s">
        <v>4755</v>
      </c>
      <c r="B32833">
        <v>2003</v>
      </c>
      <c r="C32833">
        <v>0.314</v>
      </c>
      <c r="D32833">
        <v>0.45400000000000001</v>
      </c>
      <c r="E32833">
        <v>-3.9E-2</v>
      </c>
    </row>
    <row r="32834" spans="1:5" x14ac:dyDescent="0.25">
      <c r="A32834" t="s">
        <v>4755</v>
      </c>
      <c r="B32834">
        <v>2004</v>
      </c>
      <c r="C32834">
        <v>0.314</v>
      </c>
      <c r="D32834">
        <v>0.45400000000000001</v>
      </c>
      <c r="E32834">
        <v>-3.9E-2</v>
      </c>
    </row>
    <row r="32835" spans="1:5" x14ac:dyDescent="0.25">
      <c r="A32835" t="s">
        <v>4755</v>
      </c>
      <c r="B32835">
        <v>2005</v>
      </c>
      <c r="C32835">
        <v>0.27100000000000002</v>
      </c>
      <c r="D32835">
        <v>0.55300000000000005</v>
      </c>
      <c r="E32835">
        <v>0.15</v>
      </c>
    </row>
    <row r="32836" spans="1:5" x14ac:dyDescent="0.25">
      <c r="A32836" t="s">
        <v>4755</v>
      </c>
      <c r="B32836">
        <v>2006</v>
      </c>
      <c r="C32836">
        <v>0.27100000000000002</v>
      </c>
      <c r="D32836">
        <v>0.55300000000000005</v>
      </c>
      <c r="E32836">
        <v>0.15</v>
      </c>
    </row>
    <row r="32837" spans="1:5" x14ac:dyDescent="0.25">
      <c r="A32837" t="s">
        <v>4755</v>
      </c>
      <c r="B32837">
        <v>2007</v>
      </c>
      <c r="C32837">
        <v>0.27100000000000002</v>
      </c>
      <c r="D32837">
        <v>0.55300000000000005</v>
      </c>
      <c r="E32837">
        <v>0.15</v>
      </c>
    </row>
    <row r="32838" spans="1:5" x14ac:dyDescent="0.25">
      <c r="A32838" t="s">
        <v>4755</v>
      </c>
      <c r="B32838">
        <v>2008</v>
      </c>
      <c r="C32838">
        <v>0.27100000000000002</v>
      </c>
      <c r="D32838">
        <v>0.55300000000000005</v>
      </c>
      <c r="E32838">
        <v>0.15</v>
      </c>
    </row>
    <row r="32839" spans="1:5" x14ac:dyDescent="0.25">
      <c r="A32839" t="s">
        <v>4755</v>
      </c>
      <c r="B32839">
        <v>2009</v>
      </c>
      <c r="C32839">
        <v>0.27100000000000002</v>
      </c>
      <c r="D32839">
        <v>0.55300000000000005</v>
      </c>
      <c r="E32839">
        <v>0.15</v>
      </c>
    </row>
    <row r="32840" spans="1:5" x14ac:dyDescent="0.25">
      <c r="A32840" t="s">
        <v>4755</v>
      </c>
      <c r="B32840">
        <v>2010</v>
      </c>
      <c r="C32840">
        <v>0.27100000000000002</v>
      </c>
      <c r="D32840">
        <v>0.55300000000000005</v>
      </c>
      <c r="E32840">
        <v>0.15</v>
      </c>
    </row>
    <row r="32841" spans="1:5" x14ac:dyDescent="0.25">
      <c r="A32841" t="s">
        <v>4755</v>
      </c>
      <c r="B32841">
        <v>2011</v>
      </c>
      <c r="C32841">
        <v>0.27100000000000002</v>
      </c>
      <c r="D32841">
        <v>0.55300000000000005</v>
      </c>
      <c r="E32841">
        <v>0.15</v>
      </c>
    </row>
    <row r="32842" spans="1:5" x14ac:dyDescent="0.25">
      <c r="A32842" t="s">
        <v>4755</v>
      </c>
      <c r="B32842">
        <v>2012</v>
      </c>
      <c r="C32842">
        <v>0.27100000000000002</v>
      </c>
      <c r="D32842">
        <v>0.55300000000000005</v>
      </c>
      <c r="E32842">
        <v>0.15</v>
      </c>
    </row>
    <row r="32843" spans="1:5" x14ac:dyDescent="0.25">
      <c r="A32843" t="s">
        <v>4755</v>
      </c>
      <c r="B32843">
        <v>2013</v>
      </c>
      <c r="C32843">
        <v>0.27100000000000002</v>
      </c>
      <c r="D32843">
        <v>0.55300000000000005</v>
      </c>
      <c r="E32843">
        <v>0.15</v>
      </c>
    </row>
    <row r="32844" spans="1:5" x14ac:dyDescent="0.25">
      <c r="A32844" t="s">
        <v>4755</v>
      </c>
      <c r="B32844">
        <v>2014</v>
      </c>
      <c r="C32844">
        <v>0.27100000000000002</v>
      </c>
      <c r="D32844">
        <v>0.55300000000000005</v>
      </c>
      <c r="E32844">
        <v>0.15</v>
      </c>
    </row>
    <row r="32845" spans="1:5" x14ac:dyDescent="0.25">
      <c r="A32845" t="s">
        <v>4755</v>
      </c>
      <c r="B32845">
        <v>2015</v>
      </c>
      <c r="C32845">
        <v>0.64400000000000002</v>
      </c>
      <c r="D32845">
        <v>1</v>
      </c>
      <c r="E32845">
        <v>0.33400000000000002</v>
      </c>
    </row>
    <row r="32846" spans="1:5" x14ac:dyDescent="0.25">
      <c r="A32846" t="s">
        <v>4827</v>
      </c>
      <c r="B32846">
        <v>1995</v>
      </c>
      <c r="C32846">
        <v>0.50700000000000001</v>
      </c>
      <c r="D32846">
        <v>0.83899999999999997</v>
      </c>
      <c r="E32846">
        <v>0.55200000000000005</v>
      </c>
    </row>
    <row r="32847" spans="1:5" x14ac:dyDescent="0.25">
      <c r="A32847" t="s">
        <v>4827</v>
      </c>
      <c r="B32847">
        <v>1996</v>
      </c>
      <c r="C32847">
        <v>0.50700000000000001</v>
      </c>
      <c r="D32847">
        <v>0.83899999999999997</v>
      </c>
      <c r="E32847">
        <v>0.55200000000000005</v>
      </c>
    </row>
    <row r="32848" spans="1:5" x14ac:dyDescent="0.25">
      <c r="A32848" t="s">
        <v>4827</v>
      </c>
      <c r="B32848">
        <v>1997</v>
      </c>
      <c r="C32848">
        <v>0.50700000000000001</v>
      </c>
      <c r="D32848">
        <v>0.83899999999999997</v>
      </c>
      <c r="E32848">
        <v>0.55200000000000005</v>
      </c>
    </row>
    <row r="32849" spans="1:5" x14ac:dyDescent="0.25">
      <c r="A32849" t="s">
        <v>4827</v>
      </c>
      <c r="B32849">
        <v>1998</v>
      </c>
      <c r="C32849">
        <v>0.50700000000000001</v>
      </c>
      <c r="D32849">
        <v>0.83899999999999997</v>
      </c>
      <c r="E32849">
        <v>0.55200000000000005</v>
      </c>
    </row>
    <row r="32850" spans="1:5" x14ac:dyDescent="0.25">
      <c r="A32850" t="s">
        <v>4827</v>
      </c>
      <c r="B32850">
        <v>1999</v>
      </c>
      <c r="C32850">
        <v>0.50700000000000001</v>
      </c>
      <c r="D32850">
        <v>0.83899999999999997</v>
      </c>
      <c r="E32850">
        <v>0.55200000000000005</v>
      </c>
    </row>
    <row r="32851" spans="1:5" x14ac:dyDescent="0.25">
      <c r="A32851" t="s">
        <v>4827</v>
      </c>
      <c r="B32851">
        <v>2000</v>
      </c>
      <c r="C32851">
        <v>0.50700000000000001</v>
      </c>
      <c r="D32851">
        <v>0.83899999999999997</v>
      </c>
      <c r="E32851">
        <v>0.55200000000000005</v>
      </c>
    </row>
    <row r="32852" spans="1:5" x14ac:dyDescent="0.25">
      <c r="A32852" t="s">
        <v>4827</v>
      </c>
      <c r="B32852">
        <v>2001</v>
      </c>
      <c r="C32852">
        <v>0.50700000000000001</v>
      </c>
      <c r="D32852">
        <v>0.83899999999999997</v>
      </c>
      <c r="E32852">
        <v>0.55200000000000005</v>
      </c>
    </row>
    <row r="32853" spans="1:5" x14ac:dyDescent="0.25">
      <c r="A32853" t="s">
        <v>4827</v>
      </c>
      <c r="B32853">
        <v>2002</v>
      </c>
      <c r="C32853">
        <v>0.50700000000000001</v>
      </c>
      <c r="D32853">
        <v>0.83899999999999997</v>
      </c>
      <c r="E32853">
        <v>0.55200000000000005</v>
      </c>
    </row>
    <row r="32854" spans="1:5" x14ac:dyDescent="0.25">
      <c r="A32854" t="s">
        <v>4827</v>
      </c>
      <c r="B32854">
        <v>2003</v>
      </c>
      <c r="C32854">
        <v>0.50700000000000001</v>
      </c>
      <c r="D32854">
        <v>0.83899999999999997</v>
      </c>
      <c r="E32854">
        <v>0.55200000000000005</v>
      </c>
    </row>
    <row r="32855" spans="1:5" x14ac:dyDescent="0.25">
      <c r="A32855" t="s">
        <v>4827</v>
      </c>
      <c r="B32855">
        <v>2004</v>
      </c>
      <c r="C32855">
        <v>0.50700000000000001</v>
      </c>
      <c r="D32855">
        <v>0.83899999999999997</v>
      </c>
      <c r="E32855">
        <v>0.55200000000000005</v>
      </c>
    </row>
    <row r="32856" spans="1:5" x14ac:dyDescent="0.25">
      <c r="A32856" t="s">
        <v>4827</v>
      </c>
      <c r="B32856">
        <v>2005</v>
      </c>
      <c r="C32856">
        <v>0.249</v>
      </c>
      <c r="D32856">
        <v>0.62</v>
      </c>
      <c r="E32856">
        <v>0.625</v>
      </c>
    </row>
    <row r="32857" spans="1:5" x14ac:dyDescent="0.25">
      <c r="A32857" t="s">
        <v>4827</v>
      </c>
      <c r="B32857">
        <v>2006</v>
      </c>
      <c r="C32857">
        <v>0.249</v>
      </c>
      <c r="D32857">
        <v>0.62</v>
      </c>
      <c r="E32857">
        <v>0.625</v>
      </c>
    </row>
    <row r="32858" spans="1:5" x14ac:dyDescent="0.25">
      <c r="A32858" t="s">
        <v>4827</v>
      </c>
      <c r="B32858">
        <v>2007</v>
      </c>
      <c r="C32858">
        <v>0.249</v>
      </c>
      <c r="D32858">
        <v>0.62</v>
      </c>
      <c r="E32858">
        <v>0.625</v>
      </c>
    </row>
    <row r="32859" spans="1:5" x14ac:dyDescent="0.25">
      <c r="A32859" t="s">
        <v>4827</v>
      </c>
      <c r="B32859">
        <v>2008</v>
      </c>
      <c r="C32859">
        <v>0.249</v>
      </c>
      <c r="D32859">
        <v>0.62</v>
      </c>
      <c r="E32859">
        <v>0.625</v>
      </c>
    </row>
    <row r="32860" spans="1:5" x14ac:dyDescent="0.25">
      <c r="A32860" t="s">
        <v>4827</v>
      </c>
      <c r="B32860">
        <v>2009</v>
      </c>
      <c r="C32860">
        <v>0.249</v>
      </c>
      <c r="D32860">
        <v>0.62</v>
      </c>
      <c r="E32860">
        <v>0.625</v>
      </c>
    </row>
    <row r="32861" spans="1:5" x14ac:dyDescent="0.25">
      <c r="A32861" t="s">
        <v>4827</v>
      </c>
      <c r="B32861">
        <v>2010</v>
      </c>
      <c r="C32861">
        <v>0.249</v>
      </c>
      <c r="D32861">
        <v>0.62</v>
      </c>
      <c r="E32861">
        <v>0.625</v>
      </c>
    </row>
    <row r="32862" spans="1:5" x14ac:dyDescent="0.25">
      <c r="A32862" t="s">
        <v>4827</v>
      </c>
      <c r="B32862">
        <v>2011</v>
      </c>
      <c r="C32862">
        <v>0.249</v>
      </c>
      <c r="D32862">
        <v>0.62</v>
      </c>
      <c r="E32862">
        <v>0.625</v>
      </c>
    </row>
    <row r="32863" spans="1:5" x14ac:dyDescent="0.25">
      <c r="A32863" t="s">
        <v>4827</v>
      </c>
      <c r="B32863">
        <v>2012</v>
      </c>
      <c r="C32863">
        <v>0.249</v>
      </c>
      <c r="D32863">
        <v>0.62</v>
      </c>
      <c r="E32863">
        <v>0.625</v>
      </c>
    </row>
    <row r="32864" spans="1:5" x14ac:dyDescent="0.25">
      <c r="A32864" t="s">
        <v>4827</v>
      </c>
      <c r="B32864">
        <v>2013</v>
      </c>
      <c r="C32864">
        <v>0.249</v>
      </c>
      <c r="D32864">
        <v>0.62</v>
      </c>
      <c r="E32864">
        <v>0.625</v>
      </c>
    </row>
    <row r="32865" spans="1:5" x14ac:dyDescent="0.25">
      <c r="A32865" t="s">
        <v>4827</v>
      </c>
      <c r="B32865">
        <v>2014</v>
      </c>
      <c r="C32865">
        <v>0.249</v>
      </c>
      <c r="D32865">
        <v>0.62</v>
      </c>
      <c r="E32865">
        <v>0.625</v>
      </c>
    </row>
    <row r="32866" spans="1:5" x14ac:dyDescent="0.25">
      <c r="A32866" t="s">
        <v>4827</v>
      </c>
      <c r="B32866">
        <v>2015</v>
      </c>
      <c r="C32866">
        <v>0.41799999999999998</v>
      </c>
      <c r="D32866">
        <v>0.55700000000000005</v>
      </c>
      <c r="E32866">
        <v>0.56899999999999995</v>
      </c>
    </row>
    <row r="32867" spans="1:5" x14ac:dyDescent="0.25">
      <c r="A32867" t="s">
        <v>4808</v>
      </c>
      <c r="B32867">
        <v>1995</v>
      </c>
      <c r="C32867">
        <v>0.307</v>
      </c>
      <c r="D32867">
        <v>0.46500000000000002</v>
      </c>
      <c r="E32867">
        <v>0.72099999999999997</v>
      </c>
    </row>
    <row r="32868" spans="1:5" x14ac:dyDescent="0.25">
      <c r="A32868" t="s">
        <v>4808</v>
      </c>
      <c r="B32868">
        <v>1996</v>
      </c>
      <c r="C32868">
        <v>0.307</v>
      </c>
      <c r="D32868">
        <v>0.46500000000000002</v>
      </c>
      <c r="E32868">
        <v>0.72099999999999997</v>
      </c>
    </row>
    <row r="32869" spans="1:5" x14ac:dyDescent="0.25">
      <c r="A32869" t="s">
        <v>4808</v>
      </c>
      <c r="B32869">
        <v>1997</v>
      </c>
      <c r="C32869">
        <v>0.307</v>
      </c>
      <c r="D32869">
        <v>0.46500000000000002</v>
      </c>
      <c r="E32869">
        <v>0.72099999999999997</v>
      </c>
    </row>
    <row r="32870" spans="1:5" x14ac:dyDescent="0.25">
      <c r="A32870" t="s">
        <v>4808</v>
      </c>
      <c r="B32870">
        <v>1998</v>
      </c>
      <c r="C32870">
        <v>0.307</v>
      </c>
      <c r="D32870">
        <v>0.46500000000000002</v>
      </c>
      <c r="E32870">
        <v>0.72099999999999997</v>
      </c>
    </row>
    <row r="32871" spans="1:5" x14ac:dyDescent="0.25">
      <c r="A32871" t="s">
        <v>4808</v>
      </c>
      <c r="B32871">
        <v>1999</v>
      </c>
      <c r="C32871">
        <v>0.307</v>
      </c>
      <c r="D32871">
        <v>0.46500000000000002</v>
      </c>
      <c r="E32871">
        <v>0.72099999999999997</v>
      </c>
    </row>
    <row r="32872" spans="1:5" x14ac:dyDescent="0.25">
      <c r="A32872" t="s">
        <v>4808</v>
      </c>
      <c r="B32872">
        <v>2000</v>
      </c>
      <c r="C32872">
        <v>0.307</v>
      </c>
      <c r="D32872">
        <v>0.46500000000000002</v>
      </c>
      <c r="E32872">
        <v>0.72099999999999997</v>
      </c>
    </row>
    <row r="32873" spans="1:5" x14ac:dyDescent="0.25">
      <c r="A32873" t="s">
        <v>4808</v>
      </c>
      <c r="B32873">
        <v>2001</v>
      </c>
      <c r="C32873">
        <v>0.307</v>
      </c>
      <c r="D32873">
        <v>0.46500000000000002</v>
      </c>
      <c r="E32873">
        <v>0.72099999999999997</v>
      </c>
    </row>
    <row r="32874" spans="1:5" x14ac:dyDescent="0.25">
      <c r="A32874" t="s">
        <v>4808</v>
      </c>
      <c r="B32874">
        <v>2002</v>
      </c>
      <c r="C32874">
        <v>0.307</v>
      </c>
      <c r="D32874">
        <v>0.46500000000000002</v>
      </c>
      <c r="E32874">
        <v>0.72099999999999997</v>
      </c>
    </row>
    <row r="32875" spans="1:5" x14ac:dyDescent="0.25">
      <c r="A32875" t="s">
        <v>4808</v>
      </c>
      <c r="B32875">
        <v>2003</v>
      </c>
      <c r="C32875">
        <v>0.307</v>
      </c>
      <c r="D32875">
        <v>0.46500000000000002</v>
      </c>
      <c r="E32875">
        <v>0.72099999999999997</v>
      </c>
    </row>
    <row r="32876" spans="1:5" x14ac:dyDescent="0.25">
      <c r="A32876" t="s">
        <v>4808</v>
      </c>
      <c r="B32876">
        <v>2004</v>
      </c>
      <c r="C32876">
        <v>0.307</v>
      </c>
      <c r="D32876">
        <v>0.46500000000000002</v>
      </c>
      <c r="E32876">
        <v>0.72099999999999997</v>
      </c>
    </row>
    <row r="32877" spans="1:5" x14ac:dyDescent="0.25">
      <c r="A32877" t="s">
        <v>4808</v>
      </c>
      <c r="B32877">
        <v>2005</v>
      </c>
      <c r="C32877">
        <v>0.107</v>
      </c>
      <c r="D32877">
        <v>0.156</v>
      </c>
      <c r="E32877">
        <v>0.52300000000000002</v>
      </c>
    </row>
    <row r="32878" spans="1:5" x14ac:dyDescent="0.25">
      <c r="A32878" t="s">
        <v>4808</v>
      </c>
      <c r="B32878">
        <v>2006</v>
      </c>
      <c r="C32878">
        <v>0.107</v>
      </c>
      <c r="D32878">
        <v>0.156</v>
      </c>
      <c r="E32878">
        <v>0.52300000000000002</v>
      </c>
    </row>
    <row r="32879" spans="1:5" x14ac:dyDescent="0.25">
      <c r="A32879" t="s">
        <v>4808</v>
      </c>
      <c r="B32879">
        <v>2007</v>
      </c>
      <c r="C32879">
        <v>0.107</v>
      </c>
      <c r="D32879">
        <v>0.156</v>
      </c>
      <c r="E32879">
        <v>0.52300000000000002</v>
      </c>
    </row>
    <row r="32880" spans="1:5" x14ac:dyDescent="0.25">
      <c r="A32880" t="s">
        <v>4808</v>
      </c>
      <c r="B32880">
        <v>2008</v>
      </c>
      <c r="C32880">
        <v>0.107</v>
      </c>
      <c r="D32880">
        <v>0.156</v>
      </c>
      <c r="E32880">
        <v>0.52300000000000002</v>
      </c>
    </row>
    <row r="32881" spans="1:5" x14ac:dyDescent="0.25">
      <c r="A32881" t="s">
        <v>4808</v>
      </c>
      <c r="B32881">
        <v>2009</v>
      </c>
      <c r="C32881">
        <v>0.107</v>
      </c>
      <c r="D32881">
        <v>0.156</v>
      </c>
      <c r="E32881">
        <v>0.52300000000000002</v>
      </c>
    </row>
    <row r="32882" spans="1:5" x14ac:dyDescent="0.25">
      <c r="A32882" t="s">
        <v>4808</v>
      </c>
      <c r="B32882">
        <v>2010</v>
      </c>
      <c r="C32882">
        <v>0.107</v>
      </c>
      <c r="D32882">
        <v>0.156</v>
      </c>
      <c r="E32882">
        <v>0.52300000000000002</v>
      </c>
    </row>
    <row r="32883" spans="1:5" x14ac:dyDescent="0.25">
      <c r="A32883" t="s">
        <v>4808</v>
      </c>
      <c r="B32883">
        <v>2011</v>
      </c>
      <c r="C32883">
        <v>0.107</v>
      </c>
      <c r="D32883">
        <v>0.156</v>
      </c>
      <c r="E32883">
        <v>0.52300000000000002</v>
      </c>
    </row>
    <row r="32884" spans="1:5" x14ac:dyDescent="0.25">
      <c r="A32884" t="s">
        <v>4808</v>
      </c>
      <c r="B32884">
        <v>2012</v>
      </c>
      <c r="C32884">
        <v>0.107</v>
      </c>
      <c r="D32884">
        <v>0.156</v>
      </c>
      <c r="E32884">
        <v>0.52300000000000002</v>
      </c>
    </row>
    <row r="32885" spans="1:5" x14ac:dyDescent="0.25">
      <c r="A32885" t="s">
        <v>4808</v>
      </c>
      <c r="B32885">
        <v>2013</v>
      </c>
      <c r="C32885">
        <v>0.107</v>
      </c>
      <c r="D32885">
        <v>0.156</v>
      </c>
      <c r="E32885">
        <v>0.52300000000000002</v>
      </c>
    </row>
    <row r="32886" spans="1:5" x14ac:dyDescent="0.25">
      <c r="A32886" t="s">
        <v>4808</v>
      </c>
      <c r="B32886">
        <v>2014</v>
      </c>
      <c r="C32886">
        <v>0.107</v>
      </c>
      <c r="D32886">
        <v>0.156</v>
      </c>
      <c r="E32886">
        <v>0.52300000000000002</v>
      </c>
    </row>
    <row r="32887" spans="1:5" x14ac:dyDescent="0.25">
      <c r="A32887" t="s">
        <v>4808</v>
      </c>
      <c r="B32887">
        <v>2015</v>
      </c>
      <c r="C32887">
        <v>0.221</v>
      </c>
      <c r="D32887">
        <v>0.28299999999999997</v>
      </c>
      <c r="E32887">
        <v>7.0000000000000007E-2</v>
      </c>
    </row>
    <row r="32888" spans="1:5" x14ac:dyDescent="0.25">
      <c r="A32888" t="s">
        <v>4841</v>
      </c>
      <c r="B32888">
        <v>1995</v>
      </c>
      <c r="C32888">
        <v>0.39100000000000001</v>
      </c>
      <c r="D32888">
        <v>0.71699999999999997</v>
      </c>
      <c r="E32888">
        <v>0.63500000000000001</v>
      </c>
    </row>
    <row r="32889" spans="1:5" x14ac:dyDescent="0.25">
      <c r="A32889" t="s">
        <v>4841</v>
      </c>
      <c r="B32889">
        <v>1996</v>
      </c>
      <c r="C32889">
        <v>0.39100000000000001</v>
      </c>
      <c r="D32889">
        <v>0.71699999999999997</v>
      </c>
      <c r="E32889">
        <v>0.63500000000000001</v>
      </c>
    </row>
    <row r="32890" spans="1:5" x14ac:dyDescent="0.25">
      <c r="A32890" t="s">
        <v>4841</v>
      </c>
      <c r="B32890">
        <v>1997</v>
      </c>
      <c r="C32890">
        <v>0.39100000000000001</v>
      </c>
      <c r="D32890">
        <v>0.71699999999999997</v>
      </c>
      <c r="E32890">
        <v>0.63500000000000001</v>
      </c>
    </row>
    <row r="32891" spans="1:5" x14ac:dyDescent="0.25">
      <c r="A32891" t="s">
        <v>4841</v>
      </c>
      <c r="B32891">
        <v>1998</v>
      </c>
      <c r="C32891">
        <v>0.39100000000000001</v>
      </c>
      <c r="D32891">
        <v>0.71699999999999997</v>
      </c>
      <c r="E32891">
        <v>0.63500000000000001</v>
      </c>
    </row>
    <row r="32892" spans="1:5" x14ac:dyDescent="0.25">
      <c r="A32892" t="s">
        <v>4841</v>
      </c>
      <c r="B32892">
        <v>1999</v>
      </c>
      <c r="C32892">
        <v>0.39100000000000001</v>
      </c>
      <c r="D32892">
        <v>0.71699999999999997</v>
      </c>
      <c r="E32892">
        <v>0.63500000000000001</v>
      </c>
    </row>
    <row r="32893" spans="1:5" x14ac:dyDescent="0.25">
      <c r="A32893" t="s">
        <v>4841</v>
      </c>
      <c r="B32893">
        <v>2000</v>
      </c>
      <c r="C32893">
        <v>0.39100000000000001</v>
      </c>
      <c r="D32893">
        <v>0.71699999999999997</v>
      </c>
      <c r="E32893">
        <v>0.63500000000000001</v>
      </c>
    </row>
    <row r="32894" spans="1:5" x14ac:dyDescent="0.25">
      <c r="A32894" t="s">
        <v>4841</v>
      </c>
      <c r="B32894">
        <v>2001</v>
      </c>
      <c r="C32894">
        <v>0.39100000000000001</v>
      </c>
      <c r="D32894">
        <v>0.71699999999999997</v>
      </c>
      <c r="E32894">
        <v>0.63500000000000001</v>
      </c>
    </row>
    <row r="32895" spans="1:5" x14ac:dyDescent="0.25">
      <c r="A32895" t="s">
        <v>4841</v>
      </c>
      <c r="B32895">
        <v>2002</v>
      </c>
      <c r="C32895">
        <v>0.39100000000000001</v>
      </c>
      <c r="D32895">
        <v>0.71699999999999997</v>
      </c>
      <c r="E32895">
        <v>0.63500000000000001</v>
      </c>
    </row>
    <row r="32896" spans="1:5" x14ac:dyDescent="0.25">
      <c r="A32896" t="s">
        <v>4841</v>
      </c>
      <c r="B32896">
        <v>2003</v>
      </c>
      <c r="C32896">
        <v>0.39100000000000001</v>
      </c>
      <c r="D32896">
        <v>0.71699999999999997</v>
      </c>
      <c r="E32896">
        <v>0.63500000000000001</v>
      </c>
    </row>
    <row r="32897" spans="1:5" x14ac:dyDescent="0.25">
      <c r="A32897" t="s">
        <v>4841</v>
      </c>
      <c r="B32897">
        <v>2004</v>
      </c>
      <c r="C32897">
        <v>0.39100000000000001</v>
      </c>
      <c r="D32897">
        <v>0.71699999999999997</v>
      </c>
      <c r="E32897">
        <v>0.63500000000000001</v>
      </c>
    </row>
    <row r="32898" spans="1:5" x14ac:dyDescent="0.25">
      <c r="A32898" t="s">
        <v>4841</v>
      </c>
      <c r="B32898">
        <v>2005</v>
      </c>
      <c r="C32898">
        <v>0.22900000000000001</v>
      </c>
      <c r="D32898">
        <v>0.68200000000000005</v>
      </c>
      <c r="E32898">
        <v>0.6</v>
      </c>
    </row>
    <row r="32899" spans="1:5" x14ac:dyDescent="0.25">
      <c r="A32899" t="s">
        <v>4841</v>
      </c>
      <c r="B32899">
        <v>2006</v>
      </c>
      <c r="C32899">
        <v>0.22900000000000001</v>
      </c>
      <c r="D32899">
        <v>0.68200000000000005</v>
      </c>
      <c r="E32899">
        <v>0.6</v>
      </c>
    </row>
    <row r="32900" spans="1:5" x14ac:dyDescent="0.25">
      <c r="A32900" t="s">
        <v>4841</v>
      </c>
      <c r="B32900">
        <v>2007</v>
      </c>
      <c r="C32900">
        <v>0.22900000000000001</v>
      </c>
      <c r="D32900">
        <v>0.68200000000000005</v>
      </c>
      <c r="E32900">
        <v>0.6</v>
      </c>
    </row>
    <row r="32901" spans="1:5" x14ac:dyDescent="0.25">
      <c r="A32901" t="s">
        <v>4841</v>
      </c>
      <c r="B32901">
        <v>2008</v>
      </c>
      <c r="C32901">
        <v>0.22900000000000001</v>
      </c>
      <c r="D32901">
        <v>0.68200000000000005</v>
      </c>
      <c r="E32901">
        <v>0.6</v>
      </c>
    </row>
    <row r="32902" spans="1:5" x14ac:dyDescent="0.25">
      <c r="A32902" t="s">
        <v>4841</v>
      </c>
      <c r="B32902">
        <v>2009</v>
      </c>
      <c r="C32902">
        <v>0.22900000000000001</v>
      </c>
      <c r="D32902">
        <v>0.68200000000000005</v>
      </c>
      <c r="E32902">
        <v>0.6</v>
      </c>
    </row>
    <row r="32903" spans="1:5" x14ac:dyDescent="0.25">
      <c r="A32903" t="s">
        <v>4841</v>
      </c>
      <c r="B32903">
        <v>2010</v>
      </c>
      <c r="C32903">
        <v>0.22900000000000001</v>
      </c>
      <c r="D32903">
        <v>0.68200000000000005</v>
      </c>
      <c r="E32903">
        <v>0.6</v>
      </c>
    </row>
    <row r="32904" spans="1:5" x14ac:dyDescent="0.25">
      <c r="A32904" t="s">
        <v>4841</v>
      </c>
      <c r="B32904">
        <v>2011</v>
      </c>
      <c r="C32904">
        <v>0.22900000000000001</v>
      </c>
      <c r="D32904">
        <v>0.68200000000000005</v>
      </c>
      <c r="E32904">
        <v>0.6</v>
      </c>
    </row>
    <row r="32905" spans="1:5" x14ac:dyDescent="0.25">
      <c r="A32905" t="s">
        <v>4841</v>
      </c>
      <c r="B32905">
        <v>2012</v>
      </c>
      <c r="C32905">
        <v>0.22900000000000001</v>
      </c>
      <c r="D32905">
        <v>0.68200000000000005</v>
      </c>
      <c r="E32905">
        <v>0.6</v>
      </c>
    </row>
    <row r="32906" spans="1:5" x14ac:dyDescent="0.25">
      <c r="A32906" t="s">
        <v>4841</v>
      </c>
      <c r="B32906">
        <v>2013</v>
      </c>
      <c r="C32906">
        <v>0.22900000000000001</v>
      </c>
      <c r="D32906">
        <v>0.68200000000000005</v>
      </c>
      <c r="E32906">
        <v>0.6</v>
      </c>
    </row>
    <row r="32907" spans="1:5" x14ac:dyDescent="0.25">
      <c r="A32907" t="s">
        <v>4841</v>
      </c>
      <c r="B32907">
        <v>2014</v>
      </c>
      <c r="C32907">
        <v>0.22900000000000001</v>
      </c>
      <c r="D32907">
        <v>0.68200000000000005</v>
      </c>
      <c r="E32907">
        <v>0.6</v>
      </c>
    </row>
    <row r="32908" spans="1:5" x14ac:dyDescent="0.25">
      <c r="A32908" t="s">
        <v>4841</v>
      </c>
      <c r="B32908">
        <v>2015</v>
      </c>
      <c r="C32908">
        <v>0.442</v>
      </c>
      <c r="D32908">
        <v>0.71899999999999997</v>
      </c>
      <c r="E32908">
        <v>0.434</v>
      </c>
    </row>
    <row r="32909" spans="1:5" x14ac:dyDescent="0.25">
      <c r="A32909" t="s">
        <v>4823</v>
      </c>
      <c r="B32909">
        <v>1995</v>
      </c>
      <c r="C32909">
        <v>0.28299999999999997</v>
      </c>
      <c r="D32909">
        <v>0.63600000000000001</v>
      </c>
      <c r="E32909">
        <v>0.185</v>
      </c>
    </row>
    <row r="32910" spans="1:5" x14ac:dyDescent="0.25">
      <c r="A32910" t="s">
        <v>4823</v>
      </c>
      <c r="B32910">
        <v>1996</v>
      </c>
      <c r="C32910">
        <v>0.28299999999999997</v>
      </c>
      <c r="D32910">
        <v>0.63600000000000001</v>
      </c>
      <c r="E32910">
        <v>0.185</v>
      </c>
    </row>
    <row r="32911" spans="1:5" x14ac:dyDescent="0.25">
      <c r="A32911" t="s">
        <v>4823</v>
      </c>
      <c r="B32911">
        <v>1997</v>
      </c>
      <c r="C32911">
        <v>0.28299999999999997</v>
      </c>
      <c r="D32911">
        <v>0.63600000000000001</v>
      </c>
      <c r="E32911">
        <v>0.185</v>
      </c>
    </row>
    <row r="32912" spans="1:5" x14ac:dyDescent="0.25">
      <c r="A32912" t="s">
        <v>4823</v>
      </c>
      <c r="B32912">
        <v>1998</v>
      </c>
      <c r="C32912">
        <v>0.28299999999999997</v>
      </c>
      <c r="D32912">
        <v>0.63600000000000001</v>
      </c>
      <c r="E32912">
        <v>0.185</v>
      </c>
    </row>
    <row r="32913" spans="1:5" x14ac:dyDescent="0.25">
      <c r="A32913" t="s">
        <v>4823</v>
      </c>
      <c r="B32913">
        <v>1999</v>
      </c>
      <c r="C32913">
        <v>0.28299999999999997</v>
      </c>
      <c r="D32913">
        <v>0.63600000000000001</v>
      </c>
      <c r="E32913">
        <v>0.185</v>
      </c>
    </row>
    <row r="32914" spans="1:5" x14ac:dyDescent="0.25">
      <c r="A32914" t="s">
        <v>4823</v>
      </c>
      <c r="B32914">
        <v>2000</v>
      </c>
      <c r="C32914">
        <v>0.28299999999999997</v>
      </c>
      <c r="D32914">
        <v>0.63600000000000001</v>
      </c>
      <c r="E32914">
        <v>0.185</v>
      </c>
    </row>
    <row r="32915" spans="1:5" x14ac:dyDescent="0.25">
      <c r="A32915" t="s">
        <v>4823</v>
      </c>
      <c r="B32915">
        <v>2001</v>
      </c>
      <c r="C32915">
        <v>0.28299999999999997</v>
      </c>
      <c r="D32915">
        <v>0.63600000000000001</v>
      </c>
      <c r="E32915">
        <v>0.185</v>
      </c>
    </row>
    <row r="32916" spans="1:5" x14ac:dyDescent="0.25">
      <c r="A32916" t="s">
        <v>4823</v>
      </c>
      <c r="B32916">
        <v>2002</v>
      </c>
      <c r="C32916">
        <v>0.28299999999999997</v>
      </c>
      <c r="D32916">
        <v>0.63600000000000001</v>
      </c>
      <c r="E32916">
        <v>0.185</v>
      </c>
    </row>
    <row r="32917" spans="1:5" x14ac:dyDescent="0.25">
      <c r="A32917" t="s">
        <v>4823</v>
      </c>
      <c r="B32917">
        <v>2003</v>
      </c>
      <c r="C32917">
        <v>0.28299999999999997</v>
      </c>
      <c r="D32917">
        <v>0.63600000000000001</v>
      </c>
      <c r="E32917">
        <v>0.185</v>
      </c>
    </row>
    <row r="32918" spans="1:5" x14ac:dyDescent="0.25">
      <c r="A32918" t="s">
        <v>4823</v>
      </c>
      <c r="B32918">
        <v>2004</v>
      </c>
      <c r="C32918">
        <v>0.28299999999999997</v>
      </c>
      <c r="D32918">
        <v>0.63600000000000001</v>
      </c>
      <c r="E32918">
        <v>0.185</v>
      </c>
    </row>
    <row r="32919" spans="1:5" x14ac:dyDescent="0.25">
      <c r="A32919" t="s">
        <v>4823</v>
      </c>
      <c r="B32919">
        <v>2005</v>
      </c>
      <c r="C32919">
        <v>0.52800000000000002</v>
      </c>
      <c r="D32919">
        <v>0.80900000000000005</v>
      </c>
      <c r="E32919">
        <v>0.66600000000000004</v>
      </c>
    </row>
    <row r="32920" spans="1:5" x14ac:dyDescent="0.25">
      <c r="A32920" t="s">
        <v>4823</v>
      </c>
      <c r="B32920">
        <v>2006</v>
      </c>
      <c r="C32920">
        <v>0.52800000000000002</v>
      </c>
      <c r="D32920">
        <v>0.80900000000000005</v>
      </c>
      <c r="E32920">
        <v>0.66600000000000004</v>
      </c>
    </row>
    <row r="32921" spans="1:5" x14ac:dyDescent="0.25">
      <c r="A32921" t="s">
        <v>4823</v>
      </c>
      <c r="B32921">
        <v>2007</v>
      </c>
      <c r="C32921">
        <v>0.52800000000000002</v>
      </c>
      <c r="D32921">
        <v>0.80900000000000005</v>
      </c>
      <c r="E32921">
        <v>0.66600000000000004</v>
      </c>
    </row>
    <row r="32922" spans="1:5" x14ac:dyDescent="0.25">
      <c r="A32922" t="s">
        <v>4823</v>
      </c>
      <c r="B32922">
        <v>2008</v>
      </c>
      <c r="C32922">
        <v>0.52800000000000002</v>
      </c>
      <c r="D32922">
        <v>0.80900000000000005</v>
      </c>
      <c r="E32922">
        <v>0.66600000000000004</v>
      </c>
    </row>
    <row r="32923" spans="1:5" x14ac:dyDescent="0.25">
      <c r="A32923" t="s">
        <v>4823</v>
      </c>
      <c r="B32923">
        <v>2009</v>
      </c>
      <c r="C32923">
        <v>0.52800000000000002</v>
      </c>
      <c r="D32923">
        <v>0.80900000000000005</v>
      </c>
      <c r="E32923">
        <v>0.66600000000000004</v>
      </c>
    </row>
    <row r="32924" spans="1:5" x14ac:dyDescent="0.25">
      <c r="A32924" t="s">
        <v>4823</v>
      </c>
      <c r="B32924">
        <v>2010</v>
      </c>
      <c r="C32924">
        <v>0.52800000000000002</v>
      </c>
      <c r="D32924">
        <v>0.80900000000000005</v>
      </c>
      <c r="E32924">
        <v>0.66600000000000004</v>
      </c>
    </row>
    <row r="32925" spans="1:5" x14ac:dyDescent="0.25">
      <c r="A32925" t="s">
        <v>4823</v>
      </c>
      <c r="B32925">
        <v>2011</v>
      </c>
      <c r="C32925">
        <v>0.52800000000000002</v>
      </c>
      <c r="D32925">
        <v>0.80900000000000005</v>
      </c>
      <c r="E32925">
        <v>0.66600000000000004</v>
      </c>
    </row>
    <row r="32926" spans="1:5" x14ac:dyDescent="0.25">
      <c r="A32926" t="s">
        <v>4823</v>
      </c>
      <c r="B32926">
        <v>2012</v>
      </c>
      <c r="C32926">
        <v>0.52800000000000002</v>
      </c>
      <c r="D32926">
        <v>0.80900000000000005</v>
      </c>
      <c r="E32926">
        <v>0.66600000000000004</v>
      </c>
    </row>
    <row r="32927" spans="1:5" x14ac:dyDescent="0.25">
      <c r="A32927" t="s">
        <v>4823</v>
      </c>
      <c r="B32927">
        <v>2013</v>
      </c>
      <c r="C32927">
        <v>0.52800000000000002</v>
      </c>
      <c r="D32927">
        <v>0.80900000000000005</v>
      </c>
      <c r="E32927">
        <v>0.66600000000000004</v>
      </c>
    </row>
    <row r="32928" spans="1:5" x14ac:dyDescent="0.25">
      <c r="A32928" t="s">
        <v>4823</v>
      </c>
      <c r="B32928">
        <v>2014</v>
      </c>
      <c r="C32928">
        <v>0.52800000000000002</v>
      </c>
      <c r="D32928">
        <v>0.80900000000000005</v>
      </c>
      <c r="E32928">
        <v>0.66600000000000004</v>
      </c>
    </row>
    <row r="32929" spans="1:5" x14ac:dyDescent="0.25">
      <c r="A32929" t="s">
        <v>4823</v>
      </c>
      <c r="B32929">
        <v>2015</v>
      </c>
      <c r="C32929">
        <v>0.58899999999999997</v>
      </c>
      <c r="D32929">
        <v>0.84399999999999997</v>
      </c>
      <c r="E32929">
        <v>0.77400000000000002</v>
      </c>
    </row>
    <row r="32930" spans="1:5" x14ac:dyDescent="0.25">
      <c r="A32930" t="s">
        <v>4806</v>
      </c>
      <c r="B32930">
        <v>1995</v>
      </c>
      <c r="C32930">
        <v>0.157</v>
      </c>
      <c r="D32930">
        <v>0.59199999999999997</v>
      </c>
      <c r="E32930">
        <v>0.48299999999999998</v>
      </c>
    </row>
    <row r="32931" spans="1:5" x14ac:dyDescent="0.25">
      <c r="A32931" t="s">
        <v>4806</v>
      </c>
      <c r="B32931">
        <v>1996</v>
      </c>
      <c r="C32931">
        <v>0.157</v>
      </c>
      <c r="D32931">
        <v>0.59199999999999997</v>
      </c>
      <c r="E32931">
        <v>0.48299999999999998</v>
      </c>
    </row>
    <row r="32932" spans="1:5" x14ac:dyDescent="0.25">
      <c r="A32932" t="s">
        <v>4806</v>
      </c>
      <c r="B32932">
        <v>1997</v>
      </c>
      <c r="C32932">
        <v>0.157</v>
      </c>
      <c r="D32932">
        <v>0.59199999999999997</v>
      </c>
      <c r="E32932">
        <v>0.48299999999999998</v>
      </c>
    </row>
    <row r="32933" spans="1:5" x14ac:dyDescent="0.25">
      <c r="A32933" t="s">
        <v>4806</v>
      </c>
      <c r="B32933">
        <v>1998</v>
      </c>
      <c r="C32933">
        <v>0.157</v>
      </c>
      <c r="D32933">
        <v>0.59199999999999997</v>
      </c>
      <c r="E32933">
        <v>0.48299999999999998</v>
      </c>
    </row>
    <row r="32934" spans="1:5" x14ac:dyDescent="0.25">
      <c r="A32934" t="s">
        <v>4806</v>
      </c>
      <c r="B32934">
        <v>1999</v>
      </c>
      <c r="C32934">
        <v>0.157</v>
      </c>
      <c r="D32934">
        <v>0.59199999999999997</v>
      </c>
      <c r="E32934">
        <v>0.48299999999999998</v>
      </c>
    </row>
    <row r="32935" spans="1:5" x14ac:dyDescent="0.25">
      <c r="A32935" t="s">
        <v>4806</v>
      </c>
      <c r="B32935">
        <v>2000</v>
      </c>
      <c r="C32935">
        <v>0.157</v>
      </c>
      <c r="D32935">
        <v>0.59199999999999997</v>
      </c>
      <c r="E32935">
        <v>0.48299999999999998</v>
      </c>
    </row>
    <row r="32936" spans="1:5" x14ac:dyDescent="0.25">
      <c r="A32936" t="s">
        <v>4806</v>
      </c>
      <c r="B32936">
        <v>2001</v>
      </c>
      <c r="C32936">
        <v>0.157</v>
      </c>
      <c r="D32936">
        <v>0.59199999999999997</v>
      </c>
      <c r="E32936">
        <v>0.48299999999999998</v>
      </c>
    </row>
    <row r="32937" spans="1:5" x14ac:dyDescent="0.25">
      <c r="A32937" t="s">
        <v>4806</v>
      </c>
      <c r="B32937">
        <v>2002</v>
      </c>
      <c r="C32937">
        <v>0.157</v>
      </c>
      <c r="D32937">
        <v>0.59199999999999997</v>
      </c>
      <c r="E32937">
        <v>0.48299999999999998</v>
      </c>
    </row>
    <row r="32938" spans="1:5" x14ac:dyDescent="0.25">
      <c r="A32938" t="s">
        <v>4806</v>
      </c>
      <c r="B32938">
        <v>2003</v>
      </c>
      <c r="C32938">
        <v>0.157</v>
      </c>
      <c r="D32938">
        <v>0.59199999999999997</v>
      </c>
      <c r="E32938">
        <v>0.48299999999999998</v>
      </c>
    </row>
    <row r="32939" spans="1:5" x14ac:dyDescent="0.25">
      <c r="A32939" t="s">
        <v>4806</v>
      </c>
      <c r="B32939">
        <v>2004</v>
      </c>
      <c r="C32939">
        <v>0.157</v>
      </c>
      <c r="D32939">
        <v>0.59199999999999997</v>
      </c>
      <c r="E32939">
        <v>0.48299999999999998</v>
      </c>
    </row>
    <row r="32940" spans="1:5" x14ac:dyDescent="0.25">
      <c r="A32940" t="s">
        <v>4806</v>
      </c>
      <c r="B32940">
        <v>2005</v>
      </c>
      <c r="C32940">
        <v>0.11799999999999999</v>
      </c>
      <c r="D32940">
        <v>0.44800000000000001</v>
      </c>
      <c r="E32940">
        <v>0.33200000000000002</v>
      </c>
    </row>
    <row r="32941" spans="1:5" x14ac:dyDescent="0.25">
      <c r="A32941" t="s">
        <v>4806</v>
      </c>
      <c r="B32941">
        <v>2006</v>
      </c>
      <c r="C32941">
        <v>0.11799999999999999</v>
      </c>
      <c r="D32941">
        <v>0.44800000000000001</v>
      </c>
      <c r="E32941">
        <v>0.33200000000000002</v>
      </c>
    </row>
    <row r="32942" spans="1:5" x14ac:dyDescent="0.25">
      <c r="A32942" t="s">
        <v>4806</v>
      </c>
      <c r="B32942">
        <v>2007</v>
      </c>
      <c r="C32942">
        <v>0.11799999999999999</v>
      </c>
      <c r="D32942">
        <v>0.44800000000000001</v>
      </c>
      <c r="E32942">
        <v>0.33200000000000002</v>
      </c>
    </row>
    <row r="32943" spans="1:5" x14ac:dyDescent="0.25">
      <c r="A32943" t="s">
        <v>4806</v>
      </c>
      <c r="B32943">
        <v>2008</v>
      </c>
      <c r="C32943">
        <v>0.11799999999999999</v>
      </c>
      <c r="D32943">
        <v>0.44800000000000001</v>
      </c>
      <c r="E32943">
        <v>0.33200000000000002</v>
      </c>
    </row>
    <row r="32944" spans="1:5" x14ac:dyDescent="0.25">
      <c r="A32944" t="s">
        <v>4806</v>
      </c>
      <c r="B32944">
        <v>2009</v>
      </c>
      <c r="C32944">
        <v>0.11799999999999999</v>
      </c>
      <c r="D32944">
        <v>0.44800000000000001</v>
      </c>
      <c r="E32944">
        <v>0.33200000000000002</v>
      </c>
    </row>
    <row r="32945" spans="1:5" x14ac:dyDescent="0.25">
      <c r="A32945" t="s">
        <v>4806</v>
      </c>
      <c r="B32945">
        <v>2010</v>
      </c>
      <c r="C32945">
        <v>0.11799999999999999</v>
      </c>
      <c r="D32945">
        <v>0.44800000000000001</v>
      </c>
      <c r="E32945">
        <v>0.33200000000000002</v>
      </c>
    </row>
    <row r="32946" spans="1:5" x14ac:dyDescent="0.25">
      <c r="A32946" t="s">
        <v>4806</v>
      </c>
      <c r="B32946">
        <v>2011</v>
      </c>
      <c r="C32946">
        <v>0.11799999999999999</v>
      </c>
      <c r="D32946">
        <v>0.44800000000000001</v>
      </c>
      <c r="E32946">
        <v>0.33200000000000002</v>
      </c>
    </row>
    <row r="32947" spans="1:5" x14ac:dyDescent="0.25">
      <c r="A32947" t="s">
        <v>4806</v>
      </c>
      <c r="B32947">
        <v>2012</v>
      </c>
      <c r="C32947">
        <v>0.11799999999999999</v>
      </c>
      <c r="D32947">
        <v>0.44800000000000001</v>
      </c>
      <c r="E32947">
        <v>0.33200000000000002</v>
      </c>
    </row>
    <row r="32948" spans="1:5" x14ac:dyDescent="0.25">
      <c r="A32948" t="s">
        <v>4806</v>
      </c>
      <c r="B32948">
        <v>2013</v>
      </c>
      <c r="C32948">
        <v>0.11799999999999999</v>
      </c>
      <c r="D32948">
        <v>0.44800000000000001</v>
      </c>
      <c r="E32948">
        <v>0.33200000000000002</v>
      </c>
    </row>
    <row r="32949" spans="1:5" x14ac:dyDescent="0.25">
      <c r="A32949" t="s">
        <v>4806</v>
      </c>
      <c r="B32949">
        <v>2014</v>
      </c>
      <c r="C32949">
        <v>0.11799999999999999</v>
      </c>
      <c r="D32949">
        <v>0.44800000000000001</v>
      </c>
      <c r="E32949">
        <v>0.33200000000000002</v>
      </c>
    </row>
    <row r="32950" spans="1:5" x14ac:dyDescent="0.25">
      <c r="A32950" t="s">
        <v>4806</v>
      </c>
      <c r="B32950">
        <v>2015</v>
      </c>
      <c r="C32950">
        <v>0.60699999999999998</v>
      </c>
      <c r="D32950">
        <v>0.93</v>
      </c>
      <c r="E32950">
        <v>0.746</v>
      </c>
    </row>
    <row r="32951" spans="1:5" x14ac:dyDescent="0.25">
      <c r="A32951" t="s">
        <v>4829</v>
      </c>
      <c r="B32951">
        <v>1995</v>
      </c>
      <c r="C32951">
        <v>0.3</v>
      </c>
      <c r="D32951">
        <v>0.70299999999999996</v>
      </c>
      <c r="E32951">
        <v>0.52300000000000002</v>
      </c>
    </row>
    <row r="32952" spans="1:5" x14ac:dyDescent="0.25">
      <c r="A32952" t="s">
        <v>4829</v>
      </c>
      <c r="B32952">
        <v>1996</v>
      </c>
      <c r="C32952">
        <v>0.3</v>
      </c>
      <c r="D32952">
        <v>0.70299999999999996</v>
      </c>
      <c r="E32952">
        <v>0.52300000000000002</v>
      </c>
    </row>
    <row r="32953" spans="1:5" x14ac:dyDescent="0.25">
      <c r="A32953" t="s">
        <v>4829</v>
      </c>
      <c r="B32953">
        <v>1997</v>
      </c>
      <c r="C32953">
        <v>0.3</v>
      </c>
      <c r="D32953">
        <v>0.70299999999999996</v>
      </c>
      <c r="E32953">
        <v>0.52300000000000002</v>
      </c>
    </row>
    <row r="32954" spans="1:5" x14ac:dyDescent="0.25">
      <c r="A32954" t="s">
        <v>4829</v>
      </c>
      <c r="B32954">
        <v>1998</v>
      </c>
      <c r="C32954">
        <v>0.3</v>
      </c>
      <c r="D32954">
        <v>0.70299999999999996</v>
      </c>
      <c r="E32954">
        <v>0.52300000000000002</v>
      </c>
    </row>
    <row r="32955" spans="1:5" x14ac:dyDescent="0.25">
      <c r="A32955" t="s">
        <v>4829</v>
      </c>
      <c r="B32955">
        <v>1999</v>
      </c>
      <c r="C32955">
        <v>0.3</v>
      </c>
      <c r="D32955">
        <v>0.70299999999999996</v>
      </c>
      <c r="E32955">
        <v>0.52300000000000002</v>
      </c>
    </row>
    <row r="32956" spans="1:5" x14ac:dyDescent="0.25">
      <c r="A32956" t="s">
        <v>4829</v>
      </c>
      <c r="B32956">
        <v>2000</v>
      </c>
      <c r="C32956">
        <v>0.3</v>
      </c>
      <c r="D32956">
        <v>0.70299999999999996</v>
      </c>
      <c r="E32956">
        <v>0.52300000000000002</v>
      </c>
    </row>
    <row r="32957" spans="1:5" x14ac:dyDescent="0.25">
      <c r="A32957" t="s">
        <v>4829</v>
      </c>
      <c r="B32957">
        <v>2001</v>
      </c>
      <c r="C32957">
        <v>0.3</v>
      </c>
      <c r="D32957">
        <v>0.70299999999999996</v>
      </c>
      <c r="E32957">
        <v>0.52300000000000002</v>
      </c>
    </row>
    <row r="32958" spans="1:5" x14ac:dyDescent="0.25">
      <c r="A32958" t="s">
        <v>4829</v>
      </c>
      <c r="B32958">
        <v>2002</v>
      </c>
      <c r="C32958">
        <v>0.3</v>
      </c>
      <c r="D32958">
        <v>0.70299999999999996</v>
      </c>
      <c r="E32958">
        <v>0.52300000000000002</v>
      </c>
    </row>
    <row r="32959" spans="1:5" x14ac:dyDescent="0.25">
      <c r="A32959" t="s">
        <v>4829</v>
      </c>
      <c r="B32959">
        <v>2003</v>
      </c>
      <c r="C32959">
        <v>0.3</v>
      </c>
      <c r="D32959">
        <v>0.70299999999999996</v>
      </c>
      <c r="E32959">
        <v>0.52300000000000002</v>
      </c>
    </row>
    <row r="32960" spans="1:5" x14ac:dyDescent="0.25">
      <c r="A32960" t="s">
        <v>4829</v>
      </c>
      <c r="B32960">
        <v>2004</v>
      </c>
      <c r="C32960">
        <v>0.3</v>
      </c>
      <c r="D32960">
        <v>0.70299999999999996</v>
      </c>
      <c r="E32960">
        <v>0.52300000000000002</v>
      </c>
    </row>
    <row r="32961" spans="1:5" x14ac:dyDescent="0.25">
      <c r="A32961" t="s">
        <v>4829</v>
      </c>
      <c r="B32961">
        <v>2005</v>
      </c>
      <c r="C32961">
        <v>0.38800000000000001</v>
      </c>
      <c r="D32961">
        <v>0.65100000000000002</v>
      </c>
      <c r="E32961">
        <v>0.59199999999999997</v>
      </c>
    </row>
    <row r="32962" spans="1:5" x14ac:dyDescent="0.25">
      <c r="A32962" t="s">
        <v>4829</v>
      </c>
      <c r="B32962">
        <v>2006</v>
      </c>
      <c r="C32962">
        <v>0.38800000000000001</v>
      </c>
      <c r="D32962">
        <v>0.65100000000000002</v>
      </c>
      <c r="E32962">
        <v>0.59199999999999997</v>
      </c>
    </row>
    <row r="32963" spans="1:5" x14ac:dyDescent="0.25">
      <c r="A32963" t="s">
        <v>4829</v>
      </c>
      <c r="B32963">
        <v>2007</v>
      </c>
      <c r="C32963">
        <v>0.38800000000000001</v>
      </c>
      <c r="D32963">
        <v>0.65100000000000002</v>
      </c>
      <c r="E32963">
        <v>0.59199999999999997</v>
      </c>
    </row>
    <row r="32964" spans="1:5" x14ac:dyDescent="0.25">
      <c r="A32964" t="s">
        <v>4829</v>
      </c>
      <c r="B32964">
        <v>2008</v>
      </c>
      <c r="C32964">
        <v>0.38800000000000001</v>
      </c>
      <c r="D32964">
        <v>0.65100000000000002</v>
      </c>
      <c r="E32964">
        <v>0.59199999999999997</v>
      </c>
    </row>
    <row r="32965" spans="1:5" x14ac:dyDescent="0.25">
      <c r="A32965" t="s">
        <v>4829</v>
      </c>
      <c r="B32965">
        <v>2009</v>
      </c>
      <c r="C32965">
        <v>0.38800000000000001</v>
      </c>
      <c r="D32965">
        <v>0.65100000000000002</v>
      </c>
      <c r="E32965">
        <v>0.59199999999999997</v>
      </c>
    </row>
    <row r="32966" spans="1:5" x14ac:dyDescent="0.25">
      <c r="A32966" t="s">
        <v>4829</v>
      </c>
      <c r="B32966">
        <v>2010</v>
      </c>
      <c r="C32966">
        <v>0.38800000000000001</v>
      </c>
      <c r="D32966">
        <v>0.65100000000000002</v>
      </c>
      <c r="E32966">
        <v>0.59199999999999997</v>
      </c>
    </row>
    <row r="32967" spans="1:5" x14ac:dyDescent="0.25">
      <c r="A32967" t="s">
        <v>4829</v>
      </c>
      <c r="B32967">
        <v>2011</v>
      </c>
      <c r="C32967">
        <v>0.38800000000000001</v>
      </c>
      <c r="D32967">
        <v>0.65100000000000002</v>
      </c>
      <c r="E32967">
        <v>0.59199999999999997</v>
      </c>
    </row>
    <row r="32968" spans="1:5" x14ac:dyDescent="0.25">
      <c r="A32968" t="s">
        <v>4829</v>
      </c>
      <c r="B32968">
        <v>2012</v>
      </c>
      <c r="C32968">
        <v>0.38800000000000001</v>
      </c>
      <c r="D32968">
        <v>0.65100000000000002</v>
      </c>
      <c r="E32968">
        <v>0.59199999999999997</v>
      </c>
    </row>
    <row r="32969" spans="1:5" x14ac:dyDescent="0.25">
      <c r="A32969" t="s">
        <v>4829</v>
      </c>
      <c r="B32969">
        <v>2013</v>
      </c>
      <c r="C32969">
        <v>0.38800000000000001</v>
      </c>
      <c r="D32969">
        <v>0.65100000000000002</v>
      </c>
      <c r="E32969">
        <v>0.59199999999999997</v>
      </c>
    </row>
    <row r="32970" spans="1:5" x14ac:dyDescent="0.25">
      <c r="A32970" t="s">
        <v>4829</v>
      </c>
      <c r="B32970">
        <v>2014</v>
      </c>
      <c r="C32970">
        <v>0.38800000000000001</v>
      </c>
      <c r="D32970">
        <v>0.65100000000000002</v>
      </c>
      <c r="E32970">
        <v>0.59199999999999997</v>
      </c>
    </row>
    <row r="32971" spans="1:5" x14ac:dyDescent="0.25">
      <c r="A32971" t="s">
        <v>4829</v>
      </c>
      <c r="B32971">
        <v>2015</v>
      </c>
      <c r="C32971">
        <v>0.34799999999999998</v>
      </c>
      <c r="D32971">
        <v>0.53900000000000003</v>
      </c>
      <c r="E32971">
        <v>0.40699999999999997</v>
      </c>
    </row>
    <row r="32972" spans="1:5" x14ac:dyDescent="0.25">
      <c r="A32972" t="s">
        <v>4817</v>
      </c>
      <c r="B32972">
        <v>1995</v>
      </c>
      <c r="C32972">
        <v>0.28699999999999998</v>
      </c>
      <c r="D32972">
        <v>0.63200000000000001</v>
      </c>
      <c r="E32972">
        <v>0.214</v>
      </c>
    </row>
    <row r="32973" spans="1:5" x14ac:dyDescent="0.25">
      <c r="A32973" t="s">
        <v>4817</v>
      </c>
      <c r="B32973">
        <v>1996</v>
      </c>
      <c r="C32973">
        <v>0.28699999999999998</v>
      </c>
      <c r="D32973">
        <v>0.63200000000000001</v>
      </c>
      <c r="E32973">
        <v>0.214</v>
      </c>
    </row>
    <row r="32974" spans="1:5" x14ac:dyDescent="0.25">
      <c r="A32974" t="s">
        <v>4817</v>
      </c>
      <c r="B32974">
        <v>1997</v>
      </c>
      <c r="C32974">
        <v>0.28699999999999998</v>
      </c>
      <c r="D32974">
        <v>0.63200000000000001</v>
      </c>
      <c r="E32974">
        <v>0.214</v>
      </c>
    </row>
    <row r="32975" spans="1:5" x14ac:dyDescent="0.25">
      <c r="A32975" t="s">
        <v>4817</v>
      </c>
      <c r="B32975">
        <v>1998</v>
      </c>
      <c r="C32975">
        <v>0.28699999999999998</v>
      </c>
      <c r="D32975">
        <v>0.63200000000000001</v>
      </c>
      <c r="E32975">
        <v>0.214</v>
      </c>
    </row>
    <row r="32976" spans="1:5" x14ac:dyDescent="0.25">
      <c r="A32976" t="s">
        <v>4817</v>
      </c>
      <c r="B32976">
        <v>1999</v>
      </c>
      <c r="C32976">
        <v>0.28699999999999998</v>
      </c>
      <c r="D32976">
        <v>0.63200000000000001</v>
      </c>
      <c r="E32976">
        <v>0.214</v>
      </c>
    </row>
    <row r="32977" spans="1:5" x14ac:dyDescent="0.25">
      <c r="A32977" t="s">
        <v>4817</v>
      </c>
      <c r="B32977">
        <v>2000</v>
      </c>
      <c r="C32977">
        <v>0.28699999999999998</v>
      </c>
      <c r="D32977">
        <v>0.63200000000000001</v>
      </c>
      <c r="E32977">
        <v>0.214</v>
      </c>
    </row>
    <row r="32978" spans="1:5" x14ac:dyDescent="0.25">
      <c r="A32978" t="s">
        <v>4817</v>
      </c>
      <c r="B32978">
        <v>2001</v>
      </c>
      <c r="C32978">
        <v>0.28699999999999998</v>
      </c>
      <c r="D32978">
        <v>0.63200000000000001</v>
      </c>
      <c r="E32978">
        <v>0.214</v>
      </c>
    </row>
    <row r="32979" spans="1:5" x14ac:dyDescent="0.25">
      <c r="A32979" t="s">
        <v>4817</v>
      </c>
      <c r="B32979">
        <v>2002</v>
      </c>
      <c r="C32979">
        <v>0.28699999999999998</v>
      </c>
      <c r="D32979">
        <v>0.63200000000000001</v>
      </c>
      <c r="E32979">
        <v>0.214</v>
      </c>
    </row>
    <row r="32980" spans="1:5" x14ac:dyDescent="0.25">
      <c r="A32980" t="s">
        <v>4817</v>
      </c>
      <c r="B32980">
        <v>2003</v>
      </c>
      <c r="C32980">
        <v>0.28699999999999998</v>
      </c>
      <c r="D32980">
        <v>0.63200000000000001</v>
      </c>
      <c r="E32980">
        <v>0.214</v>
      </c>
    </row>
    <row r="32981" spans="1:5" x14ac:dyDescent="0.25">
      <c r="A32981" t="s">
        <v>4817</v>
      </c>
      <c r="B32981">
        <v>2004</v>
      </c>
      <c r="C32981">
        <v>0.28699999999999998</v>
      </c>
      <c r="D32981">
        <v>0.63200000000000001</v>
      </c>
      <c r="E32981">
        <v>0.214</v>
      </c>
    </row>
    <row r="32982" spans="1:5" x14ac:dyDescent="0.25">
      <c r="A32982" t="s">
        <v>4817</v>
      </c>
      <c r="B32982">
        <v>2005</v>
      </c>
      <c r="C32982">
        <v>0.48299999999999998</v>
      </c>
      <c r="D32982">
        <v>0.65300000000000002</v>
      </c>
      <c r="E32982">
        <v>0.114</v>
      </c>
    </row>
    <row r="32983" spans="1:5" x14ac:dyDescent="0.25">
      <c r="A32983" t="s">
        <v>4817</v>
      </c>
      <c r="B32983">
        <v>2006</v>
      </c>
      <c r="C32983">
        <v>0.48299999999999998</v>
      </c>
      <c r="D32983">
        <v>0.65300000000000002</v>
      </c>
      <c r="E32983">
        <v>0.114</v>
      </c>
    </row>
    <row r="32984" spans="1:5" x14ac:dyDescent="0.25">
      <c r="A32984" t="s">
        <v>4817</v>
      </c>
      <c r="B32984">
        <v>2007</v>
      </c>
      <c r="C32984">
        <v>0.48299999999999998</v>
      </c>
      <c r="D32984">
        <v>0.65300000000000002</v>
      </c>
      <c r="E32984">
        <v>0.114</v>
      </c>
    </row>
    <row r="32985" spans="1:5" x14ac:dyDescent="0.25">
      <c r="A32985" t="s">
        <v>4817</v>
      </c>
      <c r="B32985">
        <v>2008</v>
      </c>
      <c r="C32985">
        <v>0.48299999999999998</v>
      </c>
      <c r="D32985">
        <v>0.65300000000000002</v>
      </c>
      <c r="E32985">
        <v>0.114</v>
      </c>
    </row>
    <row r="32986" spans="1:5" x14ac:dyDescent="0.25">
      <c r="A32986" t="s">
        <v>4817</v>
      </c>
      <c r="B32986">
        <v>2009</v>
      </c>
      <c r="C32986">
        <v>0.48299999999999998</v>
      </c>
      <c r="D32986">
        <v>0.65300000000000002</v>
      </c>
      <c r="E32986">
        <v>0.114</v>
      </c>
    </row>
    <row r="32987" spans="1:5" x14ac:dyDescent="0.25">
      <c r="A32987" t="s">
        <v>4817</v>
      </c>
      <c r="B32987">
        <v>2010</v>
      </c>
      <c r="C32987">
        <v>0.48299999999999998</v>
      </c>
      <c r="D32987">
        <v>0.65300000000000002</v>
      </c>
      <c r="E32987">
        <v>0.114</v>
      </c>
    </row>
    <row r="32988" spans="1:5" x14ac:dyDescent="0.25">
      <c r="A32988" t="s">
        <v>4817</v>
      </c>
      <c r="B32988">
        <v>2011</v>
      </c>
      <c r="C32988">
        <v>0.48299999999999998</v>
      </c>
      <c r="D32988">
        <v>0.65300000000000002</v>
      </c>
      <c r="E32988">
        <v>0.114</v>
      </c>
    </row>
    <row r="32989" spans="1:5" x14ac:dyDescent="0.25">
      <c r="A32989" t="s">
        <v>4817</v>
      </c>
      <c r="B32989">
        <v>2012</v>
      </c>
      <c r="C32989">
        <v>0.48299999999999998</v>
      </c>
      <c r="D32989">
        <v>0.65300000000000002</v>
      </c>
      <c r="E32989">
        <v>0.114</v>
      </c>
    </row>
    <row r="32990" spans="1:5" x14ac:dyDescent="0.25">
      <c r="A32990" t="s">
        <v>4817</v>
      </c>
      <c r="B32990">
        <v>2013</v>
      </c>
      <c r="C32990">
        <v>0.48299999999999998</v>
      </c>
      <c r="D32990">
        <v>0.65300000000000002</v>
      </c>
      <c r="E32990">
        <v>0.114</v>
      </c>
    </row>
    <row r="32991" spans="1:5" x14ac:dyDescent="0.25">
      <c r="A32991" t="s">
        <v>4817</v>
      </c>
      <c r="B32991">
        <v>2014</v>
      </c>
      <c r="C32991">
        <v>0.48299999999999998</v>
      </c>
      <c r="D32991">
        <v>0.65300000000000002</v>
      </c>
      <c r="E32991">
        <v>0.114</v>
      </c>
    </row>
    <row r="32992" spans="1:5" x14ac:dyDescent="0.25">
      <c r="A32992" t="s">
        <v>4817</v>
      </c>
      <c r="B32992">
        <v>2015</v>
      </c>
      <c r="C32992">
        <v>0.47799999999999998</v>
      </c>
      <c r="D32992">
        <v>0.68400000000000005</v>
      </c>
      <c r="E32992">
        <v>0.44800000000000001</v>
      </c>
    </row>
    <row r="32993" spans="1:5" x14ac:dyDescent="0.25">
      <c r="A32993" t="s">
        <v>4812</v>
      </c>
      <c r="B32993">
        <v>1995</v>
      </c>
      <c r="C32993">
        <v>0.13500000000000001</v>
      </c>
      <c r="D32993">
        <v>0.58599999999999997</v>
      </c>
      <c r="E32993">
        <v>0.32300000000000001</v>
      </c>
    </row>
    <row r="32994" spans="1:5" x14ac:dyDescent="0.25">
      <c r="A32994" t="s">
        <v>4812</v>
      </c>
      <c r="B32994">
        <v>1996</v>
      </c>
      <c r="C32994">
        <v>0.13500000000000001</v>
      </c>
      <c r="D32994">
        <v>0.58599999999999997</v>
      </c>
      <c r="E32994">
        <v>0.32300000000000001</v>
      </c>
    </row>
    <row r="32995" spans="1:5" x14ac:dyDescent="0.25">
      <c r="A32995" t="s">
        <v>4812</v>
      </c>
      <c r="B32995">
        <v>1997</v>
      </c>
      <c r="C32995">
        <v>0.13500000000000001</v>
      </c>
      <c r="D32995">
        <v>0.58599999999999997</v>
      </c>
      <c r="E32995">
        <v>0.32300000000000001</v>
      </c>
    </row>
    <row r="32996" spans="1:5" x14ac:dyDescent="0.25">
      <c r="A32996" t="s">
        <v>4812</v>
      </c>
      <c r="B32996">
        <v>1998</v>
      </c>
      <c r="C32996">
        <v>0.13500000000000001</v>
      </c>
      <c r="D32996">
        <v>0.58599999999999997</v>
      </c>
      <c r="E32996">
        <v>0.32300000000000001</v>
      </c>
    </row>
    <row r="32997" spans="1:5" x14ac:dyDescent="0.25">
      <c r="A32997" t="s">
        <v>4812</v>
      </c>
      <c r="B32997">
        <v>1999</v>
      </c>
      <c r="C32997">
        <v>0.13500000000000001</v>
      </c>
      <c r="D32997">
        <v>0.58599999999999997</v>
      </c>
      <c r="E32997">
        <v>0.32300000000000001</v>
      </c>
    </row>
    <row r="32998" spans="1:5" x14ac:dyDescent="0.25">
      <c r="A32998" t="s">
        <v>4812</v>
      </c>
      <c r="B32998">
        <v>2000</v>
      </c>
      <c r="C32998">
        <v>0.13500000000000001</v>
      </c>
      <c r="D32998">
        <v>0.58599999999999997</v>
      </c>
      <c r="E32998">
        <v>0.32300000000000001</v>
      </c>
    </row>
    <row r="32999" spans="1:5" x14ac:dyDescent="0.25">
      <c r="A32999" t="s">
        <v>4812</v>
      </c>
      <c r="B32999">
        <v>2001</v>
      </c>
      <c r="C32999">
        <v>0.13500000000000001</v>
      </c>
      <c r="D32999">
        <v>0.58599999999999997</v>
      </c>
      <c r="E32999">
        <v>0.32300000000000001</v>
      </c>
    </row>
    <row r="33000" spans="1:5" x14ac:dyDescent="0.25">
      <c r="A33000" t="s">
        <v>4812</v>
      </c>
      <c r="B33000">
        <v>2002</v>
      </c>
      <c r="C33000">
        <v>0.13500000000000001</v>
      </c>
      <c r="D33000">
        <v>0.58599999999999997</v>
      </c>
      <c r="E33000">
        <v>0.32300000000000001</v>
      </c>
    </row>
    <row r="33001" spans="1:5" x14ac:dyDescent="0.25">
      <c r="A33001" t="s">
        <v>4812</v>
      </c>
      <c r="B33001">
        <v>2003</v>
      </c>
      <c r="C33001">
        <v>0.13500000000000001</v>
      </c>
      <c r="D33001">
        <v>0.58599999999999997</v>
      </c>
      <c r="E33001">
        <v>0.32300000000000001</v>
      </c>
    </row>
    <row r="33002" spans="1:5" x14ac:dyDescent="0.25">
      <c r="A33002" t="s">
        <v>4812</v>
      </c>
      <c r="B33002">
        <v>2004</v>
      </c>
      <c r="C33002">
        <v>0.13500000000000001</v>
      </c>
      <c r="D33002">
        <v>0.58599999999999997</v>
      </c>
      <c r="E33002">
        <v>0.32300000000000001</v>
      </c>
    </row>
    <row r="33003" spans="1:5" x14ac:dyDescent="0.25">
      <c r="A33003" t="s">
        <v>4812</v>
      </c>
      <c r="B33003">
        <v>2005</v>
      </c>
      <c r="C33003">
        <v>0.19800000000000001</v>
      </c>
      <c r="D33003">
        <v>0.251</v>
      </c>
      <c r="E33003">
        <v>0.44600000000000001</v>
      </c>
    </row>
    <row r="33004" spans="1:5" x14ac:dyDescent="0.25">
      <c r="A33004" t="s">
        <v>4812</v>
      </c>
      <c r="B33004">
        <v>2006</v>
      </c>
      <c r="C33004">
        <v>0.19800000000000001</v>
      </c>
      <c r="D33004">
        <v>0.251</v>
      </c>
      <c r="E33004">
        <v>0.44600000000000001</v>
      </c>
    </row>
    <row r="33005" spans="1:5" x14ac:dyDescent="0.25">
      <c r="A33005" t="s">
        <v>4812</v>
      </c>
      <c r="B33005">
        <v>2007</v>
      </c>
      <c r="C33005">
        <v>0.19800000000000001</v>
      </c>
      <c r="D33005">
        <v>0.251</v>
      </c>
      <c r="E33005">
        <v>0.44600000000000001</v>
      </c>
    </row>
    <row r="33006" spans="1:5" x14ac:dyDescent="0.25">
      <c r="A33006" t="s">
        <v>4812</v>
      </c>
      <c r="B33006">
        <v>2008</v>
      </c>
      <c r="C33006">
        <v>0.19800000000000001</v>
      </c>
      <c r="D33006">
        <v>0.251</v>
      </c>
      <c r="E33006">
        <v>0.44600000000000001</v>
      </c>
    </row>
    <row r="33007" spans="1:5" x14ac:dyDescent="0.25">
      <c r="A33007" t="s">
        <v>4812</v>
      </c>
      <c r="B33007">
        <v>2009</v>
      </c>
      <c r="C33007">
        <v>0.19800000000000001</v>
      </c>
      <c r="D33007">
        <v>0.251</v>
      </c>
      <c r="E33007">
        <v>0.44600000000000001</v>
      </c>
    </row>
    <row r="33008" spans="1:5" x14ac:dyDescent="0.25">
      <c r="A33008" t="s">
        <v>4812</v>
      </c>
      <c r="B33008">
        <v>2010</v>
      </c>
      <c r="C33008">
        <v>0.19800000000000001</v>
      </c>
      <c r="D33008">
        <v>0.251</v>
      </c>
      <c r="E33008">
        <v>0.44600000000000001</v>
      </c>
    </row>
    <row r="33009" spans="1:5" x14ac:dyDescent="0.25">
      <c r="A33009" t="s">
        <v>4812</v>
      </c>
      <c r="B33009">
        <v>2011</v>
      </c>
      <c r="C33009">
        <v>0.19800000000000001</v>
      </c>
      <c r="D33009">
        <v>0.251</v>
      </c>
      <c r="E33009">
        <v>0.44600000000000001</v>
      </c>
    </row>
    <row r="33010" spans="1:5" x14ac:dyDescent="0.25">
      <c r="A33010" t="s">
        <v>4812</v>
      </c>
      <c r="B33010">
        <v>2012</v>
      </c>
      <c r="C33010">
        <v>0.19800000000000001</v>
      </c>
      <c r="D33010">
        <v>0.251</v>
      </c>
      <c r="E33010">
        <v>0.44600000000000001</v>
      </c>
    </row>
    <row r="33011" spans="1:5" x14ac:dyDescent="0.25">
      <c r="A33011" t="s">
        <v>4812</v>
      </c>
      <c r="B33011">
        <v>2013</v>
      </c>
      <c r="C33011">
        <v>0.19800000000000001</v>
      </c>
      <c r="D33011">
        <v>0.251</v>
      </c>
      <c r="E33011">
        <v>0.44600000000000001</v>
      </c>
    </row>
    <row r="33012" spans="1:5" x14ac:dyDescent="0.25">
      <c r="A33012" t="s">
        <v>4812</v>
      </c>
      <c r="B33012">
        <v>2014</v>
      </c>
      <c r="C33012">
        <v>0.19800000000000001</v>
      </c>
      <c r="D33012">
        <v>0.251</v>
      </c>
      <c r="E33012">
        <v>0.44600000000000001</v>
      </c>
    </row>
    <row r="33013" spans="1:5" x14ac:dyDescent="0.25">
      <c r="A33013" t="s">
        <v>4812</v>
      </c>
      <c r="B33013">
        <v>2015</v>
      </c>
      <c r="C33013">
        <v>0.36199999999999999</v>
      </c>
      <c r="D33013">
        <v>0.57899999999999996</v>
      </c>
      <c r="E33013">
        <v>0.35699999999999998</v>
      </c>
    </row>
    <row r="33014" spans="1:5" x14ac:dyDescent="0.25">
      <c r="A33014" t="s">
        <v>4838</v>
      </c>
      <c r="B33014">
        <v>1995</v>
      </c>
      <c r="C33014">
        <v>0.48099999999999998</v>
      </c>
      <c r="D33014">
        <v>0.41599999999999998</v>
      </c>
      <c r="E33014">
        <v>-1</v>
      </c>
    </row>
    <row r="33015" spans="1:5" x14ac:dyDescent="0.25">
      <c r="A33015" t="s">
        <v>4838</v>
      </c>
      <c r="B33015">
        <v>1996</v>
      </c>
      <c r="C33015">
        <v>0.48099999999999998</v>
      </c>
      <c r="D33015">
        <v>0.41599999999999998</v>
      </c>
      <c r="E33015">
        <v>-1</v>
      </c>
    </row>
    <row r="33016" spans="1:5" x14ac:dyDescent="0.25">
      <c r="A33016" t="s">
        <v>4838</v>
      </c>
      <c r="B33016">
        <v>1997</v>
      </c>
      <c r="C33016">
        <v>0.48099999999999998</v>
      </c>
      <c r="D33016">
        <v>0.41599999999999998</v>
      </c>
      <c r="E33016">
        <v>-1</v>
      </c>
    </row>
    <row r="33017" spans="1:5" x14ac:dyDescent="0.25">
      <c r="A33017" t="s">
        <v>4838</v>
      </c>
      <c r="B33017">
        <v>1998</v>
      </c>
      <c r="C33017">
        <v>0.48099999999999998</v>
      </c>
      <c r="D33017">
        <v>0.41599999999999998</v>
      </c>
      <c r="E33017">
        <v>-1</v>
      </c>
    </row>
    <row r="33018" spans="1:5" x14ac:dyDescent="0.25">
      <c r="A33018" t="s">
        <v>4838</v>
      </c>
      <c r="B33018">
        <v>1999</v>
      </c>
      <c r="C33018">
        <v>0.48099999999999998</v>
      </c>
      <c r="D33018">
        <v>0.41599999999999998</v>
      </c>
      <c r="E33018">
        <v>-1</v>
      </c>
    </row>
    <row r="33019" spans="1:5" x14ac:dyDescent="0.25">
      <c r="A33019" t="s">
        <v>4838</v>
      </c>
      <c r="B33019">
        <v>2000</v>
      </c>
      <c r="C33019">
        <v>0.48099999999999998</v>
      </c>
      <c r="D33019">
        <v>0.41599999999999998</v>
      </c>
      <c r="E33019">
        <v>-1</v>
      </c>
    </row>
    <row r="33020" spans="1:5" x14ac:dyDescent="0.25">
      <c r="A33020" t="s">
        <v>4838</v>
      </c>
      <c r="B33020">
        <v>2001</v>
      </c>
      <c r="C33020">
        <v>0.48099999999999998</v>
      </c>
      <c r="D33020">
        <v>0.41599999999999998</v>
      </c>
      <c r="E33020">
        <v>-1</v>
      </c>
    </row>
    <row r="33021" spans="1:5" x14ac:dyDescent="0.25">
      <c r="A33021" t="s">
        <v>4838</v>
      </c>
      <c r="B33021">
        <v>2002</v>
      </c>
      <c r="C33021">
        <v>0.48099999999999998</v>
      </c>
      <c r="D33021">
        <v>0.41599999999999998</v>
      </c>
      <c r="E33021">
        <v>-1</v>
      </c>
    </row>
    <row r="33022" spans="1:5" x14ac:dyDescent="0.25">
      <c r="A33022" t="s">
        <v>4838</v>
      </c>
      <c r="B33022">
        <v>2003</v>
      </c>
      <c r="C33022">
        <v>0.48099999999999998</v>
      </c>
      <c r="D33022">
        <v>0.41599999999999998</v>
      </c>
      <c r="E33022">
        <v>-1</v>
      </c>
    </row>
    <row r="33023" spans="1:5" x14ac:dyDescent="0.25">
      <c r="A33023" t="s">
        <v>4838</v>
      </c>
      <c r="B33023">
        <v>2004</v>
      </c>
      <c r="C33023">
        <v>0.48099999999999998</v>
      </c>
      <c r="D33023">
        <v>0.41599999999999998</v>
      </c>
      <c r="E33023">
        <v>-1</v>
      </c>
    </row>
    <row r="33024" spans="1:5" x14ac:dyDescent="0.25">
      <c r="A33024" t="s">
        <v>4838</v>
      </c>
      <c r="B33024">
        <v>2005</v>
      </c>
      <c r="C33024">
        <v>0.70299999999999996</v>
      </c>
      <c r="D33024">
        <v>0.54800000000000004</v>
      </c>
      <c r="E33024">
        <v>0.34399999999999997</v>
      </c>
    </row>
    <row r="33025" spans="1:5" x14ac:dyDescent="0.25">
      <c r="A33025" t="s">
        <v>4838</v>
      </c>
      <c r="B33025">
        <v>2006</v>
      </c>
      <c r="C33025">
        <v>0.70299999999999996</v>
      </c>
      <c r="D33025">
        <v>0.54800000000000004</v>
      </c>
      <c r="E33025">
        <v>0.34399999999999997</v>
      </c>
    </row>
    <row r="33026" spans="1:5" x14ac:dyDescent="0.25">
      <c r="A33026" t="s">
        <v>4838</v>
      </c>
      <c r="B33026">
        <v>2007</v>
      </c>
      <c r="C33026">
        <v>0.70299999999999996</v>
      </c>
      <c r="D33026">
        <v>0.54800000000000004</v>
      </c>
      <c r="E33026">
        <v>0.34399999999999997</v>
      </c>
    </row>
    <row r="33027" spans="1:5" x14ac:dyDescent="0.25">
      <c r="A33027" t="s">
        <v>4838</v>
      </c>
      <c r="B33027">
        <v>2008</v>
      </c>
      <c r="C33027">
        <v>0.70299999999999996</v>
      </c>
      <c r="D33027">
        <v>0.54800000000000004</v>
      </c>
      <c r="E33027">
        <v>0.34399999999999997</v>
      </c>
    </row>
    <row r="33028" spans="1:5" x14ac:dyDescent="0.25">
      <c r="A33028" t="s">
        <v>4838</v>
      </c>
      <c r="B33028">
        <v>2009</v>
      </c>
      <c r="C33028">
        <v>0.70299999999999996</v>
      </c>
      <c r="D33028">
        <v>0.54800000000000004</v>
      </c>
      <c r="E33028">
        <v>0.34399999999999997</v>
      </c>
    </row>
    <row r="33029" spans="1:5" x14ac:dyDescent="0.25">
      <c r="A33029" t="s">
        <v>4838</v>
      </c>
      <c r="B33029">
        <v>2010</v>
      </c>
      <c r="C33029">
        <v>0.70299999999999996</v>
      </c>
      <c r="D33029">
        <v>0.54800000000000004</v>
      </c>
      <c r="E33029">
        <v>0.34399999999999997</v>
      </c>
    </row>
    <row r="33030" spans="1:5" x14ac:dyDescent="0.25">
      <c r="A33030" t="s">
        <v>4838</v>
      </c>
      <c r="B33030">
        <v>2011</v>
      </c>
      <c r="C33030">
        <v>0.70299999999999996</v>
      </c>
      <c r="D33030">
        <v>0.54800000000000004</v>
      </c>
      <c r="E33030">
        <v>0.34399999999999997</v>
      </c>
    </row>
    <row r="33031" spans="1:5" x14ac:dyDescent="0.25">
      <c r="A33031" t="s">
        <v>4838</v>
      </c>
      <c r="B33031">
        <v>2012</v>
      </c>
      <c r="C33031">
        <v>0.70299999999999996</v>
      </c>
      <c r="D33031">
        <v>0.54800000000000004</v>
      </c>
      <c r="E33031">
        <v>0.34399999999999997</v>
      </c>
    </row>
    <row r="33032" spans="1:5" x14ac:dyDescent="0.25">
      <c r="A33032" t="s">
        <v>4838</v>
      </c>
      <c r="B33032">
        <v>2013</v>
      </c>
      <c r="C33032">
        <v>0.70299999999999996</v>
      </c>
      <c r="D33032">
        <v>0.54800000000000004</v>
      </c>
      <c r="E33032">
        <v>0.34399999999999997</v>
      </c>
    </row>
    <row r="33033" spans="1:5" x14ac:dyDescent="0.25">
      <c r="A33033" t="s">
        <v>4838</v>
      </c>
      <c r="B33033">
        <v>2014</v>
      </c>
      <c r="C33033">
        <v>0.70299999999999996</v>
      </c>
      <c r="D33033">
        <v>0.54800000000000004</v>
      </c>
      <c r="E33033">
        <v>0.34399999999999997</v>
      </c>
    </row>
    <row r="33034" spans="1:5" x14ac:dyDescent="0.25">
      <c r="A33034" t="s">
        <v>4838</v>
      </c>
      <c r="B33034">
        <v>2015</v>
      </c>
      <c r="C33034">
        <v>0.92300000000000004</v>
      </c>
      <c r="D33034">
        <v>0.75700000000000001</v>
      </c>
      <c r="E33034">
        <v>1</v>
      </c>
    </row>
    <row r="33035" spans="1:5" x14ac:dyDescent="0.25">
      <c r="A33035" t="s">
        <v>4819</v>
      </c>
      <c r="B33035">
        <v>1995</v>
      </c>
      <c r="C33035">
        <v>0.442</v>
      </c>
      <c r="D33035">
        <v>0.85899999999999999</v>
      </c>
      <c r="E33035">
        <v>0.35299999999999998</v>
      </c>
    </row>
    <row r="33036" spans="1:5" x14ac:dyDescent="0.25">
      <c r="A33036" t="s">
        <v>4819</v>
      </c>
      <c r="B33036">
        <v>1996</v>
      </c>
      <c r="C33036">
        <v>0.442</v>
      </c>
      <c r="D33036">
        <v>0.85899999999999999</v>
      </c>
      <c r="E33036">
        <v>0.35299999999999998</v>
      </c>
    </row>
    <row r="33037" spans="1:5" x14ac:dyDescent="0.25">
      <c r="A33037" t="s">
        <v>4819</v>
      </c>
      <c r="B33037">
        <v>1997</v>
      </c>
      <c r="C33037">
        <v>0.442</v>
      </c>
      <c r="D33037">
        <v>0.85899999999999999</v>
      </c>
      <c r="E33037">
        <v>0.35299999999999998</v>
      </c>
    </row>
    <row r="33038" spans="1:5" x14ac:dyDescent="0.25">
      <c r="A33038" t="s">
        <v>4819</v>
      </c>
      <c r="B33038">
        <v>1998</v>
      </c>
      <c r="C33038">
        <v>0.442</v>
      </c>
      <c r="D33038">
        <v>0.85899999999999999</v>
      </c>
      <c r="E33038">
        <v>0.35299999999999998</v>
      </c>
    </row>
    <row r="33039" spans="1:5" x14ac:dyDescent="0.25">
      <c r="A33039" t="s">
        <v>4819</v>
      </c>
      <c r="B33039">
        <v>1999</v>
      </c>
      <c r="C33039">
        <v>0.442</v>
      </c>
      <c r="D33039">
        <v>0.85899999999999999</v>
      </c>
      <c r="E33039">
        <v>0.35299999999999998</v>
      </c>
    </row>
    <row r="33040" spans="1:5" x14ac:dyDescent="0.25">
      <c r="A33040" t="s">
        <v>4819</v>
      </c>
      <c r="B33040">
        <v>2000</v>
      </c>
      <c r="C33040">
        <v>0.442</v>
      </c>
      <c r="D33040">
        <v>0.85899999999999999</v>
      </c>
      <c r="E33040">
        <v>0.35299999999999998</v>
      </c>
    </row>
    <row r="33041" spans="1:5" x14ac:dyDescent="0.25">
      <c r="A33041" t="s">
        <v>4819</v>
      </c>
      <c r="B33041">
        <v>2001</v>
      </c>
      <c r="C33041">
        <v>0.442</v>
      </c>
      <c r="D33041">
        <v>0.85899999999999999</v>
      </c>
      <c r="E33041">
        <v>0.35299999999999998</v>
      </c>
    </row>
    <row r="33042" spans="1:5" x14ac:dyDescent="0.25">
      <c r="A33042" t="s">
        <v>4819</v>
      </c>
      <c r="B33042">
        <v>2002</v>
      </c>
      <c r="C33042">
        <v>0.442</v>
      </c>
      <c r="D33042">
        <v>0.85899999999999999</v>
      </c>
      <c r="E33042">
        <v>0.35299999999999998</v>
      </c>
    </row>
    <row r="33043" spans="1:5" x14ac:dyDescent="0.25">
      <c r="A33043" t="s">
        <v>4819</v>
      </c>
      <c r="B33043">
        <v>2003</v>
      </c>
      <c r="C33043">
        <v>0.442</v>
      </c>
      <c r="D33043">
        <v>0.85899999999999999</v>
      </c>
      <c r="E33043">
        <v>0.35299999999999998</v>
      </c>
    </row>
    <row r="33044" spans="1:5" x14ac:dyDescent="0.25">
      <c r="A33044" t="s">
        <v>4819</v>
      </c>
      <c r="B33044">
        <v>2004</v>
      </c>
      <c r="C33044">
        <v>0.442</v>
      </c>
      <c r="D33044">
        <v>0.85899999999999999</v>
      </c>
      <c r="E33044">
        <v>0.35299999999999998</v>
      </c>
    </row>
    <row r="33045" spans="1:5" x14ac:dyDescent="0.25">
      <c r="A33045" t="s">
        <v>4819</v>
      </c>
      <c r="B33045">
        <v>2005</v>
      </c>
      <c r="C33045">
        <v>0.56999999999999995</v>
      </c>
      <c r="D33045">
        <v>0.92200000000000004</v>
      </c>
      <c r="E33045">
        <v>0.83199999999999996</v>
      </c>
    </row>
    <row r="33046" spans="1:5" x14ac:dyDescent="0.25">
      <c r="A33046" t="s">
        <v>4819</v>
      </c>
      <c r="B33046">
        <v>2006</v>
      </c>
      <c r="C33046">
        <v>0.56999999999999995</v>
      </c>
      <c r="D33046">
        <v>0.92200000000000004</v>
      </c>
      <c r="E33046">
        <v>0.83199999999999996</v>
      </c>
    </row>
    <row r="33047" spans="1:5" x14ac:dyDescent="0.25">
      <c r="A33047" t="s">
        <v>4819</v>
      </c>
      <c r="B33047">
        <v>2007</v>
      </c>
      <c r="C33047">
        <v>0.56999999999999995</v>
      </c>
      <c r="D33047">
        <v>0.92200000000000004</v>
      </c>
      <c r="E33047">
        <v>0.83199999999999996</v>
      </c>
    </row>
    <row r="33048" spans="1:5" x14ac:dyDescent="0.25">
      <c r="A33048" t="s">
        <v>4819</v>
      </c>
      <c r="B33048">
        <v>2008</v>
      </c>
      <c r="C33048">
        <v>0.56999999999999995</v>
      </c>
      <c r="D33048">
        <v>0.92200000000000004</v>
      </c>
      <c r="E33048">
        <v>0.83199999999999996</v>
      </c>
    </row>
    <row r="33049" spans="1:5" x14ac:dyDescent="0.25">
      <c r="A33049" t="s">
        <v>4819</v>
      </c>
      <c r="B33049">
        <v>2009</v>
      </c>
      <c r="C33049">
        <v>0.56999999999999995</v>
      </c>
      <c r="D33049">
        <v>0.92200000000000004</v>
      </c>
      <c r="E33049">
        <v>0.83199999999999996</v>
      </c>
    </row>
    <row r="33050" spans="1:5" x14ac:dyDescent="0.25">
      <c r="A33050" t="s">
        <v>4819</v>
      </c>
      <c r="B33050">
        <v>2010</v>
      </c>
      <c r="C33050">
        <v>0.56999999999999995</v>
      </c>
      <c r="D33050">
        <v>0.92200000000000004</v>
      </c>
      <c r="E33050">
        <v>0.83199999999999996</v>
      </c>
    </row>
    <row r="33051" spans="1:5" x14ac:dyDescent="0.25">
      <c r="A33051" t="s">
        <v>4819</v>
      </c>
      <c r="B33051">
        <v>2011</v>
      </c>
      <c r="C33051">
        <v>0.56999999999999995</v>
      </c>
      <c r="D33051">
        <v>0.92200000000000004</v>
      </c>
      <c r="E33051">
        <v>0.83199999999999996</v>
      </c>
    </row>
    <row r="33052" spans="1:5" x14ac:dyDescent="0.25">
      <c r="A33052" t="s">
        <v>4819</v>
      </c>
      <c r="B33052">
        <v>2012</v>
      </c>
      <c r="C33052">
        <v>0.56999999999999995</v>
      </c>
      <c r="D33052">
        <v>0.92200000000000004</v>
      </c>
      <c r="E33052">
        <v>0.83199999999999996</v>
      </c>
    </row>
    <row r="33053" spans="1:5" x14ac:dyDescent="0.25">
      <c r="A33053" t="s">
        <v>4819</v>
      </c>
      <c r="B33053">
        <v>2013</v>
      </c>
      <c r="C33053">
        <v>0.56999999999999995</v>
      </c>
      <c r="D33053">
        <v>0.92200000000000004</v>
      </c>
      <c r="E33053">
        <v>0.83199999999999996</v>
      </c>
    </row>
    <row r="33054" spans="1:5" x14ac:dyDescent="0.25">
      <c r="A33054" t="s">
        <v>4819</v>
      </c>
      <c r="B33054">
        <v>2014</v>
      </c>
      <c r="C33054">
        <v>0.56999999999999995</v>
      </c>
      <c r="D33054">
        <v>0.92200000000000004</v>
      </c>
      <c r="E33054">
        <v>0.83199999999999996</v>
      </c>
    </row>
    <row r="33055" spans="1:5" x14ac:dyDescent="0.25">
      <c r="A33055" t="s">
        <v>4819</v>
      </c>
      <c r="B33055">
        <v>2015</v>
      </c>
      <c r="C33055">
        <v>0.63100000000000001</v>
      </c>
      <c r="D33055">
        <v>0.86399999999999999</v>
      </c>
      <c r="E33055">
        <v>0.70299999999999996</v>
      </c>
    </row>
    <row r="33056" spans="1:5" x14ac:dyDescent="0.25">
      <c r="A33056" t="s">
        <v>4815</v>
      </c>
      <c r="B33056">
        <v>1995</v>
      </c>
      <c r="C33056">
        <v>0.129</v>
      </c>
      <c r="D33056">
        <v>0.60599999999999998</v>
      </c>
      <c r="E33056">
        <v>-0.18</v>
      </c>
    </row>
    <row r="33057" spans="1:5" x14ac:dyDescent="0.25">
      <c r="A33057" t="s">
        <v>4815</v>
      </c>
      <c r="B33057">
        <v>1996</v>
      </c>
      <c r="C33057">
        <v>0.129</v>
      </c>
      <c r="D33057">
        <v>0.60599999999999998</v>
      </c>
      <c r="E33057">
        <v>-0.18</v>
      </c>
    </row>
    <row r="33058" spans="1:5" x14ac:dyDescent="0.25">
      <c r="A33058" t="s">
        <v>4815</v>
      </c>
      <c r="B33058">
        <v>1997</v>
      </c>
      <c r="C33058">
        <v>0.129</v>
      </c>
      <c r="D33058">
        <v>0.60599999999999998</v>
      </c>
      <c r="E33058">
        <v>-0.18</v>
      </c>
    </row>
    <row r="33059" spans="1:5" x14ac:dyDescent="0.25">
      <c r="A33059" t="s">
        <v>4815</v>
      </c>
      <c r="B33059">
        <v>1998</v>
      </c>
      <c r="C33059">
        <v>0.129</v>
      </c>
      <c r="D33059">
        <v>0.60599999999999998</v>
      </c>
      <c r="E33059">
        <v>-0.18</v>
      </c>
    </row>
    <row r="33060" spans="1:5" x14ac:dyDescent="0.25">
      <c r="A33060" t="s">
        <v>4815</v>
      </c>
      <c r="B33060">
        <v>1999</v>
      </c>
      <c r="C33060">
        <v>0.129</v>
      </c>
      <c r="D33060">
        <v>0.60599999999999998</v>
      </c>
      <c r="E33060">
        <v>-0.18</v>
      </c>
    </row>
    <row r="33061" spans="1:5" x14ac:dyDescent="0.25">
      <c r="A33061" t="s">
        <v>4815</v>
      </c>
      <c r="B33061">
        <v>2000</v>
      </c>
      <c r="C33061">
        <v>0.129</v>
      </c>
      <c r="D33061">
        <v>0.60599999999999998</v>
      </c>
      <c r="E33061">
        <v>-0.18</v>
      </c>
    </row>
    <row r="33062" spans="1:5" x14ac:dyDescent="0.25">
      <c r="A33062" t="s">
        <v>4815</v>
      </c>
      <c r="B33062">
        <v>2001</v>
      </c>
      <c r="C33062">
        <v>0.129</v>
      </c>
      <c r="D33062">
        <v>0.60599999999999998</v>
      </c>
      <c r="E33062">
        <v>-0.18</v>
      </c>
    </row>
    <row r="33063" spans="1:5" x14ac:dyDescent="0.25">
      <c r="A33063" t="s">
        <v>4815</v>
      </c>
      <c r="B33063">
        <v>2002</v>
      </c>
      <c r="C33063">
        <v>0.129</v>
      </c>
      <c r="D33063">
        <v>0.60599999999999998</v>
      </c>
      <c r="E33063">
        <v>-0.18</v>
      </c>
    </row>
    <row r="33064" spans="1:5" x14ac:dyDescent="0.25">
      <c r="A33064" t="s">
        <v>4815</v>
      </c>
      <c r="B33064">
        <v>2003</v>
      </c>
      <c r="C33064">
        <v>0.129</v>
      </c>
      <c r="D33064">
        <v>0.60599999999999998</v>
      </c>
      <c r="E33064">
        <v>-0.18</v>
      </c>
    </row>
    <row r="33065" spans="1:5" x14ac:dyDescent="0.25">
      <c r="A33065" t="s">
        <v>4815</v>
      </c>
      <c r="B33065">
        <v>2004</v>
      </c>
      <c r="C33065">
        <v>0.129</v>
      </c>
      <c r="D33065">
        <v>0.60599999999999998</v>
      </c>
      <c r="E33065">
        <v>-0.18</v>
      </c>
    </row>
    <row r="33066" spans="1:5" x14ac:dyDescent="0.25">
      <c r="A33066" t="s">
        <v>4815</v>
      </c>
      <c r="B33066">
        <v>2005</v>
      </c>
      <c r="C33066">
        <v>0.41</v>
      </c>
      <c r="D33066">
        <v>0.76200000000000001</v>
      </c>
      <c r="E33066">
        <v>0.47499999999999998</v>
      </c>
    </row>
    <row r="33067" spans="1:5" x14ac:dyDescent="0.25">
      <c r="A33067" t="s">
        <v>4815</v>
      </c>
      <c r="B33067">
        <v>2006</v>
      </c>
      <c r="C33067">
        <v>0.41</v>
      </c>
      <c r="D33067">
        <v>0.76200000000000001</v>
      </c>
      <c r="E33067">
        <v>0.47499999999999998</v>
      </c>
    </row>
    <row r="33068" spans="1:5" x14ac:dyDescent="0.25">
      <c r="A33068" t="s">
        <v>4815</v>
      </c>
      <c r="B33068">
        <v>2007</v>
      </c>
      <c r="C33068">
        <v>0.41</v>
      </c>
      <c r="D33068">
        <v>0.76200000000000001</v>
      </c>
      <c r="E33068">
        <v>0.47499999999999998</v>
      </c>
    </row>
    <row r="33069" spans="1:5" x14ac:dyDescent="0.25">
      <c r="A33069" t="s">
        <v>4815</v>
      </c>
      <c r="B33069">
        <v>2008</v>
      </c>
      <c r="C33069">
        <v>0.41</v>
      </c>
      <c r="D33069">
        <v>0.76200000000000001</v>
      </c>
      <c r="E33069">
        <v>0.47499999999999998</v>
      </c>
    </row>
    <row r="33070" spans="1:5" x14ac:dyDescent="0.25">
      <c r="A33070" t="s">
        <v>4815</v>
      </c>
      <c r="B33070">
        <v>2009</v>
      </c>
      <c r="C33070">
        <v>0.41</v>
      </c>
      <c r="D33070">
        <v>0.76200000000000001</v>
      </c>
      <c r="E33070">
        <v>0.47499999999999998</v>
      </c>
    </row>
    <row r="33071" spans="1:5" x14ac:dyDescent="0.25">
      <c r="A33071" t="s">
        <v>4815</v>
      </c>
      <c r="B33071">
        <v>2010</v>
      </c>
      <c r="C33071">
        <v>0.41</v>
      </c>
      <c r="D33071">
        <v>0.76200000000000001</v>
      </c>
      <c r="E33071">
        <v>0.47499999999999998</v>
      </c>
    </row>
    <row r="33072" spans="1:5" x14ac:dyDescent="0.25">
      <c r="A33072" t="s">
        <v>4815</v>
      </c>
      <c r="B33072">
        <v>2011</v>
      </c>
      <c r="C33072">
        <v>0.41</v>
      </c>
      <c r="D33072">
        <v>0.76200000000000001</v>
      </c>
      <c r="E33072">
        <v>0.47499999999999998</v>
      </c>
    </row>
    <row r="33073" spans="1:5" x14ac:dyDescent="0.25">
      <c r="A33073" t="s">
        <v>4815</v>
      </c>
      <c r="B33073">
        <v>2012</v>
      </c>
      <c r="C33073">
        <v>0.41</v>
      </c>
      <c r="D33073">
        <v>0.76200000000000001</v>
      </c>
      <c r="E33073">
        <v>0.47499999999999998</v>
      </c>
    </row>
    <row r="33074" spans="1:5" x14ac:dyDescent="0.25">
      <c r="A33074" t="s">
        <v>4815</v>
      </c>
      <c r="B33074">
        <v>2013</v>
      </c>
      <c r="C33074">
        <v>0.41</v>
      </c>
      <c r="D33074">
        <v>0.76200000000000001</v>
      </c>
      <c r="E33074">
        <v>0.47499999999999998</v>
      </c>
    </row>
    <row r="33075" spans="1:5" x14ac:dyDescent="0.25">
      <c r="A33075" t="s">
        <v>4815</v>
      </c>
      <c r="B33075">
        <v>2014</v>
      </c>
      <c r="C33075">
        <v>0.41</v>
      </c>
      <c r="D33075">
        <v>0.76200000000000001</v>
      </c>
      <c r="E33075">
        <v>0.47499999999999998</v>
      </c>
    </row>
    <row r="33076" spans="1:5" x14ac:dyDescent="0.25">
      <c r="A33076" t="s">
        <v>4815</v>
      </c>
      <c r="B33076">
        <v>2015</v>
      </c>
      <c r="C33076">
        <v>0.255</v>
      </c>
      <c r="D33076">
        <v>0.39500000000000002</v>
      </c>
      <c r="E33076">
        <v>0.19900000000000001</v>
      </c>
    </row>
    <row r="33077" spans="1:5" x14ac:dyDescent="0.25">
      <c r="A33077" t="s">
        <v>4843</v>
      </c>
      <c r="B33077">
        <v>1995</v>
      </c>
      <c r="C33077">
        <v>0.23</v>
      </c>
      <c r="D33077">
        <v>0.56499999999999995</v>
      </c>
      <c r="E33077">
        <v>0.28799999999999998</v>
      </c>
    </row>
    <row r="33078" spans="1:5" x14ac:dyDescent="0.25">
      <c r="A33078" t="s">
        <v>4843</v>
      </c>
      <c r="B33078">
        <v>1996</v>
      </c>
      <c r="C33078">
        <v>0.23</v>
      </c>
      <c r="D33078">
        <v>0.56499999999999995</v>
      </c>
      <c r="E33078">
        <v>0.28799999999999998</v>
      </c>
    </row>
    <row r="33079" spans="1:5" x14ac:dyDescent="0.25">
      <c r="A33079" t="s">
        <v>4843</v>
      </c>
      <c r="B33079">
        <v>1997</v>
      </c>
      <c r="C33079">
        <v>0.23</v>
      </c>
      <c r="D33079">
        <v>0.56499999999999995</v>
      </c>
      <c r="E33079">
        <v>0.28799999999999998</v>
      </c>
    </row>
    <row r="33080" spans="1:5" x14ac:dyDescent="0.25">
      <c r="A33080" t="s">
        <v>4843</v>
      </c>
      <c r="B33080">
        <v>1998</v>
      </c>
      <c r="C33080">
        <v>0.23</v>
      </c>
      <c r="D33080">
        <v>0.56499999999999995</v>
      </c>
      <c r="E33080">
        <v>0.28799999999999998</v>
      </c>
    </row>
    <row r="33081" spans="1:5" x14ac:dyDescent="0.25">
      <c r="A33081" t="s">
        <v>4843</v>
      </c>
      <c r="B33081">
        <v>1999</v>
      </c>
      <c r="C33081">
        <v>0.23</v>
      </c>
      <c r="D33081">
        <v>0.56499999999999995</v>
      </c>
      <c r="E33081">
        <v>0.28799999999999998</v>
      </c>
    </row>
    <row r="33082" spans="1:5" x14ac:dyDescent="0.25">
      <c r="A33082" t="s">
        <v>4843</v>
      </c>
      <c r="B33082">
        <v>2000</v>
      </c>
      <c r="C33082">
        <v>0.23</v>
      </c>
      <c r="D33082">
        <v>0.56499999999999995</v>
      </c>
      <c r="E33082">
        <v>0.28799999999999998</v>
      </c>
    </row>
    <row r="33083" spans="1:5" x14ac:dyDescent="0.25">
      <c r="A33083" t="s">
        <v>4843</v>
      </c>
      <c r="B33083">
        <v>2001</v>
      </c>
      <c r="C33083">
        <v>0.23</v>
      </c>
      <c r="D33083">
        <v>0.56499999999999995</v>
      </c>
      <c r="E33083">
        <v>0.28799999999999998</v>
      </c>
    </row>
    <row r="33084" spans="1:5" x14ac:dyDescent="0.25">
      <c r="A33084" t="s">
        <v>4843</v>
      </c>
      <c r="B33084">
        <v>2002</v>
      </c>
      <c r="C33084">
        <v>0.23</v>
      </c>
      <c r="D33084">
        <v>0.56499999999999995</v>
      </c>
      <c r="E33084">
        <v>0.28799999999999998</v>
      </c>
    </row>
    <row r="33085" spans="1:5" x14ac:dyDescent="0.25">
      <c r="A33085" t="s">
        <v>4843</v>
      </c>
      <c r="B33085">
        <v>2003</v>
      </c>
      <c r="C33085">
        <v>0.23</v>
      </c>
      <c r="D33085">
        <v>0.56499999999999995</v>
      </c>
      <c r="E33085">
        <v>0.28799999999999998</v>
      </c>
    </row>
    <row r="33086" spans="1:5" x14ac:dyDescent="0.25">
      <c r="A33086" t="s">
        <v>4843</v>
      </c>
      <c r="B33086">
        <v>2004</v>
      </c>
      <c r="C33086">
        <v>0.23</v>
      </c>
      <c r="D33086">
        <v>0.56499999999999995</v>
      </c>
      <c r="E33086">
        <v>0.28799999999999998</v>
      </c>
    </row>
    <row r="33087" spans="1:5" x14ac:dyDescent="0.25">
      <c r="A33087" t="s">
        <v>4843</v>
      </c>
      <c r="B33087">
        <v>2005</v>
      </c>
      <c r="C33087">
        <v>0.28399999999999997</v>
      </c>
      <c r="D33087">
        <v>0.25700000000000001</v>
      </c>
      <c r="E33087">
        <v>0.218</v>
      </c>
    </row>
    <row r="33088" spans="1:5" x14ac:dyDescent="0.25">
      <c r="A33088" t="s">
        <v>4843</v>
      </c>
      <c r="B33088">
        <v>2006</v>
      </c>
      <c r="C33088">
        <v>0.28399999999999997</v>
      </c>
      <c r="D33088">
        <v>0.25700000000000001</v>
      </c>
      <c r="E33088">
        <v>0.218</v>
      </c>
    </row>
    <row r="33089" spans="1:5" x14ac:dyDescent="0.25">
      <c r="A33089" t="s">
        <v>4843</v>
      </c>
      <c r="B33089">
        <v>2007</v>
      </c>
      <c r="C33089">
        <v>0.28399999999999997</v>
      </c>
      <c r="D33089">
        <v>0.25700000000000001</v>
      </c>
      <c r="E33089">
        <v>0.218</v>
      </c>
    </row>
    <row r="33090" spans="1:5" x14ac:dyDescent="0.25">
      <c r="A33090" t="s">
        <v>4843</v>
      </c>
      <c r="B33090">
        <v>2008</v>
      </c>
      <c r="C33090">
        <v>0.28399999999999997</v>
      </c>
      <c r="D33090">
        <v>0.25700000000000001</v>
      </c>
      <c r="E33090">
        <v>0.218</v>
      </c>
    </row>
    <row r="33091" spans="1:5" x14ac:dyDescent="0.25">
      <c r="A33091" t="s">
        <v>4843</v>
      </c>
      <c r="B33091">
        <v>2009</v>
      </c>
      <c r="C33091">
        <v>0.28399999999999997</v>
      </c>
      <c r="D33091">
        <v>0.25700000000000001</v>
      </c>
      <c r="E33091">
        <v>0.218</v>
      </c>
    </row>
    <row r="33092" spans="1:5" x14ac:dyDescent="0.25">
      <c r="A33092" t="s">
        <v>4843</v>
      </c>
      <c r="B33092">
        <v>2010</v>
      </c>
      <c r="C33092">
        <v>0.28399999999999997</v>
      </c>
      <c r="D33092">
        <v>0.25700000000000001</v>
      </c>
      <c r="E33092">
        <v>0.218</v>
      </c>
    </row>
    <row r="33093" spans="1:5" x14ac:dyDescent="0.25">
      <c r="A33093" t="s">
        <v>4843</v>
      </c>
      <c r="B33093">
        <v>2011</v>
      </c>
      <c r="C33093">
        <v>0.28399999999999997</v>
      </c>
      <c r="D33093">
        <v>0.25700000000000001</v>
      </c>
      <c r="E33093">
        <v>0.218</v>
      </c>
    </row>
    <row r="33094" spans="1:5" x14ac:dyDescent="0.25">
      <c r="A33094" t="s">
        <v>4843</v>
      </c>
      <c r="B33094">
        <v>2012</v>
      </c>
      <c r="C33094">
        <v>0.28399999999999997</v>
      </c>
      <c r="D33094">
        <v>0.25700000000000001</v>
      </c>
      <c r="E33094">
        <v>0.218</v>
      </c>
    </row>
    <row r="33095" spans="1:5" x14ac:dyDescent="0.25">
      <c r="A33095" t="s">
        <v>4843</v>
      </c>
      <c r="B33095">
        <v>2013</v>
      </c>
      <c r="C33095">
        <v>0.28399999999999997</v>
      </c>
      <c r="D33095">
        <v>0.25700000000000001</v>
      </c>
      <c r="E33095">
        <v>0.218</v>
      </c>
    </row>
    <row r="33096" spans="1:5" x14ac:dyDescent="0.25">
      <c r="A33096" t="s">
        <v>4843</v>
      </c>
      <c r="B33096">
        <v>2014</v>
      </c>
      <c r="C33096">
        <v>0.28399999999999997</v>
      </c>
      <c r="D33096">
        <v>0.25700000000000001</v>
      </c>
      <c r="E33096">
        <v>0.218</v>
      </c>
    </row>
    <row r="33097" spans="1:5" x14ac:dyDescent="0.25">
      <c r="A33097" t="s">
        <v>4843</v>
      </c>
      <c r="B33097">
        <v>2015</v>
      </c>
      <c r="C33097">
        <v>0.72699999999999998</v>
      </c>
      <c r="D33097">
        <v>0.73099999999999998</v>
      </c>
      <c r="E33097">
        <v>0.58699999999999997</v>
      </c>
    </row>
    <row r="33098" spans="1:5" x14ac:dyDescent="0.25">
      <c r="A33098" t="s">
        <v>4834</v>
      </c>
      <c r="B33098">
        <v>1995</v>
      </c>
      <c r="C33098">
        <v>0.20799999999999999</v>
      </c>
      <c r="D33098">
        <v>-0.376</v>
      </c>
      <c r="E33098">
        <v>0.88400000000000001</v>
      </c>
    </row>
    <row r="33099" spans="1:5" x14ac:dyDescent="0.25">
      <c r="A33099" t="s">
        <v>4834</v>
      </c>
      <c r="B33099">
        <v>1996</v>
      </c>
      <c r="C33099">
        <v>0.20799999999999999</v>
      </c>
      <c r="D33099">
        <v>-0.376</v>
      </c>
      <c r="E33099">
        <v>0.88400000000000001</v>
      </c>
    </row>
    <row r="33100" spans="1:5" x14ac:dyDescent="0.25">
      <c r="A33100" t="s">
        <v>4834</v>
      </c>
      <c r="B33100">
        <v>1997</v>
      </c>
      <c r="C33100">
        <v>0.20799999999999999</v>
      </c>
      <c r="D33100">
        <v>-0.376</v>
      </c>
      <c r="E33100">
        <v>0.88400000000000001</v>
      </c>
    </row>
    <row r="33101" spans="1:5" x14ac:dyDescent="0.25">
      <c r="A33101" t="s">
        <v>4834</v>
      </c>
      <c r="B33101">
        <v>1998</v>
      </c>
      <c r="C33101">
        <v>0.20799999999999999</v>
      </c>
      <c r="D33101">
        <v>-0.376</v>
      </c>
      <c r="E33101">
        <v>0.88400000000000001</v>
      </c>
    </row>
    <row r="33102" spans="1:5" x14ac:dyDescent="0.25">
      <c r="A33102" t="s">
        <v>4834</v>
      </c>
      <c r="B33102">
        <v>1999</v>
      </c>
      <c r="C33102">
        <v>0.20799999999999999</v>
      </c>
      <c r="D33102">
        <v>-0.376</v>
      </c>
      <c r="E33102">
        <v>0.88400000000000001</v>
      </c>
    </row>
    <row r="33103" spans="1:5" x14ac:dyDescent="0.25">
      <c r="A33103" t="s">
        <v>4834</v>
      </c>
      <c r="B33103">
        <v>2000</v>
      </c>
      <c r="C33103">
        <v>0.20799999999999999</v>
      </c>
      <c r="D33103">
        <v>-0.376</v>
      </c>
      <c r="E33103">
        <v>0.88400000000000001</v>
      </c>
    </row>
    <row r="33104" spans="1:5" x14ac:dyDescent="0.25">
      <c r="A33104" t="s">
        <v>4834</v>
      </c>
      <c r="B33104">
        <v>2001</v>
      </c>
      <c r="C33104">
        <v>0.20799999999999999</v>
      </c>
      <c r="D33104">
        <v>-0.376</v>
      </c>
      <c r="E33104">
        <v>0.88400000000000001</v>
      </c>
    </row>
    <row r="33105" spans="1:5" x14ac:dyDescent="0.25">
      <c r="A33105" t="s">
        <v>4834</v>
      </c>
      <c r="B33105">
        <v>2002</v>
      </c>
      <c r="C33105">
        <v>0.20799999999999999</v>
      </c>
      <c r="D33105">
        <v>-0.376</v>
      </c>
      <c r="E33105">
        <v>0.88400000000000001</v>
      </c>
    </row>
    <row r="33106" spans="1:5" x14ac:dyDescent="0.25">
      <c r="A33106" t="s">
        <v>4834</v>
      </c>
      <c r="B33106">
        <v>2003</v>
      </c>
      <c r="C33106">
        <v>0.20799999999999999</v>
      </c>
      <c r="D33106">
        <v>-0.376</v>
      </c>
      <c r="E33106">
        <v>0.88400000000000001</v>
      </c>
    </row>
    <row r="33107" spans="1:5" x14ac:dyDescent="0.25">
      <c r="A33107" t="s">
        <v>4834</v>
      </c>
      <c r="B33107">
        <v>2004</v>
      </c>
      <c r="C33107">
        <v>0.20799999999999999</v>
      </c>
      <c r="D33107">
        <v>-0.376</v>
      </c>
      <c r="E33107">
        <v>0.88400000000000001</v>
      </c>
    </row>
    <row r="33108" spans="1:5" x14ac:dyDescent="0.25">
      <c r="A33108" t="s">
        <v>4834</v>
      </c>
      <c r="B33108">
        <v>2005</v>
      </c>
      <c r="C33108">
        <v>0.253</v>
      </c>
      <c r="D33108">
        <v>0.628</v>
      </c>
      <c r="E33108">
        <v>-0.315</v>
      </c>
    </row>
    <row r="33109" spans="1:5" x14ac:dyDescent="0.25">
      <c r="A33109" t="s">
        <v>4834</v>
      </c>
      <c r="B33109">
        <v>2006</v>
      </c>
      <c r="C33109">
        <v>0.253</v>
      </c>
      <c r="D33109">
        <v>0.628</v>
      </c>
      <c r="E33109">
        <v>-0.315</v>
      </c>
    </row>
    <row r="33110" spans="1:5" x14ac:dyDescent="0.25">
      <c r="A33110" t="s">
        <v>4834</v>
      </c>
      <c r="B33110">
        <v>2007</v>
      </c>
      <c r="C33110">
        <v>0.253</v>
      </c>
      <c r="D33110">
        <v>0.628</v>
      </c>
      <c r="E33110">
        <v>-0.315</v>
      </c>
    </row>
    <row r="33111" spans="1:5" x14ac:dyDescent="0.25">
      <c r="A33111" t="s">
        <v>4834</v>
      </c>
      <c r="B33111">
        <v>2008</v>
      </c>
      <c r="C33111">
        <v>0.253</v>
      </c>
      <c r="D33111">
        <v>0.628</v>
      </c>
      <c r="E33111">
        <v>-0.315</v>
      </c>
    </row>
    <row r="33112" spans="1:5" x14ac:dyDescent="0.25">
      <c r="A33112" t="s">
        <v>4834</v>
      </c>
      <c r="B33112">
        <v>2009</v>
      </c>
      <c r="C33112">
        <v>0.253</v>
      </c>
      <c r="D33112">
        <v>0.628</v>
      </c>
      <c r="E33112">
        <v>-0.315</v>
      </c>
    </row>
    <row r="33113" spans="1:5" x14ac:dyDescent="0.25">
      <c r="A33113" t="s">
        <v>4834</v>
      </c>
      <c r="B33113">
        <v>2010</v>
      </c>
      <c r="C33113">
        <v>0.253</v>
      </c>
      <c r="D33113">
        <v>0.628</v>
      </c>
      <c r="E33113">
        <v>-0.315</v>
      </c>
    </row>
    <row r="33114" spans="1:5" x14ac:dyDescent="0.25">
      <c r="A33114" t="s">
        <v>4834</v>
      </c>
      <c r="B33114">
        <v>2011</v>
      </c>
      <c r="C33114">
        <v>0.253</v>
      </c>
      <c r="D33114">
        <v>0.628</v>
      </c>
      <c r="E33114">
        <v>-0.315</v>
      </c>
    </row>
    <row r="33115" spans="1:5" x14ac:dyDescent="0.25">
      <c r="A33115" t="s">
        <v>4834</v>
      </c>
      <c r="B33115">
        <v>2012</v>
      </c>
      <c r="C33115">
        <v>0.253</v>
      </c>
      <c r="D33115">
        <v>0.628</v>
      </c>
      <c r="E33115">
        <v>-0.315</v>
      </c>
    </row>
    <row r="33116" spans="1:5" x14ac:dyDescent="0.25">
      <c r="A33116" t="s">
        <v>4834</v>
      </c>
      <c r="B33116">
        <v>2013</v>
      </c>
      <c r="C33116">
        <v>0.253</v>
      </c>
      <c r="D33116">
        <v>0.628</v>
      </c>
      <c r="E33116">
        <v>-0.315</v>
      </c>
    </row>
    <row r="33117" spans="1:5" x14ac:dyDescent="0.25">
      <c r="A33117" t="s">
        <v>4834</v>
      </c>
      <c r="B33117">
        <v>2014</v>
      </c>
      <c r="C33117">
        <v>0.253</v>
      </c>
      <c r="D33117">
        <v>0.628</v>
      </c>
      <c r="E33117">
        <v>-0.315</v>
      </c>
    </row>
    <row r="33118" spans="1:5" x14ac:dyDescent="0.25">
      <c r="A33118" t="s">
        <v>4834</v>
      </c>
      <c r="B33118">
        <v>2015</v>
      </c>
      <c r="C33118">
        <v>0.22600000000000001</v>
      </c>
      <c r="D33118">
        <v>9.0999999999999998E-2</v>
      </c>
      <c r="E33118">
        <v>-0.20499999999999999</v>
      </c>
    </row>
    <row r="33119" spans="1:5" x14ac:dyDescent="0.25">
      <c r="A33119" t="s">
        <v>4832</v>
      </c>
      <c r="B33119">
        <v>1995</v>
      </c>
      <c r="C33119">
        <v>6.9000000000000006E-2</v>
      </c>
      <c r="D33119">
        <v>0.27500000000000002</v>
      </c>
      <c r="E33119">
        <v>0.313</v>
      </c>
    </row>
    <row r="33120" spans="1:5" x14ac:dyDescent="0.25">
      <c r="A33120" t="s">
        <v>4832</v>
      </c>
      <c r="B33120">
        <v>1996</v>
      </c>
      <c r="C33120">
        <v>6.9000000000000006E-2</v>
      </c>
      <c r="D33120">
        <v>0.27500000000000002</v>
      </c>
      <c r="E33120">
        <v>0.313</v>
      </c>
    </row>
    <row r="33121" spans="1:5" x14ac:dyDescent="0.25">
      <c r="A33121" t="s">
        <v>4832</v>
      </c>
      <c r="B33121">
        <v>1997</v>
      </c>
      <c r="C33121">
        <v>6.9000000000000006E-2</v>
      </c>
      <c r="D33121">
        <v>0.27500000000000002</v>
      </c>
      <c r="E33121">
        <v>0.313</v>
      </c>
    </row>
    <row r="33122" spans="1:5" x14ac:dyDescent="0.25">
      <c r="A33122" t="s">
        <v>4832</v>
      </c>
      <c r="B33122">
        <v>1998</v>
      </c>
      <c r="C33122">
        <v>6.9000000000000006E-2</v>
      </c>
      <c r="D33122">
        <v>0.27500000000000002</v>
      </c>
      <c r="E33122">
        <v>0.313</v>
      </c>
    </row>
    <row r="33123" spans="1:5" x14ac:dyDescent="0.25">
      <c r="A33123" t="s">
        <v>4832</v>
      </c>
      <c r="B33123">
        <v>1999</v>
      </c>
      <c r="C33123">
        <v>6.9000000000000006E-2</v>
      </c>
      <c r="D33123">
        <v>0.27500000000000002</v>
      </c>
      <c r="E33123">
        <v>0.313</v>
      </c>
    </row>
    <row r="33124" spans="1:5" x14ac:dyDescent="0.25">
      <c r="A33124" t="s">
        <v>4832</v>
      </c>
      <c r="B33124">
        <v>2000</v>
      </c>
      <c r="C33124">
        <v>6.9000000000000006E-2</v>
      </c>
      <c r="D33124">
        <v>0.27500000000000002</v>
      </c>
      <c r="E33124">
        <v>0.313</v>
      </c>
    </row>
    <row r="33125" spans="1:5" x14ac:dyDescent="0.25">
      <c r="A33125" t="s">
        <v>4832</v>
      </c>
      <c r="B33125">
        <v>2001</v>
      </c>
      <c r="C33125">
        <v>6.9000000000000006E-2</v>
      </c>
      <c r="D33125">
        <v>0.27500000000000002</v>
      </c>
      <c r="E33125">
        <v>0.313</v>
      </c>
    </row>
    <row r="33126" spans="1:5" x14ac:dyDescent="0.25">
      <c r="A33126" t="s">
        <v>4832</v>
      </c>
      <c r="B33126">
        <v>2002</v>
      </c>
      <c r="C33126">
        <v>6.9000000000000006E-2</v>
      </c>
      <c r="D33126">
        <v>0.27500000000000002</v>
      </c>
      <c r="E33126">
        <v>0.313</v>
      </c>
    </row>
    <row r="33127" spans="1:5" x14ac:dyDescent="0.25">
      <c r="A33127" t="s">
        <v>4832</v>
      </c>
      <c r="B33127">
        <v>2003</v>
      </c>
      <c r="C33127">
        <v>6.9000000000000006E-2</v>
      </c>
      <c r="D33127">
        <v>0.27500000000000002</v>
      </c>
      <c r="E33127">
        <v>0.313</v>
      </c>
    </row>
    <row r="33128" spans="1:5" x14ac:dyDescent="0.25">
      <c r="A33128" t="s">
        <v>4832</v>
      </c>
      <c r="B33128">
        <v>2004</v>
      </c>
      <c r="C33128">
        <v>6.9000000000000006E-2</v>
      </c>
      <c r="D33128">
        <v>0.27500000000000002</v>
      </c>
      <c r="E33128">
        <v>0.313</v>
      </c>
    </row>
    <row r="33129" spans="1:5" x14ac:dyDescent="0.25">
      <c r="A33129" t="s">
        <v>4832</v>
      </c>
      <c r="B33129">
        <v>2005</v>
      </c>
      <c r="C33129">
        <v>-0.28299999999999997</v>
      </c>
      <c r="D33129">
        <v>-0.24099999999999999</v>
      </c>
      <c r="E33129">
        <v>-0.32300000000000001</v>
      </c>
    </row>
    <row r="33130" spans="1:5" x14ac:dyDescent="0.25">
      <c r="A33130" t="s">
        <v>4832</v>
      </c>
      <c r="B33130">
        <v>2006</v>
      </c>
      <c r="C33130">
        <v>-0.28299999999999997</v>
      </c>
      <c r="D33130">
        <v>-0.24099999999999999</v>
      </c>
      <c r="E33130">
        <v>-0.32300000000000001</v>
      </c>
    </row>
    <row r="33131" spans="1:5" x14ac:dyDescent="0.25">
      <c r="A33131" t="s">
        <v>4832</v>
      </c>
      <c r="B33131">
        <v>2007</v>
      </c>
      <c r="C33131">
        <v>-0.28299999999999997</v>
      </c>
      <c r="D33131">
        <v>-0.24099999999999999</v>
      </c>
      <c r="E33131">
        <v>-0.32300000000000001</v>
      </c>
    </row>
    <row r="33132" spans="1:5" x14ac:dyDescent="0.25">
      <c r="A33132" t="s">
        <v>4832</v>
      </c>
      <c r="B33132">
        <v>2008</v>
      </c>
      <c r="C33132">
        <v>-0.28299999999999997</v>
      </c>
      <c r="D33132">
        <v>-0.24099999999999999</v>
      </c>
      <c r="E33132">
        <v>-0.32300000000000001</v>
      </c>
    </row>
    <row r="33133" spans="1:5" x14ac:dyDescent="0.25">
      <c r="A33133" t="s">
        <v>4832</v>
      </c>
      <c r="B33133">
        <v>2009</v>
      </c>
      <c r="C33133">
        <v>-0.28299999999999997</v>
      </c>
      <c r="D33133">
        <v>-0.24099999999999999</v>
      </c>
      <c r="E33133">
        <v>-0.32300000000000001</v>
      </c>
    </row>
    <row r="33134" spans="1:5" x14ac:dyDescent="0.25">
      <c r="A33134" t="s">
        <v>4832</v>
      </c>
      <c r="B33134">
        <v>2010</v>
      </c>
      <c r="C33134">
        <v>-0.28299999999999997</v>
      </c>
      <c r="D33134">
        <v>-0.24099999999999999</v>
      </c>
      <c r="E33134">
        <v>-0.32300000000000001</v>
      </c>
    </row>
    <row r="33135" spans="1:5" x14ac:dyDescent="0.25">
      <c r="A33135" t="s">
        <v>4832</v>
      </c>
      <c r="B33135">
        <v>2011</v>
      </c>
      <c r="C33135">
        <v>-0.28299999999999997</v>
      </c>
      <c r="D33135">
        <v>-0.24099999999999999</v>
      </c>
      <c r="E33135">
        <v>-0.32300000000000001</v>
      </c>
    </row>
    <row r="33136" spans="1:5" x14ac:dyDescent="0.25">
      <c r="A33136" t="s">
        <v>4832</v>
      </c>
      <c r="B33136">
        <v>2012</v>
      </c>
      <c r="C33136">
        <v>-0.28299999999999997</v>
      </c>
      <c r="D33136">
        <v>-0.24099999999999999</v>
      </c>
      <c r="E33136">
        <v>-0.32300000000000001</v>
      </c>
    </row>
    <row r="33137" spans="1:5" x14ac:dyDescent="0.25">
      <c r="A33137" t="s">
        <v>4832</v>
      </c>
      <c r="B33137">
        <v>2013</v>
      </c>
      <c r="C33137">
        <v>-0.28299999999999997</v>
      </c>
      <c r="D33137">
        <v>-0.24099999999999999</v>
      </c>
      <c r="E33137">
        <v>-0.32300000000000001</v>
      </c>
    </row>
    <row r="33138" spans="1:5" x14ac:dyDescent="0.25">
      <c r="A33138" t="s">
        <v>4832</v>
      </c>
      <c r="B33138">
        <v>2014</v>
      </c>
      <c r="C33138">
        <v>-0.28299999999999997</v>
      </c>
      <c r="D33138">
        <v>-0.24099999999999999</v>
      </c>
      <c r="E33138">
        <v>-0.32300000000000001</v>
      </c>
    </row>
    <row r="33139" spans="1:5" x14ac:dyDescent="0.25">
      <c r="A33139" t="s">
        <v>4832</v>
      </c>
      <c r="B33139">
        <v>2015</v>
      </c>
      <c r="C33139">
        <v>0.10199999999999999</v>
      </c>
      <c r="D33139">
        <v>1.2999999999999999E-2</v>
      </c>
      <c r="E33139">
        <v>-0.19</v>
      </c>
    </row>
    <row r="33140" spans="1:5" x14ac:dyDescent="0.25">
      <c r="A33140" t="s">
        <v>4825</v>
      </c>
      <c r="B33140">
        <v>1995</v>
      </c>
      <c r="C33140">
        <v>0.17899999999999999</v>
      </c>
      <c r="D33140">
        <v>0.69599999999999995</v>
      </c>
      <c r="E33140">
        <v>0.53</v>
      </c>
    </row>
    <row r="33141" spans="1:5" x14ac:dyDescent="0.25">
      <c r="A33141" t="s">
        <v>4825</v>
      </c>
      <c r="B33141">
        <v>1996</v>
      </c>
      <c r="C33141">
        <v>0.17899999999999999</v>
      </c>
      <c r="D33141">
        <v>0.69599999999999995</v>
      </c>
      <c r="E33141">
        <v>0.53</v>
      </c>
    </row>
    <row r="33142" spans="1:5" x14ac:dyDescent="0.25">
      <c r="A33142" t="s">
        <v>4825</v>
      </c>
      <c r="B33142">
        <v>1997</v>
      </c>
      <c r="C33142">
        <v>0.17899999999999999</v>
      </c>
      <c r="D33142">
        <v>0.69599999999999995</v>
      </c>
      <c r="E33142">
        <v>0.53</v>
      </c>
    </row>
    <row r="33143" spans="1:5" x14ac:dyDescent="0.25">
      <c r="A33143" t="s">
        <v>4825</v>
      </c>
      <c r="B33143">
        <v>1998</v>
      </c>
      <c r="C33143">
        <v>0.17899999999999999</v>
      </c>
      <c r="D33143">
        <v>0.69599999999999995</v>
      </c>
      <c r="E33143">
        <v>0.53</v>
      </c>
    </row>
    <row r="33144" spans="1:5" x14ac:dyDescent="0.25">
      <c r="A33144" t="s">
        <v>4825</v>
      </c>
      <c r="B33144">
        <v>1999</v>
      </c>
      <c r="C33144">
        <v>0.17899999999999999</v>
      </c>
      <c r="D33144">
        <v>0.69599999999999995</v>
      </c>
      <c r="E33144">
        <v>0.53</v>
      </c>
    </row>
    <row r="33145" spans="1:5" x14ac:dyDescent="0.25">
      <c r="A33145" t="s">
        <v>4825</v>
      </c>
      <c r="B33145">
        <v>2000</v>
      </c>
      <c r="C33145">
        <v>0.17899999999999999</v>
      </c>
      <c r="D33145">
        <v>0.69599999999999995</v>
      </c>
      <c r="E33145">
        <v>0.53</v>
      </c>
    </row>
    <row r="33146" spans="1:5" x14ac:dyDescent="0.25">
      <c r="A33146" t="s">
        <v>4825</v>
      </c>
      <c r="B33146">
        <v>2001</v>
      </c>
      <c r="C33146">
        <v>0.17899999999999999</v>
      </c>
      <c r="D33146">
        <v>0.69599999999999995</v>
      </c>
      <c r="E33146">
        <v>0.53</v>
      </c>
    </row>
    <row r="33147" spans="1:5" x14ac:dyDescent="0.25">
      <c r="A33147" t="s">
        <v>4825</v>
      </c>
      <c r="B33147">
        <v>2002</v>
      </c>
      <c r="C33147">
        <v>0.17899999999999999</v>
      </c>
      <c r="D33147">
        <v>0.69599999999999995</v>
      </c>
      <c r="E33147">
        <v>0.53</v>
      </c>
    </row>
    <row r="33148" spans="1:5" x14ac:dyDescent="0.25">
      <c r="A33148" t="s">
        <v>4825</v>
      </c>
      <c r="B33148">
        <v>2003</v>
      </c>
      <c r="C33148">
        <v>0.17899999999999999</v>
      </c>
      <c r="D33148">
        <v>0.69599999999999995</v>
      </c>
      <c r="E33148">
        <v>0.53</v>
      </c>
    </row>
    <row r="33149" spans="1:5" x14ac:dyDescent="0.25">
      <c r="A33149" t="s">
        <v>4825</v>
      </c>
      <c r="B33149">
        <v>2004</v>
      </c>
      <c r="C33149">
        <v>0.17899999999999999</v>
      </c>
      <c r="D33149">
        <v>0.69599999999999995</v>
      </c>
      <c r="E33149">
        <v>0.53</v>
      </c>
    </row>
    <row r="33150" spans="1:5" x14ac:dyDescent="0.25">
      <c r="A33150" t="s">
        <v>4825</v>
      </c>
      <c r="B33150">
        <v>2005</v>
      </c>
      <c r="C33150">
        <v>0.57399999999999995</v>
      </c>
      <c r="D33150">
        <v>0.95899999999999996</v>
      </c>
      <c r="E33150">
        <v>0.77400000000000002</v>
      </c>
    </row>
    <row r="33151" spans="1:5" x14ac:dyDescent="0.25">
      <c r="A33151" t="s">
        <v>4825</v>
      </c>
      <c r="B33151">
        <v>2006</v>
      </c>
      <c r="C33151">
        <v>0.57399999999999995</v>
      </c>
      <c r="D33151">
        <v>0.95899999999999996</v>
      </c>
      <c r="E33151">
        <v>0.77400000000000002</v>
      </c>
    </row>
    <row r="33152" spans="1:5" x14ac:dyDescent="0.25">
      <c r="A33152" t="s">
        <v>4825</v>
      </c>
      <c r="B33152">
        <v>2007</v>
      </c>
      <c r="C33152">
        <v>0.57399999999999995</v>
      </c>
      <c r="D33152">
        <v>0.95899999999999996</v>
      </c>
      <c r="E33152">
        <v>0.77400000000000002</v>
      </c>
    </row>
    <row r="33153" spans="1:5" x14ac:dyDescent="0.25">
      <c r="A33153" t="s">
        <v>4825</v>
      </c>
      <c r="B33153">
        <v>2008</v>
      </c>
      <c r="C33153">
        <v>0.57399999999999995</v>
      </c>
      <c r="D33153">
        <v>0.95899999999999996</v>
      </c>
      <c r="E33153">
        <v>0.77400000000000002</v>
      </c>
    </row>
    <row r="33154" spans="1:5" x14ac:dyDescent="0.25">
      <c r="A33154" t="s">
        <v>4825</v>
      </c>
      <c r="B33154">
        <v>2009</v>
      </c>
      <c r="C33154">
        <v>0.57399999999999995</v>
      </c>
      <c r="D33154">
        <v>0.95899999999999996</v>
      </c>
      <c r="E33154">
        <v>0.77400000000000002</v>
      </c>
    </row>
    <row r="33155" spans="1:5" x14ac:dyDescent="0.25">
      <c r="A33155" t="s">
        <v>4825</v>
      </c>
      <c r="B33155">
        <v>2010</v>
      </c>
      <c r="C33155">
        <v>0.57399999999999995</v>
      </c>
      <c r="D33155">
        <v>0.95899999999999996</v>
      </c>
      <c r="E33155">
        <v>0.77400000000000002</v>
      </c>
    </row>
    <row r="33156" spans="1:5" x14ac:dyDescent="0.25">
      <c r="A33156" t="s">
        <v>4825</v>
      </c>
      <c r="B33156">
        <v>2011</v>
      </c>
      <c r="C33156">
        <v>0.57399999999999995</v>
      </c>
      <c r="D33156">
        <v>0.95899999999999996</v>
      </c>
      <c r="E33156">
        <v>0.77400000000000002</v>
      </c>
    </row>
    <row r="33157" spans="1:5" x14ac:dyDescent="0.25">
      <c r="A33157" t="s">
        <v>4825</v>
      </c>
      <c r="B33157">
        <v>2012</v>
      </c>
      <c r="C33157">
        <v>0.57399999999999995</v>
      </c>
      <c r="D33157">
        <v>0.95899999999999996</v>
      </c>
      <c r="E33157">
        <v>0.77400000000000002</v>
      </c>
    </row>
    <row r="33158" spans="1:5" x14ac:dyDescent="0.25">
      <c r="A33158" t="s">
        <v>4825</v>
      </c>
      <c r="B33158">
        <v>2013</v>
      </c>
      <c r="C33158">
        <v>0.57399999999999995</v>
      </c>
      <c r="D33158">
        <v>0.95899999999999996</v>
      </c>
      <c r="E33158">
        <v>0.77400000000000002</v>
      </c>
    </row>
    <row r="33159" spans="1:5" x14ac:dyDescent="0.25">
      <c r="A33159" t="s">
        <v>4825</v>
      </c>
      <c r="B33159">
        <v>2014</v>
      </c>
      <c r="C33159">
        <v>0.57399999999999995</v>
      </c>
      <c r="D33159">
        <v>0.95899999999999996</v>
      </c>
      <c r="E33159">
        <v>0.77400000000000002</v>
      </c>
    </row>
    <row r="33160" spans="1:5" x14ac:dyDescent="0.25">
      <c r="A33160" t="s">
        <v>4825</v>
      </c>
      <c r="B33160">
        <v>2015</v>
      </c>
      <c r="C33160">
        <v>0.505</v>
      </c>
      <c r="D33160">
        <v>0.78200000000000003</v>
      </c>
      <c r="E33160">
        <v>0.22</v>
      </c>
    </row>
    <row r="33161" spans="1:5" x14ac:dyDescent="0.25">
      <c r="A33161" t="s">
        <v>4810</v>
      </c>
      <c r="B33161">
        <v>1995</v>
      </c>
      <c r="C33161">
        <v>0.20599999999999999</v>
      </c>
      <c r="D33161">
        <v>0.629</v>
      </c>
      <c r="E33161">
        <v>0.35199999999999998</v>
      </c>
    </row>
    <row r="33162" spans="1:5" x14ac:dyDescent="0.25">
      <c r="A33162" t="s">
        <v>4810</v>
      </c>
      <c r="B33162">
        <v>1996</v>
      </c>
      <c r="C33162">
        <v>0.20599999999999999</v>
      </c>
      <c r="D33162">
        <v>0.629</v>
      </c>
      <c r="E33162">
        <v>0.35199999999999998</v>
      </c>
    </row>
    <row r="33163" spans="1:5" x14ac:dyDescent="0.25">
      <c r="A33163" t="s">
        <v>4810</v>
      </c>
      <c r="B33163">
        <v>1997</v>
      </c>
      <c r="C33163">
        <v>0.20599999999999999</v>
      </c>
      <c r="D33163">
        <v>0.629</v>
      </c>
      <c r="E33163">
        <v>0.35199999999999998</v>
      </c>
    </row>
    <row r="33164" spans="1:5" x14ac:dyDescent="0.25">
      <c r="A33164" t="s">
        <v>4810</v>
      </c>
      <c r="B33164">
        <v>1998</v>
      </c>
      <c r="C33164">
        <v>0.20599999999999999</v>
      </c>
      <c r="D33164">
        <v>0.629</v>
      </c>
      <c r="E33164">
        <v>0.35199999999999998</v>
      </c>
    </row>
    <row r="33165" spans="1:5" x14ac:dyDescent="0.25">
      <c r="A33165" t="s">
        <v>4810</v>
      </c>
      <c r="B33165">
        <v>1999</v>
      </c>
      <c r="C33165">
        <v>0.20599999999999999</v>
      </c>
      <c r="D33165">
        <v>0.629</v>
      </c>
      <c r="E33165">
        <v>0.35199999999999998</v>
      </c>
    </row>
    <row r="33166" spans="1:5" x14ac:dyDescent="0.25">
      <c r="A33166" t="s">
        <v>4810</v>
      </c>
      <c r="B33166">
        <v>2000</v>
      </c>
      <c r="C33166">
        <v>0.20599999999999999</v>
      </c>
      <c r="D33166">
        <v>0.629</v>
      </c>
      <c r="E33166">
        <v>0.35199999999999998</v>
      </c>
    </row>
    <row r="33167" spans="1:5" x14ac:dyDescent="0.25">
      <c r="A33167" t="s">
        <v>4810</v>
      </c>
      <c r="B33167">
        <v>2001</v>
      </c>
      <c r="C33167">
        <v>0.20599999999999999</v>
      </c>
      <c r="D33167">
        <v>0.629</v>
      </c>
      <c r="E33167">
        <v>0.35199999999999998</v>
      </c>
    </row>
    <row r="33168" spans="1:5" x14ac:dyDescent="0.25">
      <c r="A33168" t="s">
        <v>4810</v>
      </c>
      <c r="B33168">
        <v>2002</v>
      </c>
      <c r="C33168">
        <v>0.20599999999999999</v>
      </c>
      <c r="D33168">
        <v>0.629</v>
      </c>
      <c r="E33168">
        <v>0.35199999999999998</v>
      </c>
    </row>
    <row r="33169" spans="1:5" x14ac:dyDescent="0.25">
      <c r="A33169" t="s">
        <v>4810</v>
      </c>
      <c r="B33169">
        <v>2003</v>
      </c>
      <c r="C33169">
        <v>0.20599999999999999</v>
      </c>
      <c r="D33169">
        <v>0.629</v>
      </c>
      <c r="E33169">
        <v>0.35199999999999998</v>
      </c>
    </row>
    <row r="33170" spans="1:5" x14ac:dyDescent="0.25">
      <c r="A33170" t="s">
        <v>4810</v>
      </c>
      <c r="B33170">
        <v>2004</v>
      </c>
      <c r="C33170">
        <v>0.20599999999999999</v>
      </c>
      <c r="D33170">
        <v>0.629</v>
      </c>
      <c r="E33170">
        <v>0.35199999999999998</v>
      </c>
    </row>
    <row r="33171" spans="1:5" x14ac:dyDescent="0.25">
      <c r="A33171" t="s">
        <v>4810</v>
      </c>
      <c r="B33171">
        <v>2005</v>
      </c>
      <c r="C33171">
        <v>0.24299999999999999</v>
      </c>
      <c r="D33171">
        <v>0.441</v>
      </c>
      <c r="E33171">
        <v>0.48899999999999999</v>
      </c>
    </row>
    <row r="33172" spans="1:5" x14ac:dyDescent="0.25">
      <c r="A33172" t="s">
        <v>4810</v>
      </c>
      <c r="B33172">
        <v>2006</v>
      </c>
      <c r="C33172">
        <v>0.24299999999999999</v>
      </c>
      <c r="D33172">
        <v>0.441</v>
      </c>
      <c r="E33172">
        <v>0.48899999999999999</v>
      </c>
    </row>
    <row r="33173" spans="1:5" x14ac:dyDescent="0.25">
      <c r="A33173" t="s">
        <v>4810</v>
      </c>
      <c r="B33173">
        <v>2007</v>
      </c>
      <c r="C33173">
        <v>0.24299999999999999</v>
      </c>
      <c r="D33173">
        <v>0.441</v>
      </c>
      <c r="E33173">
        <v>0.48899999999999999</v>
      </c>
    </row>
    <row r="33174" spans="1:5" x14ac:dyDescent="0.25">
      <c r="A33174" t="s">
        <v>4810</v>
      </c>
      <c r="B33174">
        <v>2008</v>
      </c>
      <c r="C33174">
        <v>0.24299999999999999</v>
      </c>
      <c r="D33174">
        <v>0.441</v>
      </c>
      <c r="E33174">
        <v>0.48899999999999999</v>
      </c>
    </row>
    <row r="33175" spans="1:5" x14ac:dyDescent="0.25">
      <c r="A33175" t="s">
        <v>4810</v>
      </c>
      <c r="B33175">
        <v>2009</v>
      </c>
      <c r="C33175">
        <v>0.24299999999999999</v>
      </c>
      <c r="D33175">
        <v>0.441</v>
      </c>
      <c r="E33175">
        <v>0.48899999999999999</v>
      </c>
    </row>
    <row r="33176" spans="1:5" x14ac:dyDescent="0.25">
      <c r="A33176" t="s">
        <v>4810</v>
      </c>
      <c r="B33176">
        <v>2010</v>
      </c>
      <c r="C33176">
        <v>0.24299999999999999</v>
      </c>
      <c r="D33176">
        <v>0.441</v>
      </c>
      <c r="E33176">
        <v>0.48899999999999999</v>
      </c>
    </row>
    <row r="33177" spans="1:5" x14ac:dyDescent="0.25">
      <c r="A33177" t="s">
        <v>4810</v>
      </c>
      <c r="B33177">
        <v>2011</v>
      </c>
      <c r="C33177">
        <v>0.24299999999999999</v>
      </c>
      <c r="D33177">
        <v>0.441</v>
      </c>
      <c r="E33177">
        <v>0.48899999999999999</v>
      </c>
    </row>
    <row r="33178" spans="1:5" x14ac:dyDescent="0.25">
      <c r="A33178" t="s">
        <v>4810</v>
      </c>
      <c r="B33178">
        <v>2012</v>
      </c>
      <c r="C33178">
        <v>0.24299999999999999</v>
      </c>
      <c r="D33178">
        <v>0.441</v>
      </c>
      <c r="E33178">
        <v>0.48899999999999999</v>
      </c>
    </row>
    <row r="33179" spans="1:5" x14ac:dyDescent="0.25">
      <c r="A33179" t="s">
        <v>4810</v>
      </c>
      <c r="B33179">
        <v>2013</v>
      </c>
      <c r="C33179">
        <v>0.24299999999999999</v>
      </c>
      <c r="D33179">
        <v>0.441</v>
      </c>
      <c r="E33179">
        <v>0.48899999999999999</v>
      </c>
    </row>
    <row r="33180" spans="1:5" x14ac:dyDescent="0.25">
      <c r="A33180" t="s">
        <v>4810</v>
      </c>
      <c r="B33180">
        <v>2014</v>
      </c>
      <c r="C33180">
        <v>0.24299999999999999</v>
      </c>
      <c r="D33180">
        <v>0.441</v>
      </c>
      <c r="E33180">
        <v>0.48899999999999999</v>
      </c>
    </row>
    <row r="33181" spans="1:5" x14ac:dyDescent="0.25">
      <c r="A33181" t="s">
        <v>4810</v>
      </c>
      <c r="B33181">
        <v>2015</v>
      </c>
      <c r="C33181">
        <v>0.216</v>
      </c>
      <c r="D33181">
        <v>0.41299999999999998</v>
      </c>
      <c r="E33181">
        <v>0.14799999999999999</v>
      </c>
    </row>
    <row r="33182" spans="1:5" x14ac:dyDescent="0.25">
      <c r="A33182" t="s">
        <v>4804</v>
      </c>
      <c r="B33182">
        <v>1995</v>
      </c>
      <c r="C33182">
        <v>0.29799999999999999</v>
      </c>
      <c r="D33182">
        <v>0.47499999999999998</v>
      </c>
      <c r="E33182">
        <v>0.42399999999999999</v>
      </c>
    </row>
    <row r="33183" spans="1:5" x14ac:dyDescent="0.25">
      <c r="A33183" t="s">
        <v>4804</v>
      </c>
      <c r="B33183">
        <v>1996</v>
      </c>
      <c r="C33183">
        <v>0.29799999999999999</v>
      </c>
      <c r="D33183">
        <v>0.47499999999999998</v>
      </c>
      <c r="E33183">
        <v>0.42399999999999999</v>
      </c>
    </row>
    <row r="33184" spans="1:5" x14ac:dyDescent="0.25">
      <c r="A33184" t="s">
        <v>4804</v>
      </c>
      <c r="B33184">
        <v>1997</v>
      </c>
      <c r="C33184">
        <v>0.29799999999999999</v>
      </c>
      <c r="D33184">
        <v>0.47499999999999998</v>
      </c>
      <c r="E33184">
        <v>0.42399999999999999</v>
      </c>
    </row>
    <row r="33185" spans="1:5" x14ac:dyDescent="0.25">
      <c r="A33185" t="s">
        <v>4804</v>
      </c>
      <c r="B33185">
        <v>1998</v>
      </c>
      <c r="C33185">
        <v>0.29799999999999999</v>
      </c>
      <c r="D33185">
        <v>0.47499999999999998</v>
      </c>
      <c r="E33185">
        <v>0.42399999999999999</v>
      </c>
    </row>
    <row r="33186" spans="1:5" x14ac:dyDescent="0.25">
      <c r="A33186" t="s">
        <v>4804</v>
      </c>
      <c r="B33186">
        <v>1999</v>
      </c>
      <c r="C33186">
        <v>0.29799999999999999</v>
      </c>
      <c r="D33186">
        <v>0.47499999999999998</v>
      </c>
      <c r="E33186">
        <v>0.42399999999999999</v>
      </c>
    </row>
    <row r="33187" spans="1:5" x14ac:dyDescent="0.25">
      <c r="A33187" t="s">
        <v>4804</v>
      </c>
      <c r="B33187">
        <v>2000</v>
      </c>
      <c r="C33187">
        <v>0.29799999999999999</v>
      </c>
      <c r="D33187">
        <v>0.47499999999999998</v>
      </c>
      <c r="E33187">
        <v>0.42399999999999999</v>
      </c>
    </row>
    <row r="33188" spans="1:5" x14ac:dyDescent="0.25">
      <c r="A33188" t="s">
        <v>4804</v>
      </c>
      <c r="B33188">
        <v>2001</v>
      </c>
      <c r="C33188">
        <v>0.29799999999999999</v>
      </c>
      <c r="D33188">
        <v>0.47499999999999998</v>
      </c>
      <c r="E33188">
        <v>0.42399999999999999</v>
      </c>
    </row>
    <row r="33189" spans="1:5" x14ac:dyDescent="0.25">
      <c r="A33189" t="s">
        <v>4804</v>
      </c>
      <c r="B33189">
        <v>2002</v>
      </c>
      <c r="C33189">
        <v>0.29799999999999999</v>
      </c>
      <c r="D33189">
        <v>0.47499999999999998</v>
      </c>
      <c r="E33189">
        <v>0.42399999999999999</v>
      </c>
    </row>
    <row r="33190" spans="1:5" x14ac:dyDescent="0.25">
      <c r="A33190" t="s">
        <v>4804</v>
      </c>
      <c r="B33190">
        <v>2003</v>
      </c>
      <c r="C33190">
        <v>0.29799999999999999</v>
      </c>
      <c r="D33190">
        <v>0.47499999999999998</v>
      </c>
      <c r="E33190">
        <v>0.42399999999999999</v>
      </c>
    </row>
    <row r="33191" spans="1:5" x14ac:dyDescent="0.25">
      <c r="A33191" t="s">
        <v>4804</v>
      </c>
      <c r="B33191">
        <v>2004</v>
      </c>
      <c r="C33191">
        <v>0.29799999999999999</v>
      </c>
      <c r="D33191">
        <v>0.47499999999999998</v>
      </c>
      <c r="E33191">
        <v>0.42399999999999999</v>
      </c>
    </row>
    <row r="33192" spans="1:5" x14ac:dyDescent="0.25">
      <c r="A33192" t="s">
        <v>4804</v>
      </c>
      <c r="B33192">
        <v>2005</v>
      </c>
      <c r="C33192">
        <v>0.17799999999999999</v>
      </c>
      <c r="D33192">
        <v>0.35699999999999998</v>
      </c>
      <c r="E33192">
        <v>0.51100000000000001</v>
      </c>
    </row>
    <row r="33193" spans="1:5" x14ac:dyDescent="0.25">
      <c r="A33193" t="s">
        <v>4804</v>
      </c>
      <c r="B33193">
        <v>2006</v>
      </c>
      <c r="C33193">
        <v>0.17799999999999999</v>
      </c>
      <c r="D33193">
        <v>0.35699999999999998</v>
      </c>
      <c r="E33193">
        <v>0.51100000000000001</v>
      </c>
    </row>
    <row r="33194" spans="1:5" x14ac:dyDescent="0.25">
      <c r="A33194" t="s">
        <v>4804</v>
      </c>
      <c r="B33194">
        <v>2007</v>
      </c>
      <c r="C33194">
        <v>0.17799999999999999</v>
      </c>
      <c r="D33194">
        <v>0.35699999999999998</v>
      </c>
      <c r="E33194">
        <v>0.51100000000000001</v>
      </c>
    </row>
    <row r="33195" spans="1:5" x14ac:dyDescent="0.25">
      <c r="A33195" t="s">
        <v>4804</v>
      </c>
      <c r="B33195">
        <v>2008</v>
      </c>
      <c r="C33195">
        <v>0.17799999999999999</v>
      </c>
      <c r="D33195">
        <v>0.35699999999999998</v>
      </c>
      <c r="E33195">
        <v>0.51100000000000001</v>
      </c>
    </row>
    <row r="33196" spans="1:5" x14ac:dyDescent="0.25">
      <c r="A33196" t="s">
        <v>4804</v>
      </c>
      <c r="B33196">
        <v>2009</v>
      </c>
      <c r="C33196">
        <v>0.17799999999999999</v>
      </c>
      <c r="D33196">
        <v>0.35699999999999998</v>
      </c>
      <c r="E33196">
        <v>0.51100000000000001</v>
      </c>
    </row>
    <row r="33197" spans="1:5" x14ac:dyDescent="0.25">
      <c r="A33197" t="s">
        <v>4804</v>
      </c>
      <c r="B33197">
        <v>2010</v>
      </c>
      <c r="C33197">
        <v>0.17799999999999999</v>
      </c>
      <c r="D33197">
        <v>0.35699999999999998</v>
      </c>
      <c r="E33197">
        <v>0.51100000000000001</v>
      </c>
    </row>
    <row r="33198" spans="1:5" x14ac:dyDescent="0.25">
      <c r="A33198" t="s">
        <v>4804</v>
      </c>
      <c r="B33198">
        <v>2011</v>
      </c>
      <c r="C33198">
        <v>0.17799999999999999</v>
      </c>
      <c r="D33198">
        <v>0.35699999999999998</v>
      </c>
      <c r="E33198">
        <v>0.51100000000000001</v>
      </c>
    </row>
    <row r="33199" spans="1:5" x14ac:dyDescent="0.25">
      <c r="A33199" t="s">
        <v>4804</v>
      </c>
      <c r="B33199">
        <v>2012</v>
      </c>
      <c r="C33199">
        <v>0.17799999999999999</v>
      </c>
      <c r="D33199">
        <v>0.35699999999999998</v>
      </c>
      <c r="E33199">
        <v>0.51100000000000001</v>
      </c>
    </row>
    <row r="33200" spans="1:5" x14ac:dyDescent="0.25">
      <c r="A33200" t="s">
        <v>4804</v>
      </c>
      <c r="B33200">
        <v>2013</v>
      </c>
      <c r="C33200">
        <v>0.17799999999999999</v>
      </c>
      <c r="D33200">
        <v>0.35699999999999998</v>
      </c>
      <c r="E33200">
        <v>0.51100000000000001</v>
      </c>
    </row>
    <row r="33201" spans="1:5" x14ac:dyDescent="0.25">
      <c r="A33201" t="s">
        <v>4804</v>
      </c>
      <c r="B33201">
        <v>2014</v>
      </c>
      <c r="C33201">
        <v>0.17799999999999999</v>
      </c>
      <c r="D33201">
        <v>0.35699999999999998</v>
      </c>
      <c r="E33201">
        <v>0.51100000000000001</v>
      </c>
    </row>
    <row r="33202" spans="1:5" x14ac:dyDescent="0.25">
      <c r="A33202" t="s">
        <v>4804</v>
      </c>
      <c r="B33202">
        <v>2015</v>
      </c>
      <c r="C33202">
        <v>0.33500000000000002</v>
      </c>
      <c r="D33202">
        <v>0.53100000000000003</v>
      </c>
      <c r="E33202">
        <v>0.61599999999999999</v>
      </c>
    </row>
    <row r="33203" spans="1:5" x14ac:dyDescent="0.25">
      <c r="A33203" t="s">
        <v>4836</v>
      </c>
      <c r="B33203">
        <v>1995</v>
      </c>
      <c r="C33203">
        <v>0.114</v>
      </c>
      <c r="D33203">
        <v>0.39500000000000002</v>
      </c>
      <c r="E33203">
        <v>9.0999999999999998E-2</v>
      </c>
    </row>
    <row r="33204" spans="1:5" x14ac:dyDescent="0.25">
      <c r="A33204" t="s">
        <v>4836</v>
      </c>
      <c r="B33204">
        <v>1996</v>
      </c>
      <c r="C33204">
        <v>0.114</v>
      </c>
      <c r="D33204">
        <v>0.39500000000000002</v>
      </c>
      <c r="E33204">
        <v>9.0999999999999998E-2</v>
      </c>
    </row>
    <row r="33205" spans="1:5" x14ac:dyDescent="0.25">
      <c r="A33205" t="s">
        <v>4836</v>
      </c>
      <c r="B33205">
        <v>1997</v>
      </c>
      <c r="C33205">
        <v>0.114</v>
      </c>
      <c r="D33205">
        <v>0.39500000000000002</v>
      </c>
      <c r="E33205">
        <v>9.0999999999999998E-2</v>
      </c>
    </row>
    <row r="33206" spans="1:5" x14ac:dyDescent="0.25">
      <c r="A33206" t="s">
        <v>4836</v>
      </c>
      <c r="B33206">
        <v>1998</v>
      </c>
      <c r="C33206">
        <v>0.114</v>
      </c>
      <c r="D33206">
        <v>0.39500000000000002</v>
      </c>
      <c r="E33206">
        <v>9.0999999999999998E-2</v>
      </c>
    </row>
    <row r="33207" spans="1:5" x14ac:dyDescent="0.25">
      <c r="A33207" t="s">
        <v>4836</v>
      </c>
      <c r="B33207">
        <v>1999</v>
      </c>
      <c r="C33207">
        <v>0.114</v>
      </c>
      <c r="D33207">
        <v>0.39500000000000002</v>
      </c>
      <c r="E33207">
        <v>9.0999999999999998E-2</v>
      </c>
    </row>
    <row r="33208" spans="1:5" x14ac:dyDescent="0.25">
      <c r="A33208" t="s">
        <v>4836</v>
      </c>
      <c r="B33208">
        <v>2000</v>
      </c>
      <c r="C33208">
        <v>0.114</v>
      </c>
      <c r="D33208">
        <v>0.39500000000000002</v>
      </c>
      <c r="E33208">
        <v>9.0999999999999998E-2</v>
      </c>
    </row>
    <row r="33209" spans="1:5" x14ac:dyDescent="0.25">
      <c r="A33209" t="s">
        <v>4836</v>
      </c>
      <c r="B33209">
        <v>2001</v>
      </c>
      <c r="C33209">
        <v>0.114</v>
      </c>
      <c r="D33209">
        <v>0.39500000000000002</v>
      </c>
      <c r="E33209">
        <v>9.0999999999999998E-2</v>
      </c>
    </row>
    <row r="33210" spans="1:5" x14ac:dyDescent="0.25">
      <c r="A33210" t="s">
        <v>4836</v>
      </c>
      <c r="B33210">
        <v>2002</v>
      </c>
      <c r="C33210">
        <v>0.114</v>
      </c>
      <c r="D33210">
        <v>0.39500000000000002</v>
      </c>
      <c r="E33210">
        <v>9.0999999999999998E-2</v>
      </c>
    </row>
    <row r="33211" spans="1:5" x14ac:dyDescent="0.25">
      <c r="A33211" t="s">
        <v>4836</v>
      </c>
      <c r="B33211">
        <v>2003</v>
      </c>
      <c r="C33211">
        <v>0.114</v>
      </c>
      <c r="D33211">
        <v>0.39500000000000002</v>
      </c>
      <c r="E33211">
        <v>9.0999999999999998E-2</v>
      </c>
    </row>
    <row r="33212" spans="1:5" x14ac:dyDescent="0.25">
      <c r="A33212" t="s">
        <v>4836</v>
      </c>
      <c r="B33212">
        <v>2004</v>
      </c>
      <c r="C33212">
        <v>0.114</v>
      </c>
      <c r="D33212">
        <v>0.39500000000000002</v>
      </c>
      <c r="E33212">
        <v>9.0999999999999998E-2</v>
      </c>
    </row>
    <row r="33213" spans="1:5" x14ac:dyDescent="0.25">
      <c r="A33213" t="s">
        <v>4836</v>
      </c>
      <c r="B33213">
        <v>2005</v>
      </c>
      <c r="C33213">
        <v>2.1999999999999999E-2</v>
      </c>
      <c r="D33213">
        <v>0.311</v>
      </c>
      <c r="E33213">
        <v>0.25800000000000001</v>
      </c>
    </row>
    <row r="33214" spans="1:5" x14ac:dyDescent="0.25">
      <c r="A33214" t="s">
        <v>4836</v>
      </c>
      <c r="B33214">
        <v>2006</v>
      </c>
      <c r="C33214">
        <v>2.1999999999999999E-2</v>
      </c>
      <c r="D33214">
        <v>0.311</v>
      </c>
      <c r="E33214">
        <v>0.25800000000000001</v>
      </c>
    </row>
    <row r="33215" spans="1:5" x14ac:dyDescent="0.25">
      <c r="A33215" t="s">
        <v>4836</v>
      </c>
      <c r="B33215">
        <v>2007</v>
      </c>
      <c r="C33215">
        <v>2.1999999999999999E-2</v>
      </c>
      <c r="D33215">
        <v>0.311</v>
      </c>
      <c r="E33215">
        <v>0.25800000000000001</v>
      </c>
    </row>
    <row r="33216" spans="1:5" x14ac:dyDescent="0.25">
      <c r="A33216" t="s">
        <v>4836</v>
      </c>
      <c r="B33216">
        <v>2008</v>
      </c>
      <c r="C33216">
        <v>2.1999999999999999E-2</v>
      </c>
      <c r="D33216">
        <v>0.311</v>
      </c>
      <c r="E33216">
        <v>0.25800000000000001</v>
      </c>
    </row>
    <row r="33217" spans="1:5" x14ac:dyDescent="0.25">
      <c r="A33217" t="s">
        <v>4836</v>
      </c>
      <c r="B33217">
        <v>2009</v>
      </c>
      <c r="C33217">
        <v>2.1999999999999999E-2</v>
      </c>
      <c r="D33217">
        <v>0.311</v>
      </c>
      <c r="E33217">
        <v>0.25800000000000001</v>
      </c>
    </row>
    <row r="33218" spans="1:5" x14ac:dyDescent="0.25">
      <c r="A33218" t="s">
        <v>4836</v>
      </c>
      <c r="B33218">
        <v>2010</v>
      </c>
      <c r="C33218">
        <v>2.1999999999999999E-2</v>
      </c>
      <c r="D33218">
        <v>0.311</v>
      </c>
      <c r="E33218">
        <v>0.25800000000000001</v>
      </c>
    </row>
    <row r="33219" spans="1:5" x14ac:dyDescent="0.25">
      <c r="A33219" t="s">
        <v>4836</v>
      </c>
      <c r="B33219">
        <v>2011</v>
      </c>
      <c r="C33219">
        <v>2.1999999999999999E-2</v>
      </c>
      <c r="D33219">
        <v>0.311</v>
      </c>
      <c r="E33219">
        <v>0.25800000000000001</v>
      </c>
    </row>
    <row r="33220" spans="1:5" x14ac:dyDescent="0.25">
      <c r="A33220" t="s">
        <v>4836</v>
      </c>
      <c r="B33220">
        <v>2012</v>
      </c>
      <c r="C33220">
        <v>2.1999999999999999E-2</v>
      </c>
      <c r="D33220">
        <v>0.311</v>
      </c>
      <c r="E33220">
        <v>0.25800000000000001</v>
      </c>
    </row>
    <row r="33221" spans="1:5" x14ac:dyDescent="0.25">
      <c r="A33221" t="s">
        <v>4836</v>
      </c>
      <c r="B33221">
        <v>2013</v>
      </c>
      <c r="C33221">
        <v>2.1999999999999999E-2</v>
      </c>
      <c r="D33221">
        <v>0.311</v>
      </c>
      <c r="E33221">
        <v>0.25800000000000001</v>
      </c>
    </row>
    <row r="33222" spans="1:5" x14ac:dyDescent="0.25">
      <c r="A33222" t="s">
        <v>4836</v>
      </c>
      <c r="B33222">
        <v>2014</v>
      </c>
      <c r="C33222">
        <v>2.1999999999999999E-2</v>
      </c>
      <c r="D33222">
        <v>0.311</v>
      </c>
      <c r="E33222">
        <v>0.25800000000000001</v>
      </c>
    </row>
    <row r="33223" spans="1:5" x14ac:dyDescent="0.25">
      <c r="A33223" t="s">
        <v>4836</v>
      </c>
      <c r="B33223">
        <v>2015</v>
      </c>
      <c r="C33223">
        <v>0.224</v>
      </c>
      <c r="D33223">
        <v>0.41</v>
      </c>
      <c r="E33223">
        <v>0.24199999999999999</v>
      </c>
    </row>
    <row r="33224" spans="1:5" x14ac:dyDescent="0.25">
      <c r="A33224" t="s">
        <v>4898</v>
      </c>
      <c r="B33224">
        <v>1995</v>
      </c>
      <c r="C33224">
        <v>0.24199999999999999</v>
      </c>
      <c r="D33224">
        <v>0.65900000000000003</v>
      </c>
      <c r="E33224">
        <v>0.19900000000000001</v>
      </c>
    </row>
    <row r="33225" spans="1:5" x14ac:dyDescent="0.25">
      <c r="A33225" t="s">
        <v>4898</v>
      </c>
      <c r="B33225">
        <v>1996</v>
      </c>
      <c r="C33225">
        <v>0.24199999999999999</v>
      </c>
      <c r="D33225">
        <v>0.65900000000000003</v>
      </c>
      <c r="E33225">
        <v>0.19900000000000001</v>
      </c>
    </row>
    <row r="33226" spans="1:5" x14ac:dyDescent="0.25">
      <c r="A33226" t="s">
        <v>4898</v>
      </c>
      <c r="B33226">
        <v>1997</v>
      </c>
      <c r="C33226">
        <v>0.24199999999999999</v>
      </c>
      <c r="D33226">
        <v>0.65900000000000003</v>
      </c>
      <c r="E33226">
        <v>0.19900000000000001</v>
      </c>
    </row>
    <row r="33227" spans="1:5" x14ac:dyDescent="0.25">
      <c r="A33227" t="s">
        <v>4898</v>
      </c>
      <c r="B33227">
        <v>1998</v>
      </c>
      <c r="C33227">
        <v>0.24199999999999999</v>
      </c>
      <c r="D33227">
        <v>0.65900000000000003</v>
      </c>
      <c r="E33227">
        <v>0.19900000000000001</v>
      </c>
    </row>
    <row r="33228" spans="1:5" x14ac:dyDescent="0.25">
      <c r="A33228" t="s">
        <v>4898</v>
      </c>
      <c r="B33228">
        <v>1999</v>
      </c>
      <c r="C33228">
        <v>0.24199999999999999</v>
      </c>
      <c r="D33228">
        <v>0.65900000000000003</v>
      </c>
      <c r="E33228">
        <v>0.19900000000000001</v>
      </c>
    </row>
    <row r="33229" spans="1:5" x14ac:dyDescent="0.25">
      <c r="A33229" t="s">
        <v>4898</v>
      </c>
      <c r="B33229">
        <v>2000</v>
      </c>
      <c r="C33229">
        <v>0.24199999999999999</v>
      </c>
      <c r="D33229">
        <v>0.65900000000000003</v>
      </c>
      <c r="E33229">
        <v>0.19900000000000001</v>
      </c>
    </row>
    <row r="33230" spans="1:5" x14ac:dyDescent="0.25">
      <c r="A33230" t="s">
        <v>4898</v>
      </c>
      <c r="B33230">
        <v>2001</v>
      </c>
      <c r="C33230">
        <v>0.24199999999999999</v>
      </c>
      <c r="D33230">
        <v>0.65900000000000003</v>
      </c>
      <c r="E33230">
        <v>0.19900000000000001</v>
      </c>
    </row>
    <row r="33231" spans="1:5" x14ac:dyDescent="0.25">
      <c r="A33231" t="s">
        <v>4898</v>
      </c>
      <c r="B33231">
        <v>2002</v>
      </c>
      <c r="C33231">
        <v>0.24199999999999999</v>
      </c>
      <c r="D33231">
        <v>0.65900000000000003</v>
      </c>
      <c r="E33231">
        <v>0.19900000000000001</v>
      </c>
    </row>
    <row r="33232" spans="1:5" x14ac:dyDescent="0.25">
      <c r="A33232" t="s">
        <v>4898</v>
      </c>
      <c r="B33232">
        <v>2003</v>
      </c>
      <c r="C33232">
        <v>0.24199999999999999</v>
      </c>
      <c r="D33232">
        <v>0.65900000000000003</v>
      </c>
      <c r="E33232">
        <v>0.19900000000000001</v>
      </c>
    </row>
    <row r="33233" spans="1:5" x14ac:dyDescent="0.25">
      <c r="A33233" t="s">
        <v>4898</v>
      </c>
      <c r="B33233">
        <v>2004</v>
      </c>
      <c r="C33233">
        <v>0.24199999999999999</v>
      </c>
      <c r="D33233">
        <v>0.65900000000000003</v>
      </c>
      <c r="E33233">
        <v>0.19900000000000001</v>
      </c>
    </row>
    <row r="33234" spans="1:5" x14ac:dyDescent="0.25">
      <c r="A33234" t="s">
        <v>4898</v>
      </c>
      <c r="B33234">
        <v>2005</v>
      </c>
      <c r="C33234">
        <v>0.35499999999999998</v>
      </c>
      <c r="D33234">
        <v>0.60099999999999998</v>
      </c>
      <c r="E33234">
        <v>0.74299999999999999</v>
      </c>
    </row>
    <row r="33235" spans="1:5" x14ac:dyDescent="0.25">
      <c r="A33235" t="s">
        <v>4898</v>
      </c>
      <c r="B33235">
        <v>2006</v>
      </c>
      <c r="C33235">
        <v>0.35499999999999998</v>
      </c>
      <c r="D33235">
        <v>0.60099999999999998</v>
      </c>
      <c r="E33235">
        <v>0.74299999999999999</v>
      </c>
    </row>
    <row r="33236" spans="1:5" x14ac:dyDescent="0.25">
      <c r="A33236" t="s">
        <v>4898</v>
      </c>
      <c r="B33236">
        <v>2007</v>
      </c>
      <c r="C33236">
        <v>0.35499999999999998</v>
      </c>
      <c r="D33236">
        <v>0.60099999999999998</v>
      </c>
      <c r="E33236">
        <v>0.74299999999999999</v>
      </c>
    </row>
    <row r="33237" spans="1:5" x14ac:dyDescent="0.25">
      <c r="A33237" t="s">
        <v>4898</v>
      </c>
      <c r="B33237">
        <v>2008</v>
      </c>
      <c r="C33237">
        <v>0.35499999999999998</v>
      </c>
      <c r="D33237">
        <v>0.60099999999999998</v>
      </c>
      <c r="E33237">
        <v>0.74299999999999999</v>
      </c>
    </row>
    <row r="33238" spans="1:5" x14ac:dyDescent="0.25">
      <c r="A33238" t="s">
        <v>4898</v>
      </c>
      <c r="B33238">
        <v>2009</v>
      </c>
      <c r="C33238">
        <v>0.35499999999999998</v>
      </c>
      <c r="D33238">
        <v>0.60099999999999998</v>
      </c>
      <c r="E33238">
        <v>0.74299999999999999</v>
      </c>
    </row>
    <row r="33239" spans="1:5" x14ac:dyDescent="0.25">
      <c r="A33239" t="s">
        <v>4898</v>
      </c>
      <c r="B33239">
        <v>2010</v>
      </c>
      <c r="C33239">
        <v>0.35499999999999998</v>
      </c>
      <c r="D33239">
        <v>0.60099999999999998</v>
      </c>
      <c r="E33239">
        <v>0.74299999999999999</v>
      </c>
    </row>
    <row r="33240" spans="1:5" x14ac:dyDescent="0.25">
      <c r="A33240" t="s">
        <v>4898</v>
      </c>
      <c r="B33240">
        <v>2011</v>
      </c>
      <c r="C33240">
        <v>0.35499999999999998</v>
      </c>
      <c r="D33240">
        <v>0.60099999999999998</v>
      </c>
      <c r="E33240">
        <v>0.74299999999999999</v>
      </c>
    </row>
    <row r="33241" spans="1:5" x14ac:dyDescent="0.25">
      <c r="A33241" t="s">
        <v>4898</v>
      </c>
      <c r="B33241">
        <v>2012</v>
      </c>
      <c r="C33241">
        <v>0.35499999999999998</v>
      </c>
      <c r="D33241">
        <v>0.60099999999999998</v>
      </c>
      <c r="E33241">
        <v>0.74299999999999999</v>
      </c>
    </row>
    <row r="33242" spans="1:5" x14ac:dyDescent="0.25">
      <c r="A33242" t="s">
        <v>4898</v>
      </c>
      <c r="B33242">
        <v>2013</v>
      </c>
      <c r="C33242">
        <v>0.35499999999999998</v>
      </c>
      <c r="D33242">
        <v>0.60099999999999998</v>
      </c>
      <c r="E33242">
        <v>0.74299999999999999</v>
      </c>
    </row>
    <row r="33243" spans="1:5" x14ac:dyDescent="0.25">
      <c r="A33243" t="s">
        <v>4898</v>
      </c>
      <c r="B33243">
        <v>2014</v>
      </c>
      <c r="C33243">
        <v>0.35499999999999998</v>
      </c>
      <c r="D33243">
        <v>0.60099999999999998</v>
      </c>
      <c r="E33243">
        <v>0.74299999999999999</v>
      </c>
    </row>
    <row r="33244" spans="1:5" x14ac:dyDescent="0.25">
      <c r="A33244" t="s">
        <v>4898</v>
      </c>
      <c r="B33244">
        <v>2015</v>
      </c>
      <c r="C33244">
        <v>0.45400000000000001</v>
      </c>
      <c r="D33244">
        <v>0.497</v>
      </c>
      <c r="E33244">
        <v>0.48</v>
      </c>
    </row>
    <row r="33245" spans="1:5" x14ac:dyDescent="0.25">
      <c r="A33245" t="s">
        <v>4850</v>
      </c>
      <c r="B33245">
        <v>1995</v>
      </c>
      <c r="C33245">
        <v>1.4E-2</v>
      </c>
      <c r="D33245">
        <v>0.51100000000000001</v>
      </c>
      <c r="E33245">
        <v>0.33</v>
      </c>
    </row>
    <row r="33246" spans="1:5" x14ac:dyDescent="0.25">
      <c r="A33246" t="s">
        <v>4850</v>
      </c>
      <c r="B33246">
        <v>1996</v>
      </c>
      <c r="C33246">
        <v>1.4E-2</v>
      </c>
      <c r="D33246">
        <v>0.51100000000000001</v>
      </c>
      <c r="E33246">
        <v>0.33</v>
      </c>
    </row>
    <row r="33247" spans="1:5" x14ac:dyDescent="0.25">
      <c r="A33247" t="s">
        <v>4850</v>
      </c>
      <c r="B33247">
        <v>1997</v>
      </c>
      <c r="C33247">
        <v>1.4E-2</v>
      </c>
      <c r="D33247">
        <v>0.51100000000000001</v>
      </c>
      <c r="E33247">
        <v>0.33</v>
      </c>
    </row>
    <row r="33248" spans="1:5" x14ac:dyDescent="0.25">
      <c r="A33248" t="s">
        <v>4850</v>
      </c>
      <c r="B33248">
        <v>1998</v>
      </c>
      <c r="C33248">
        <v>1.4E-2</v>
      </c>
      <c r="D33248">
        <v>0.51100000000000001</v>
      </c>
      <c r="E33248">
        <v>0.33</v>
      </c>
    </row>
    <row r="33249" spans="1:5" x14ac:dyDescent="0.25">
      <c r="A33249" t="s">
        <v>4850</v>
      </c>
      <c r="B33249">
        <v>1999</v>
      </c>
      <c r="C33249">
        <v>1.4E-2</v>
      </c>
      <c r="D33249">
        <v>0.51100000000000001</v>
      </c>
      <c r="E33249">
        <v>0.33</v>
      </c>
    </row>
    <row r="33250" spans="1:5" x14ac:dyDescent="0.25">
      <c r="A33250" t="s">
        <v>4850</v>
      </c>
      <c r="B33250">
        <v>2000</v>
      </c>
      <c r="C33250">
        <v>1.4E-2</v>
      </c>
      <c r="D33250">
        <v>0.51100000000000001</v>
      </c>
      <c r="E33250">
        <v>0.33</v>
      </c>
    </row>
    <row r="33251" spans="1:5" x14ac:dyDescent="0.25">
      <c r="A33251" t="s">
        <v>4850</v>
      </c>
      <c r="B33251">
        <v>2001</v>
      </c>
      <c r="C33251">
        <v>1.4E-2</v>
      </c>
      <c r="D33251">
        <v>0.51100000000000001</v>
      </c>
      <c r="E33251">
        <v>0.33</v>
      </c>
    </row>
    <row r="33252" spans="1:5" x14ac:dyDescent="0.25">
      <c r="A33252" t="s">
        <v>4850</v>
      </c>
      <c r="B33252">
        <v>2002</v>
      </c>
      <c r="C33252">
        <v>1.4E-2</v>
      </c>
      <c r="D33252">
        <v>0.51100000000000001</v>
      </c>
      <c r="E33252">
        <v>0.33</v>
      </c>
    </row>
    <row r="33253" spans="1:5" x14ac:dyDescent="0.25">
      <c r="A33253" t="s">
        <v>4850</v>
      </c>
      <c r="B33253">
        <v>2003</v>
      </c>
      <c r="C33253">
        <v>1.4E-2</v>
      </c>
      <c r="D33253">
        <v>0.51100000000000001</v>
      </c>
      <c r="E33253">
        <v>0.33</v>
      </c>
    </row>
    <row r="33254" spans="1:5" x14ac:dyDescent="0.25">
      <c r="A33254" t="s">
        <v>4850</v>
      </c>
      <c r="B33254">
        <v>2004</v>
      </c>
      <c r="C33254">
        <v>1.4E-2</v>
      </c>
      <c r="D33254">
        <v>0.51100000000000001</v>
      </c>
      <c r="E33254">
        <v>0.33</v>
      </c>
    </row>
    <row r="33255" spans="1:5" x14ac:dyDescent="0.25">
      <c r="A33255" t="s">
        <v>4850</v>
      </c>
      <c r="B33255">
        <v>2005</v>
      </c>
      <c r="C33255">
        <v>0.107</v>
      </c>
      <c r="D33255">
        <v>0.39800000000000002</v>
      </c>
      <c r="E33255">
        <v>0.21299999999999999</v>
      </c>
    </row>
    <row r="33256" spans="1:5" x14ac:dyDescent="0.25">
      <c r="A33256" t="s">
        <v>4850</v>
      </c>
      <c r="B33256">
        <v>2006</v>
      </c>
      <c r="C33256">
        <v>0.107</v>
      </c>
      <c r="D33256">
        <v>0.39800000000000002</v>
      </c>
      <c r="E33256">
        <v>0.21299999999999999</v>
      </c>
    </row>
    <row r="33257" spans="1:5" x14ac:dyDescent="0.25">
      <c r="A33257" t="s">
        <v>4850</v>
      </c>
      <c r="B33257">
        <v>2007</v>
      </c>
      <c r="C33257">
        <v>0.107</v>
      </c>
      <c r="D33257">
        <v>0.39800000000000002</v>
      </c>
      <c r="E33257">
        <v>0.21299999999999999</v>
      </c>
    </row>
    <row r="33258" spans="1:5" x14ac:dyDescent="0.25">
      <c r="A33258" t="s">
        <v>4850</v>
      </c>
      <c r="B33258">
        <v>2008</v>
      </c>
      <c r="C33258">
        <v>0.107</v>
      </c>
      <c r="D33258">
        <v>0.39800000000000002</v>
      </c>
      <c r="E33258">
        <v>0.21299999999999999</v>
      </c>
    </row>
    <row r="33259" spans="1:5" x14ac:dyDescent="0.25">
      <c r="A33259" t="s">
        <v>4850</v>
      </c>
      <c r="B33259">
        <v>2009</v>
      </c>
      <c r="C33259">
        <v>0.107</v>
      </c>
      <c r="D33259">
        <v>0.39800000000000002</v>
      </c>
      <c r="E33259">
        <v>0.21299999999999999</v>
      </c>
    </row>
    <row r="33260" spans="1:5" x14ac:dyDescent="0.25">
      <c r="A33260" t="s">
        <v>4850</v>
      </c>
      <c r="B33260">
        <v>2010</v>
      </c>
      <c r="C33260">
        <v>0.107</v>
      </c>
      <c r="D33260">
        <v>0.39800000000000002</v>
      </c>
      <c r="E33260">
        <v>0.21299999999999999</v>
      </c>
    </row>
    <row r="33261" spans="1:5" x14ac:dyDescent="0.25">
      <c r="A33261" t="s">
        <v>4850</v>
      </c>
      <c r="B33261">
        <v>2011</v>
      </c>
      <c r="C33261">
        <v>0.107</v>
      </c>
      <c r="D33261">
        <v>0.39800000000000002</v>
      </c>
      <c r="E33261">
        <v>0.21299999999999999</v>
      </c>
    </row>
    <row r="33262" spans="1:5" x14ac:dyDescent="0.25">
      <c r="A33262" t="s">
        <v>4850</v>
      </c>
      <c r="B33262">
        <v>2012</v>
      </c>
      <c r="C33262">
        <v>0.107</v>
      </c>
      <c r="D33262">
        <v>0.39800000000000002</v>
      </c>
      <c r="E33262">
        <v>0.21299999999999999</v>
      </c>
    </row>
    <row r="33263" spans="1:5" x14ac:dyDescent="0.25">
      <c r="A33263" t="s">
        <v>4850</v>
      </c>
      <c r="B33263">
        <v>2013</v>
      </c>
      <c r="C33263">
        <v>0.107</v>
      </c>
      <c r="D33263">
        <v>0.39800000000000002</v>
      </c>
      <c r="E33263">
        <v>0.21299999999999999</v>
      </c>
    </row>
    <row r="33264" spans="1:5" x14ac:dyDescent="0.25">
      <c r="A33264" t="s">
        <v>4850</v>
      </c>
      <c r="B33264">
        <v>2014</v>
      </c>
      <c r="C33264">
        <v>0.107</v>
      </c>
      <c r="D33264">
        <v>0.39800000000000002</v>
      </c>
      <c r="E33264">
        <v>0.21299999999999999</v>
      </c>
    </row>
    <row r="33265" spans="1:5" x14ac:dyDescent="0.25">
      <c r="A33265" t="s">
        <v>4850</v>
      </c>
      <c r="B33265">
        <v>2015</v>
      </c>
      <c r="C33265">
        <v>0.17799999999999999</v>
      </c>
      <c r="D33265">
        <v>0.55300000000000005</v>
      </c>
      <c r="E33265">
        <v>0.31900000000000001</v>
      </c>
    </row>
    <row r="33266" spans="1:5" x14ac:dyDescent="0.25">
      <c r="A33266" t="s">
        <v>4943</v>
      </c>
      <c r="B33266">
        <v>1995</v>
      </c>
      <c r="C33266">
        <v>0.218</v>
      </c>
      <c r="D33266">
        <v>0.71699999999999997</v>
      </c>
      <c r="E33266">
        <v>0.45</v>
      </c>
    </row>
    <row r="33267" spans="1:5" x14ac:dyDescent="0.25">
      <c r="A33267" t="s">
        <v>4943</v>
      </c>
      <c r="B33267">
        <v>1996</v>
      </c>
      <c r="C33267">
        <v>0.218</v>
      </c>
      <c r="D33267">
        <v>0.71699999999999997</v>
      </c>
      <c r="E33267">
        <v>0.45</v>
      </c>
    </row>
    <row r="33268" spans="1:5" x14ac:dyDescent="0.25">
      <c r="A33268" t="s">
        <v>4943</v>
      </c>
      <c r="B33268">
        <v>1997</v>
      </c>
      <c r="C33268">
        <v>0.218</v>
      </c>
      <c r="D33268">
        <v>0.71699999999999997</v>
      </c>
      <c r="E33268">
        <v>0.45</v>
      </c>
    </row>
    <row r="33269" spans="1:5" x14ac:dyDescent="0.25">
      <c r="A33269" t="s">
        <v>4943</v>
      </c>
      <c r="B33269">
        <v>1998</v>
      </c>
      <c r="C33269">
        <v>0.218</v>
      </c>
      <c r="D33269">
        <v>0.71699999999999997</v>
      </c>
      <c r="E33269">
        <v>0.45</v>
      </c>
    </row>
    <row r="33270" spans="1:5" x14ac:dyDescent="0.25">
      <c r="A33270" t="s">
        <v>4943</v>
      </c>
      <c r="B33270">
        <v>1999</v>
      </c>
      <c r="C33270">
        <v>0.218</v>
      </c>
      <c r="D33270">
        <v>0.71699999999999997</v>
      </c>
      <c r="E33270">
        <v>0.45</v>
      </c>
    </row>
    <row r="33271" spans="1:5" x14ac:dyDescent="0.25">
      <c r="A33271" t="s">
        <v>4943</v>
      </c>
      <c r="B33271">
        <v>2000</v>
      </c>
      <c r="C33271">
        <v>0.218</v>
      </c>
      <c r="D33271">
        <v>0.71699999999999997</v>
      </c>
      <c r="E33271">
        <v>0.45</v>
      </c>
    </row>
    <row r="33272" spans="1:5" x14ac:dyDescent="0.25">
      <c r="A33272" t="s">
        <v>4943</v>
      </c>
      <c r="B33272">
        <v>2001</v>
      </c>
      <c r="C33272">
        <v>0.218</v>
      </c>
      <c r="D33272">
        <v>0.71699999999999997</v>
      </c>
      <c r="E33272">
        <v>0.45</v>
      </c>
    </row>
    <row r="33273" spans="1:5" x14ac:dyDescent="0.25">
      <c r="A33273" t="s">
        <v>4943</v>
      </c>
      <c r="B33273">
        <v>2002</v>
      </c>
      <c r="C33273">
        <v>0.218</v>
      </c>
      <c r="D33273">
        <v>0.71699999999999997</v>
      </c>
      <c r="E33273">
        <v>0.45</v>
      </c>
    </row>
    <row r="33274" spans="1:5" x14ac:dyDescent="0.25">
      <c r="A33274" t="s">
        <v>4943</v>
      </c>
      <c r="B33274">
        <v>2003</v>
      </c>
      <c r="C33274">
        <v>0.218</v>
      </c>
      <c r="D33274">
        <v>0.71699999999999997</v>
      </c>
      <c r="E33274">
        <v>0.45</v>
      </c>
    </row>
    <row r="33275" spans="1:5" x14ac:dyDescent="0.25">
      <c r="A33275" t="s">
        <v>4943</v>
      </c>
      <c r="B33275">
        <v>2004</v>
      </c>
      <c r="C33275">
        <v>0.218</v>
      </c>
      <c r="D33275">
        <v>0.71699999999999997</v>
      </c>
      <c r="E33275">
        <v>0.45</v>
      </c>
    </row>
    <row r="33276" spans="1:5" x14ac:dyDescent="0.25">
      <c r="A33276" t="s">
        <v>4943</v>
      </c>
      <c r="B33276">
        <v>2005</v>
      </c>
      <c r="C33276">
        <v>8.4000000000000005E-2</v>
      </c>
      <c r="D33276">
        <v>0.22</v>
      </c>
      <c r="E33276">
        <v>-0.38700000000000001</v>
      </c>
    </row>
    <row r="33277" spans="1:5" x14ac:dyDescent="0.25">
      <c r="A33277" t="s">
        <v>4943</v>
      </c>
      <c r="B33277">
        <v>2006</v>
      </c>
      <c r="C33277">
        <v>8.4000000000000005E-2</v>
      </c>
      <c r="D33277">
        <v>0.22</v>
      </c>
      <c r="E33277">
        <v>-0.38700000000000001</v>
      </c>
    </row>
    <row r="33278" spans="1:5" x14ac:dyDescent="0.25">
      <c r="A33278" t="s">
        <v>4943</v>
      </c>
      <c r="B33278">
        <v>2007</v>
      </c>
      <c r="C33278">
        <v>8.4000000000000005E-2</v>
      </c>
      <c r="D33278">
        <v>0.22</v>
      </c>
      <c r="E33278">
        <v>-0.38700000000000001</v>
      </c>
    </row>
    <row r="33279" spans="1:5" x14ac:dyDescent="0.25">
      <c r="A33279" t="s">
        <v>4943</v>
      </c>
      <c r="B33279">
        <v>2008</v>
      </c>
      <c r="C33279">
        <v>8.4000000000000005E-2</v>
      </c>
      <c r="D33279">
        <v>0.22</v>
      </c>
      <c r="E33279">
        <v>-0.38700000000000001</v>
      </c>
    </row>
    <row r="33280" spans="1:5" x14ac:dyDescent="0.25">
      <c r="A33280" t="s">
        <v>4943</v>
      </c>
      <c r="B33280">
        <v>2009</v>
      </c>
      <c r="C33280">
        <v>8.4000000000000005E-2</v>
      </c>
      <c r="D33280">
        <v>0.22</v>
      </c>
      <c r="E33280">
        <v>-0.38700000000000001</v>
      </c>
    </row>
    <row r="33281" spans="1:5" x14ac:dyDescent="0.25">
      <c r="A33281" t="s">
        <v>4943</v>
      </c>
      <c r="B33281">
        <v>2010</v>
      </c>
      <c r="C33281">
        <v>8.4000000000000005E-2</v>
      </c>
      <c r="D33281">
        <v>0.22</v>
      </c>
      <c r="E33281">
        <v>-0.38700000000000001</v>
      </c>
    </row>
    <row r="33282" spans="1:5" x14ac:dyDescent="0.25">
      <c r="A33282" t="s">
        <v>4943</v>
      </c>
      <c r="B33282">
        <v>2011</v>
      </c>
      <c r="C33282">
        <v>8.4000000000000005E-2</v>
      </c>
      <c r="D33282">
        <v>0.22</v>
      </c>
      <c r="E33282">
        <v>-0.38700000000000001</v>
      </c>
    </row>
    <row r="33283" spans="1:5" x14ac:dyDescent="0.25">
      <c r="A33283" t="s">
        <v>4943</v>
      </c>
      <c r="B33283">
        <v>2012</v>
      </c>
      <c r="C33283">
        <v>8.4000000000000005E-2</v>
      </c>
      <c r="D33283">
        <v>0.22</v>
      </c>
      <c r="E33283">
        <v>-0.38700000000000001</v>
      </c>
    </row>
    <row r="33284" spans="1:5" x14ac:dyDescent="0.25">
      <c r="A33284" t="s">
        <v>4943</v>
      </c>
      <c r="B33284">
        <v>2013</v>
      </c>
      <c r="C33284">
        <v>8.4000000000000005E-2</v>
      </c>
      <c r="D33284">
        <v>0.22</v>
      </c>
      <c r="E33284">
        <v>-0.38700000000000001</v>
      </c>
    </row>
    <row r="33285" spans="1:5" x14ac:dyDescent="0.25">
      <c r="A33285" t="s">
        <v>4943</v>
      </c>
      <c r="B33285">
        <v>2014</v>
      </c>
      <c r="C33285">
        <v>8.4000000000000005E-2</v>
      </c>
      <c r="D33285">
        <v>0.22</v>
      </c>
      <c r="E33285">
        <v>-0.38700000000000001</v>
      </c>
    </row>
    <row r="33286" spans="1:5" x14ac:dyDescent="0.25">
      <c r="A33286" t="s">
        <v>4943</v>
      </c>
      <c r="B33286">
        <v>2015</v>
      </c>
      <c r="C33286">
        <v>0.31</v>
      </c>
      <c r="D33286">
        <v>0.42499999999999999</v>
      </c>
      <c r="E33286">
        <v>0.245</v>
      </c>
    </row>
    <row r="33287" spans="1:5" x14ac:dyDescent="0.25">
      <c r="A33287" t="s">
        <v>4937</v>
      </c>
      <c r="B33287">
        <v>1995</v>
      </c>
      <c r="C33287">
        <v>0.251</v>
      </c>
      <c r="D33287">
        <v>0.42099999999999999</v>
      </c>
      <c r="E33287">
        <v>8.6999999999999994E-2</v>
      </c>
    </row>
    <row r="33288" spans="1:5" x14ac:dyDescent="0.25">
      <c r="A33288" t="s">
        <v>4937</v>
      </c>
      <c r="B33288">
        <v>1996</v>
      </c>
      <c r="C33288">
        <v>0.251</v>
      </c>
      <c r="D33288">
        <v>0.42099999999999999</v>
      </c>
      <c r="E33288">
        <v>8.6999999999999994E-2</v>
      </c>
    </row>
    <row r="33289" spans="1:5" x14ac:dyDescent="0.25">
      <c r="A33289" t="s">
        <v>4937</v>
      </c>
      <c r="B33289">
        <v>1997</v>
      </c>
      <c r="C33289">
        <v>0.251</v>
      </c>
      <c r="D33289">
        <v>0.42099999999999999</v>
      </c>
      <c r="E33289">
        <v>8.6999999999999994E-2</v>
      </c>
    </row>
    <row r="33290" spans="1:5" x14ac:dyDescent="0.25">
      <c r="A33290" t="s">
        <v>4937</v>
      </c>
      <c r="B33290">
        <v>1998</v>
      </c>
      <c r="C33290">
        <v>0.251</v>
      </c>
      <c r="D33290">
        <v>0.42099999999999999</v>
      </c>
      <c r="E33290">
        <v>8.6999999999999994E-2</v>
      </c>
    </row>
    <row r="33291" spans="1:5" x14ac:dyDescent="0.25">
      <c r="A33291" t="s">
        <v>4937</v>
      </c>
      <c r="B33291">
        <v>1999</v>
      </c>
      <c r="C33291">
        <v>0.251</v>
      </c>
      <c r="D33291">
        <v>0.42099999999999999</v>
      </c>
      <c r="E33291">
        <v>8.6999999999999994E-2</v>
      </c>
    </row>
    <row r="33292" spans="1:5" x14ac:dyDescent="0.25">
      <c r="A33292" t="s">
        <v>4937</v>
      </c>
      <c r="B33292">
        <v>2000</v>
      </c>
      <c r="C33292">
        <v>0.251</v>
      </c>
      <c r="D33292">
        <v>0.42099999999999999</v>
      </c>
      <c r="E33292">
        <v>8.6999999999999994E-2</v>
      </c>
    </row>
    <row r="33293" spans="1:5" x14ac:dyDescent="0.25">
      <c r="A33293" t="s">
        <v>4937</v>
      </c>
      <c r="B33293">
        <v>2001</v>
      </c>
      <c r="C33293">
        <v>0.251</v>
      </c>
      <c r="D33293">
        <v>0.42099999999999999</v>
      </c>
      <c r="E33293">
        <v>8.6999999999999994E-2</v>
      </c>
    </row>
    <row r="33294" spans="1:5" x14ac:dyDescent="0.25">
      <c r="A33294" t="s">
        <v>4937</v>
      </c>
      <c r="B33294">
        <v>2002</v>
      </c>
      <c r="C33294">
        <v>0.251</v>
      </c>
      <c r="D33294">
        <v>0.42099999999999999</v>
      </c>
      <c r="E33294">
        <v>8.6999999999999994E-2</v>
      </c>
    </row>
    <row r="33295" spans="1:5" x14ac:dyDescent="0.25">
      <c r="A33295" t="s">
        <v>4937</v>
      </c>
      <c r="B33295">
        <v>2003</v>
      </c>
      <c r="C33295">
        <v>0.251</v>
      </c>
      <c r="D33295">
        <v>0.42099999999999999</v>
      </c>
      <c r="E33295">
        <v>8.6999999999999994E-2</v>
      </c>
    </row>
    <row r="33296" spans="1:5" x14ac:dyDescent="0.25">
      <c r="A33296" t="s">
        <v>4937</v>
      </c>
      <c r="B33296">
        <v>2004</v>
      </c>
      <c r="C33296">
        <v>0.251</v>
      </c>
      <c r="D33296">
        <v>0.42099999999999999</v>
      </c>
      <c r="E33296">
        <v>8.6999999999999994E-2</v>
      </c>
    </row>
    <row r="33297" spans="1:5" x14ac:dyDescent="0.25">
      <c r="A33297" t="s">
        <v>4937</v>
      </c>
      <c r="B33297">
        <v>2005</v>
      </c>
      <c r="C33297">
        <v>0.20899999999999999</v>
      </c>
      <c r="D33297">
        <v>0.36</v>
      </c>
      <c r="E33297">
        <v>0.51200000000000001</v>
      </c>
    </row>
    <row r="33298" spans="1:5" x14ac:dyDescent="0.25">
      <c r="A33298" t="s">
        <v>4937</v>
      </c>
      <c r="B33298">
        <v>2006</v>
      </c>
      <c r="C33298">
        <v>0.20899999999999999</v>
      </c>
      <c r="D33298">
        <v>0.36</v>
      </c>
      <c r="E33298">
        <v>0.51200000000000001</v>
      </c>
    </row>
    <row r="33299" spans="1:5" x14ac:dyDescent="0.25">
      <c r="A33299" t="s">
        <v>4937</v>
      </c>
      <c r="B33299">
        <v>2007</v>
      </c>
      <c r="C33299">
        <v>0.20899999999999999</v>
      </c>
      <c r="D33299">
        <v>0.36</v>
      </c>
      <c r="E33299">
        <v>0.51200000000000001</v>
      </c>
    </row>
    <row r="33300" spans="1:5" x14ac:dyDescent="0.25">
      <c r="A33300" t="s">
        <v>4937</v>
      </c>
      <c r="B33300">
        <v>2008</v>
      </c>
      <c r="C33300">
        <v>0.20899999999999999</v>
      </c>
      <c r="D33300">
        <v>0.36</v>
      </c>
      <c r="E33300">
        <v>0.51200000000000001</v>
      </c>
    </row>
    <row r="33301" spans="1:5" x14ac:dyDescent="0.25">
      <c r="A33301" t="s">
        <v>4937</v>
      </c>
      <c r="B33301">
        <v>2009</v>
      </c>
      <c r="C33301">
        <v>0.20899999999999999</v>
      </c>
      <c r="D33301">
        <v>0.36</v>
      </c>
      <c r="E33301">
        <v>0.51200000000000001</v>
      </c>
    </row>
    <row r="33302" spans="1:5" x14ac:dyDescent="0.25">
      <c r="A33302" t="s">
        <v>4937</v>
      </c>
      <c r="B33302">
        <v>2010</v>
      </c>
      <c r="C33302">
        <v>0.20899999999999999</v>
      </c>
      <c r="D33302">
        <v>0.36</v>
      </c>
      <c r="E33302">
        <v>0.51200000000000001</v>
      </c>
    </row>
    <row r="33303" spans="1:5" x14ac:dyDescent="0.25">
      <c r="A33303" t="s">
        <v>4937</v>
      </c>
      <c r="B33303">
        <v>2011</v>
      </c>
      <c r="C33303">
        <v>0.20899999999999999</v>
      </c>
      <c r="D33303">
        <v>0.36</v>
      </c>
      <c r="E33303">
        <v>0.51200000000000001</v>
      </c>
    </row>
    <row r="33304" spans="1:5" x14ac:dyDescent="0.25">
      <c r="A33304" t="s">
        <v>4937</v>
      </c>
      <c r="B33304">
        <v>2012</v>
      </c>
      <c r="C33304">
        <v>0.20899999999999999</v>
      </c>
      <c r="D33304">
        <v>0.36</v>
      </c>
      <c r="E33304">
        <v>0.51200000000000001</v>
      </c>
    </row>
    <row r="33305" spans="1:5" x14ac:dyDescent="0.25">
      <c r="A33305" t="s">
        <v>4937</v>
      </c>
      <c r="B33305">
        <v>2013</v>
      </c>
      <c r="C33305">
        <v>0.20899999999999999</v>
      </c>
      <c r="D33305">
        <v>0.36</v>
      </c>
      <c r="E33305">
        <v>0.51200000000000001</v>
      </c>
    </row>
    <row r="33306" spans="1:5" x14ac:dyDescent="0.25">
      <c r="A33306" t="s">
        <v>4937</v>
      </c>
      <c r="B33306">
        <v>2014</v>
      </c>
      <c r="C33306">
        <v>0.20899999999999999</v>
      </c>
      <c r="D33306">
        <v>0.36</v>
      </c>
      <c r="E33306">
        <v>0.51200000000000001</v>
      </c>
    </row>
    <row r="33307" spans="1:5" x14ac:dyDescent="0.25">
      <c r="A33307" t="s">
        <v>4937</v>
      </c>
      <c r="B33307">
        <v>2015</v>
      </c>
      <c r="C33307">
        <v>0.23599999999999999</v>
      </c>
      <c r="D33307">
        <v>0.251</v>
      </c>
      <c r="E33307">
        <v>0.19600000000000001</v>
      </c>
    </row>
    <row r="33308" spans="1:5" x14ac:dyDescent="0.25">
      <c r="A33308" t="s">
        <v>4934</v>
      </c>
      <c r="B33308">
        <v>1995</v>
      </c>
      <c r="C33308">
        <v>0.16800000000000001</v>
      </c>
      <c r="D33308">
        <v>0.40300000000000002</v>
      </c>
      <c r="E33308">
        <v>0.32800000000000001</v>
      </c>
    </row>
    <row r="33309" spans="1:5" x14ac:dyDescent="0.25">
      <c r="A33309" t="s">
        <v>4934</v>
      </c>
      <c r="B33309">
        <v>1996</v>
      </c>
      <c r="C33309">
        <v>0.16800000000000001</v>
      </c>
      <c r="D33309">
        <v>0.40300000000000002</v>
      </c>
      <c r="E33309">
        <v>0.32800000000000001</v>
      </c>
    </row>
    <row r="33310" spans="1:5" x14ac:dyDescent="0.25">
      <c r="A33310" t="s">
        <v>4934</v>
      </c>
      <c r="B33310">
        <v>1997</v>
      </c>
      <c r="C33310">
        <v>0.16800000000000001</v>
      </c>
      <c r="D33310">
        <v>0.40300000000000002</v>
      </c>
      <c r="E33310">
        <v>0.32800000000000001</v>
      </c>
    </row>
    <row r="33311" spans="1:5" x14ac:dyDescent="0.25">
      <c r="A33311" t="s">
        <v>4934</v>
      </c>
      <c r="B33311">
        <v>1998</v>
      </c>
      <c r="C33311">
        <v>0.16800000000000001</v>
      </c>
      <c r="D33311">
        <v>0.40300000000000002</v>
      </c>
      <c r="E33311">
        <v>0.32800000000000001</v>
      </c>
    </row>
    <row r="33312" spans="1:5" x14ac:dyDescent="0.25">
      <c r="A33312" t="s">
        <v>4934</v>
      </c>
      <c r="B33312">
        <v>1999</v>
      </c>
      <c r="C33312">
        <v>0.16800000000000001</v>
      </c>
      <c r="D33312">
        <v>0.40300000000000002</v>
      </c>
      <c r="E33312">
        <v>0.32800000000000001</v>
      </c>
    </row>
    <row r="33313" spans="1:5" x14ac:dyDescent="0.25">
      <c r="A33313" t="s">
        <v>4934</v>
      </c>
      <c r="B33313">
        <v>2000</v>
      </c>
      <c r="C33313">
        <v>0.16800000000000001</v>
      </c>
      <c r="D33313">
        <v>0.40300000000000002</v>
      </c>
      <c r="E33313">
        <v>0.32800000000000001</v>
      </c>
    </row>
    <row r="33314" spans="1:5" x14ac:dyDescent="0.25">
      <c r="A33314" t="s">
        <v>4934</v>
      </c>
      <c r="B33314">
        <v>2001</v>
      </c>
      <c r="C33314">
        <v>0.16800000000000001</v>
      </c>
      <c r="D33314">
        <v>0.40300000000000002</v>
      </c>
      <c r="E33314">
        <v>0.32800000000000001</v>
      </c>
    </row>
    <row r="33315" spans="1:5" x14ac:dyDescent="0.25">
      <c r="A33315" t="s">
        <v>4934</v>
      </c>
      <c r="B33315">
        <v>2002</v>
      </c>
      <c r="C33315">
        <v>0.16800000000000001</v>
      </c>
      <c r="D33315">
        <v>0.40300000000000002</v>
      </c>
      <c r="E33315">
        <v>0.32800000000000001</v>
      </c>
    </row>
    <row r="33316" spans="1:5" x14ac:dyDescent="0.25">
      <c r="A33316" t="s">
        <v>4934</v>
      </c>
      <c r="B33316">
        <v>2003</v>
      </c>
      <c r="C33316">
        <v>0.16800000000000001</v>
      </c>
      <c r="D33316">
        <v>0.40300000000000002</v>
      </c>
      <c r="E33316">
        <v>0.32800000000000001</v>
      </c>
    </row>
    <row r="33317" spans="1:5" x14ac:dyDescent="0.25">
      <c r="A33317" t="s">
        <v>4934</v>
      </c>
      <c r="B33317">
        <v>2004</v>
      </c>
      <c r="C33317">
        <v>0.16800000000000001</v>
      </c>
      <c r="D33317">
        <v>0.40300000000000002</v>
      </c>
      <c r="E33317">
        <v>0.32800000000000001</v>
      </c>
    </row>
    <row r="33318" spans="1:5" x14ac:dyDescent="0.25">
      <c r="A33318" t="s">
        <v>4934</v>
      </c>
      <c r="B33318">
        <v>2005</v>
      </c>
      <c r="C33318">
        <v>0.51900000000000002</v>
      </c>
      <c r="D33318">
        <v>0.311</v>
      </c>
      <c r="E33318">
        <v>0.504</v>
      </c>
    </row>
    <row r="33319" spans="1:5" x14ac:dyDescent="0.25">
      <c r="A33319" t="s">
        <v>4934</v>
      </c>
      <c r="B33319">
        <v>2006</v>
      </c>
      <c r="C33319">
        <v>0.51900000000000002</v>
      </c>
      <c r="D33319">
        <v>0.311</v>
      </c>
      <c r="E33319">
        <v>0.504</v>
      </c>
    </row>
    <row r="33320" spans="1:5" x14ac:dyDescent="0.25">
      <c r="A33320" t="s">
        <v>4934</v>
      </c>
      <c r="B33320">
        <v>2007</v>
      </c>
      <c r="C33320">
        <v>0.51900000000000002</v>
      </c>
      <c r="D33320">
        <v>0.311</v>
      </c>
      <c r="E33320">
        <v>0.504</v>
      </c>
    </row>
    <row r="33321" spans="1:5" x14ac:dyDescent="0.25">
      <c r="A33321" t="s">
        <v>4934</v>
      </c>
      <c r="B33321">
        <v>2008</v>
      </c>
      <c r="C33321">
        <v>0.51900000000000002</v>
      </c>
      <c r="D33321">
        <v>0.311</v>
      </c>
      <c r="E33321">
        <v>0.504</v>
      </c>
    </row>
    <row r="33322" spans="1:5" x14ac:dyDescent="0.25">
      <c r="A33322" t="s">
        <v>4934</v>
      </c>
      <c r="B33322">
        <v>2009</v>
      </c>
      <c r="C33322">
        <v>0.51900000000000002</v>
      </c>
      <c r="D33322">
        <v>0.311</v>
      </c>
      <c r="E33322">
        <v>0.504</v>
      </c>
    </row>
    <row r="33323" spans="1:5" x14ac:dyDescent="0.25">
      <c r="A33323" t="s">
        <v>4934</v>
      </c>
      <c r="B33323">
        <v>2010</v>
      </c>
      <c r="C33323">
        <v>0.51900000000000002</v>
      </c>
      <c r="D33323">
        <v>0.311</v>
      </c>
      <c r="E33323">
        <v>0.504</v>
      </c>
    </row>
    <row r="33324" spans="1:5" x14ac:dyDescent="0.25">
      <c r="A33324" t="s">
        <v>4934</v>
      </c>
      <c r="B33324">
        <v>2011</v>
      </c>
      <c r="C33324">
        <v>0.51900000000000002</v>
      </c>
      <c r="D33324">
        <v>0.311</v>
      </c>
      <c r="E33324">
        <v>0.504</v>
      </c>
    </row>
    <row r="33325" spans="1:5" x14ac:dyDescent="0.25">
      <c r="A33325" t="s">
        <v>4934</v>
      </c>
      <c r="B33325">
        <v>2012</v>
      </c>
      <c r="C33325">
        <v>0.51900000000000002</v>
      </c>
      <c r="D33325">
        <v>0.311</v>
      </c>
      <c r="E33325">
        <v>0.504</v>
      </c>
    </row>
    <row r="33326" spans="1:5" x14ac:dyDescent="0.25">
      <c r="A33326" t="s">
        <v>4934</v>
      </c>
      <c r="B33326">
        <v>2013</v>
      </c>
      <c r="C33326">
        <v>0.51900000000000002</v>
      </c>
      <c r="D33326">
        <v>0.311</v>
      </c>
      <c r="E33326">
        <v>0.504</v>
      </c>
    </row>
    <row r="33327" spans="1:5" x14ac:dyDescent="0.25">
      <c r="A33327" t="s">
        <v>4934</v>
      </c>
      <c r="B33327">
        <v>2014</v>
      </c>
      <c r="C33327">
        <v>0.51900000000000002</v>
      </c>
      <c r="D33327">
        <v>0.311</v>
      </c>
      <c r="E33327">
        <v>0.504</v>
      </c>
    </row>
    <row r="33328" spans="1:5" x14ac:dyDescent="0.25">
      <c r="A33328" t="s">
        <v>4934</v>
      </c>
      <c r="B33328">
        <v>2015</v>
      </c>
      <c r="C33328">
        <v>0.23499999999999999</v>
      </c>
      <c r="D33328">
        <v>0.22900000000000001</v>
      </c>
      <c r="E33328">
        <v>0.56699999999999995</v>
      </c>
    </row>
    <row r="33329" spans="1:5" x14ac:dyDescent="0.25">
      <c r="A33329" t="s">
        <v>4892</v>
      </c>
      <c r="B33329">
        <v>1995</v>
      </c>
      <c r="C33329">
        <v>0.53</v>
      </c>
      <c r="D33329">
        <v>0.99099999999999999</v>
      </c>
      <c r="E33329">
        <v>0.63900000000000001</v>
      </c>
    </row>
    <row r="33330" spans="1:5" x14ac:dyDescent="0.25">
      <c r="A33330" t="s">
        <v>4892</v>
      </c>
      <c r="B33330">
        <v>1996</v>
      </c>
      <c r="C33330">
        <v>0.53</v>
      </c>
      <c r="D33330">
        <v>0.99099999999999999</v>
      </c>
      <c r="E33330">
        <v>0.63900000000000001</v>
      </c>
    </row>
    <row r="33331" spans="1:5" x14ac:dyDescent="0.25">
      <c r="A33331" t="s">
        <v>4892</v>
      </c>
      <c r="B33331">
        <v>1997</v>
      </c>
      <c r="C33331">
        <v>0.53</v>
      </c>
      <c r="D33331">
        <v>0.99099999999999999</v>
      </c>
      <c r="E33331">
        <v>0.63900000000000001</v>
      </c>
    </row>
    <row r="33332" spans="1:5" x14ac:dyDescent="0.25">
      <c r="A33332" t="s">
        <v>4892</v>
      </c>
      <c r="B33332">
        <v>1998</v>
      </c>
      <c r="C33332">
        <v>0.53</v>
      </c>
      <c r="D33332">
        <v>0.99099999999999999</v>
      </c>
      <c r="E33332">
        <v>0.63900000000000001</v>
      </c>
    </row>
    <row r="33333" spans="1:5" x14ac:dyDescent="0.25">
      <c r="A33333" t="s">
        <v>4892</v>
      </c>
      <c r="B33333">
        <v>1999</v>
      </c>
      <c r="C33333">
        <v>0.53</v>
      </c>
      <c r="D33333">
        <v>0.99099999999999999</v>
      </c>
      <c r="E33333">
        <v>0.63900000000000001</v>
      </c>
    </row>
    <row r="33334" spans="1:5" x14ac:dyDescent="0.25">
      <c r="A33334" t="s">
        <v>4892</v>
      </c>
      <c r="B33334">
        <v>2000</v>
      </c>
      <c r="C33334">
        <v>0.53</v>
      </c>
      <c r="D33334">
        <v>0.99099999999999999</v>
      </c>
      <c r="E33334">
        <v>0.63900000000000001</v>
      </c>
    </row>
    <row r="33335" spans="1:5" x14ac:dyDescent="0.25">
      <c r="A33335" t="s">
        <v>4892</v>
      </c>
      <c r="B33335">
        <v>2001</v>
      </c>
      <c r="C33335">
        <v>0.53</v>
      </c>
      <c r="D33335">
        <v>0.99099999999999999</v>
      </c>
      <c r="E33335">
        <v>0.63900000000000001</v>
      </c>
    </row>
    <row r="33336" spans="1:5" x14ac:dyDescent="0.25">
      <c r="A33336" t="s">
        <v>4892</v>
      </c>
      <c r="B33336">
        <v>2002</v>
      </c>
      <c r="C33336">
        <v>0.53</v>
      </c>
      <c r="D33336">
        <v>0.99099999999999999</v>
      </c>
      <c r="E33336">
        <v>0.63900000000000001</v>
      </c>
    </row>
    <row r="33337" spans="1:5" x14ac:dyDescent="0.25">
      <c r="A33337" t="s">
        <v>4892</v>
      </c>
      <c r="B33337">
        <v>2003</v>
      </c>
      <c r="C33337">
        <v>0.53</v>
      </c>
      <c r="D33337">
        <v>0.99099999999999999</v>
      </c>
      <c r="E33337">
        <v>0.63900000000000001</v>
      </c>
    </row>
    <row r="33338" spans="1:5" x14ac:dyDescent="0.25">
      <c r="A33338" t="s">
        <v>4892</v>
      </c>
      <c r="B33338">
        <v>2004</v>
      </c>
      <c r="C33338">
        <v>0.53</v>
      </c>
      <c r="D33338">
        <v>0.99099999999999999</v>
      </c>
      <c r="E33338">
        <v>0.63900000000000001</v>
      </c>
    </row>
    <row r="33339" spans="1:5" x14ac:dyDescent="0.25">
      <c r="A33339" t="s">
        <v>4892</v>
      </c>
      <c r="B33339">
        <v>2005</v>
      </c>
      <c r="C33339">
        <v>0.60899999999999999</v>
      </c>
      <c r="D33339">
        <v>0.76300000000000001</v>
      </c>
      <c r="E33339">
        <v>0.54</v>
      </c>
    </row>
    <row r="33340" spans="1:5" x14ac:dyDescent="0.25">
      <c r="A33340" t="s">
        <v>4892</v>
      </c>
      <c r="B33340">
        <v>2006</v>
      </c>
      <c r="C33340">
        <v>0.60899999999999999</v>
      </c>
      <c r="D33340">
        <v>0.76300000000000001</v>
      </c>
      <c r="E33340">
        <v>0.54</v>
      </c>
    </row>
    <row r="33341" spans="1:5" x14ac:dyDescent="0.25">
      <c r="A33341" t="s">
        <v>4892</v>
      </c>
      <c r="B33341">
        <v>2007</v>
      </c>
      <c r="C33341">
        <v>0.60899999999999999</v>
      </c>
      <c r="D33341">
        <v>0.76300000000000001</v>
      </c>
      <c r="E33341">
        <v>0.54</v>
      </c>
    </row>
    <row r="33342" spans="1:5" x14ac:dyDescent="0.25">
      <c r="A33342" t="s">
        <v>4892</v>
      </c>
      <c r="B33342">
        <v>2008</v>
      </c>
      <c r="C33342">
        <v>0.60899999999999999</v>
      </c>
      <c r="D33342">
        <v>0.76300000000000001</v>
      </c>
      <c r="E33342">
        <v>0.54</v>
      </c>
    </row>
    <row r="33343" spans="1:5" x14ac:dyDescent="0.25">
      <c r="A33343" t="s">
        <v>4892</v>
      </c>
      <c r="B33343">
        <v>2009</v>
      </c>
      <c r="C33343">
        <v>0.60899999999999999</v>
      </c>
      <c r="D33343">
        <v>0.76300000000000001</v>
      </c>
      <c r="E33343">
        <v>0.54</v>
      </c>
    </row>
    <row r="33344" spans="1:5" x14ac:dyDescent="0.25">
      <c r="A33344" t="s">
        <v>4892</v>
      </c>
      <c r="B33344">
        <v>2010</v>
      </c>
      <c r="C33344">
        <v>0.60899999999999999</v>
      </c>
      <c r="D33344">
        <v>0.76300000000000001</v>
      </c>
      <c r="E33344">
        <v>0.54</v>
      </c>
    </row>
    <row r="33345" spans="1:5" x14ac:dyDescent="0.25">
      <c r="A33345" t="s">
        <v>4892</v>
      </c>
      <c r="B33345">
        <v>2011</v>
      </c>
      <c r="C33345">
        <v>0.60899999999999999</v>
      </c>
      <c r="D33345">
        <v>0.76300000000000001</v>
      </c>
      <c r="E33345">
        <v>0.54</v>
      </c>
    </row>
    <row r="33346" spans="1:5" x14ac:dyDescent="0.25">
      <c r="A33346" t="s">
        <v>4892</v>
      </c>
      <c r="B33346">
        <v>2012</v>
      </c>
      <c r="C33346">
        <v>0.60899999999999999</v>
      </c>
      <c r="D33346">
        <v>0.76300000000000001</v>
      </c>
      <c r="E33346">
        <v>0.54</v>
      </c>
    </row>
    <row r="33347" spans="1:5" x14ac:dyDescent="0.25">
      <c r="A33347" t="s">
        <v>4892</v>
      </c>
      <c r="B33347">
        <v>2013</v>
      </c>
      <c r="C33347">
        <v>0.60899999999999999</v>
      </c>
      <c r="D33347">
        <v>0.76300000000000001</v>
      </c>
      <c r="E33347">
        <v>0.54</v>
      </c>
    </row>
    <row r="33348" spans="1:5" x14ac:dyDescent="0.25">
      <c r="A33348" t="s">
        <v>4892</v>
      </c>
      <c r="B33348">
        <v>2014</v>
      </c>
      <c r="C33348">
        <v>0.60899999999999999</v>
      </c>
      <c r="D33348">
        <v>0.76300000000000001</v>
      </c>
      <c r="E33348">
        <v>0.54</v>
      </c>
    </row>
    <row r="33349" spans="1:5" x14ac:dyDescent="0.25">
      <c r="A33349" t="s">
        <v>4892</v>
      </c>
      <c r="B33349">
        <v>2015</v>
      </c>
      <c r="C33349">
        <v>0.48899999999999999</v>
      </c>
      <c r="D33349">
        <v>0.58699999999999997</v>
      </c>
      <c r="E33349">
        <v>0.497</v>
      </c>
    </row>
    <row r="33350" spans="1:5" x14ac:dyDescent="0.25">
      <c r="A33350" t="s">
        <v>4885</v>
      </c>
      <c r="B33350">
        <v>1995</v>
      </c>
      <c r="C33350">
        <v>0.152</v>
      </c>
      <c r="D33350">
        <v>0.56299999999999994</v>
      </c>
      <c r="E33350">
        <v>0.29699999999999999</v>
      </c>
    </row>
    <row r="33351" spans="1:5" x14ac:dyDescent="0.25">
      <c r="A33351" t="s">
        <v>4885</v>
      </c>
      <c r="B33351">
        <v>1996</v>
      </c>
      <c r="C33351">
        <v>0.152</v>
      </c>
      <c r="D33351">
        <v>0.56299999999999994</v>
      </c>
      <c r="E33351">
        <v>0.29699999999999999</v>
      </c>
    </row>
    <row r="33352" spans="1:5" x14ac:dyDescent="0.25">
      <c r="A33352" t="s">
        <v>4885</v>
      </c>
      <c r="B33352">
        <v>1997</v>
      </c>
      <c r="C33352">
        <v>0.152</v>
      </c>
      <c r="D33352">
        <v>0.56299999999999994</v>
      </c>
      <c r="E33352">
        <v>0.29699999999999999</v>
      </c>
    </row>
    <row r="33353" spans="1:5" x14ac:dyDescent="0.25">
      <c r="A33353" t="s">
        <v>4885</v>
      </c>
      <c r="B33353">
        <v>1998</v>
      </c>
      <c r="C33353">
        <v>0.152</v>
      </c>
      <c r="D33353">
        <v>0.56299999999999994</v>
      </c>
      <c r="E33353">
        <v>0.29699999999999999</v>
      </c>
    </row>
    <row r="33354" spans="1:5" x14ac:dyDescent="0.25">
      <c r="A33354" t="s">
        <v>4885</v>
      </c>
      <c r="B33354">
        <v>1999</v>
      </c>
      <c r="C33354">
        <v>0.152</v>
      </c>
      <c r="D33354">
        <v>0.56299999999999994</v>
      </c>
      <c r="E33354">
        <v>0.29699999999999999</v>
      </c>
    </row>
    <row r="33355" spans="1:5" x14ac:dyDescent="0.25">
      <c r="A33355" t="s">
        <v>4885</v>
      </c>
      <c r="B33355">
        <v>2000</v>
      </c>
      <c r="C33355">
        <v>0.152</v>
      </c>
      <c r="D33355">
        <v>0.56299999999999994</v>
      </c>
      <c r="E33355">
        <v>0.29699999999999999</v>
      </c>
    </row>
    <row r="33356" spans="1:5" x14ac:dyDescent="0.25">
      <c r="A33356" t="s">
        <v>4885</v>
      </c>
      <c r="B33356">
        <v>2001</v>
      </c>
      <c r="C33356">
        <v>0.152</v>
      </c>
      <c r="D33356">
        <v>0.56299999999999994</v>
      </c>
      <c r="E33356">
        <v>0.29699999999999999</v>
      </c>
    </row>
    <row r="33357" spans="1:5" x14ac:dyDescent="0.25">
      <c r="A33357" t="s">
        <v>4885</v>
      </c>
      <c r="B33357">
        <v>2002</v>
      </c>
      <c r="C33357">
        <v>0.152</v>
      </c>
      <c r="D33357">
        <v>0.56299999999999994</v>
      </c>
      <c r="E33357">
        <v>0.29699999999999999</v>
      </c>
    </row>
    <row r="33358" spans="1:5" x14ac:dyDescent="0.25">
      <c r="A33358" t="s">
        <v>4885</v>
      </c>
      <c r="B33358">
        <v>2003</v>
      </c>
      <c r="C33358">
        <v>0.152</v>
      </c>
      <c r="D33358">
        <v>0.56299999999999994</v>
      </c>
      <c r="E33358">
        <v>0.29699999999999999</v>
      </c>
    </row>
    <row r="33359" spans="1:5" x14ac:dyDescent="0.25">
      <c r="A33359" t="s">
        <v>4885</v>
      </c>
      <c r="B33359">
        <v>2004</v>
      </c>
      <c r="C33359">
        <v>0.152</v>
      </c>
      <c r="D33359">
        <v>0.56299999999999994</v>
      </c>
      <c r="E33359">
        <v>0.29699999999999999</v>
      </c>
    </row>
    <row r="33360" spans="1:5" x14ac:dyDescent="0.25">
      <c r="A33360" t="s">
        <v>4885</v>
      </c>
      <c r="B33360">
        <v>2005</v>
      </c>
      <c r="C33360">
        <v>0.14599999999999999</v>
      </c>
      <c r="D33360">
        <v>0.35199999999999998</v>
      </c>
      <c r="E33360">
        <v>0.22</v>
      </c>
    </row>
    <row r="33361" spans="1:5" x14ac:dyDescent="0.25">
      <c r="A33361" t="s">
        <v>4885</v>
      </c>
      <c r="B33361">
        <v>2006</v>
      </c>
      <c r="C33361">
        <v>0.14599999999999999</v>
      </c>
      <c r="D33361">
        <v>0.35199999999999998</v>
      </c>
      <c r="E33361">
        <v>0.22</v>
      </c>
    </row>
    <row r="33362" spans="1:5" x14ac:dyDescent="0.25">
      <c r="A33362" t="s">
        <v>4885</v>
      </c>
      <c r="B33362">
        <v>2007</v>
      </c>
      <c r="C33362">
        <v>0.14599999999999999</v>
      </c>
      <c r="D33362">
        <v>0.35199999999999998</v>
      </c>
      <c r="E33362">
        <v>0.22</v>
      </c>
    </row>
    <row r="33363" spans="1:5" x14ac:dyDescent="0.25">
      <c r="A33363" t="s">
        <v>4885</v>
      </c>
      <c r="B33363">
        <v>2008</v>
      </c>
      <c r="C33363">
        <v>0.14599999999999999</v>
      </c>
      <c r="D33363">
        <v>0.35199999999999998</v>
      </c>
      <c r="E33363">
        <v>0.22</v>
      </c>
    </row>
    <row r="33364" spans="1:5" x14ac:dyDescent="0.25">
      <c r="A33364" t="s">
        <v>4885</v>
      </c>
      <c r="B33364">
        <v>2009</v>
      </c>
      <c r="C33364">
        <v>0.14599999999999999</v>
      </c>
      <c r="D33364">
        <v>0.35199999999999998</v>
      </c>
      <c r="E33364">
        <v>0.22</v>
      </c>
    </row>
    <row r="33365" spans="1:5" x14ac:dyDescent="0.25">
      <c r="A33365" t="s">
        <v>4885</v>
      </c>
      <c r="B33365">
        <v>2010</v>
      </c>
      <c r="C33365">
        <v>0.14599999999999999</v>
      </c>
      <c r="D33365">
        <v>0.35199999999999998</v>
      </c>
      <c r="E33365">
        <v>0.22</v>
      </c>
    </row>
    <row r="33366" spans="1:5" x14ac:dyDescent="0.25">
      <c r="A33366" t="s">
        <v>4885</v>
      </c>
      <c r="B33366">
        <v>2011</v>
      </c>
      <c r="C33366">
        <v>0.14599999999999999</v>
      </c>
      <c r="D33366">
        <v>0.35199999999999998</v>
      </c>
      <c r="E33366">
        <v>0.22</v>
      </c>
    </row>
    <row r="33367" spans="1:5" x14ac:dyDescent="0.25">
      <c r="A33367" t="s">
        <v>4885</v>
      </c>
      <c r="B33367">
        <v>2012</v>
      </c>
      <c r="C33367">
        <v>0.14599999999999999</v>
      </c>
      <c r="D33367">
        <v>0.35199999999999998</v>
      </c>
      <c r="E33367">
        <v>0.22</v>
      </c>
    </row>
    <row r="33368" spans="1:5" x14ac:dyDescent="0.25">
      <c r="A33368" t="s">
        <v>4885</v>
      </c>
      <c r="B33368">
        <v>2013</v>
      </c>
      <c r="C33368">
        <v>0.14599999999999999</v>
      </c>
      <c r="D33368">
        <v>0.35199999999999998</v>
      </c>
      <c r="E33368">
        <v>0.22</v>
      </c>
    </row>
    <row r="33369" spans="1:5" x14ac:dyDescent="0.25">
      <c r="A33369" t="s">
        <v>4885</v>
      </c>
      <c r="B33369">
        <v>2014</v>
      </c>
      <c r="C33369">
        <v>0.14599999999999999</v>
      </c>
      <c r="D33369">
        <v>0.35199999999999998</v>
      </c>
      <c r="E33369">
        <v>0.22</v>
      </c>
    </row>
    <row r="33370" spans="1:5" x14ac:dyDescent="0.25">
      <c r="A33370" t="s">
        <v>4885</v>
      </c>
      <c r="B33370">
        <v>2015</v>
      </c>
      <c r="C33370">
        <v>0.34899999999999998</v>
      </c>
      <c r="D33370">
        <v>0.59799999999999998</v>
      </c>
      <c r="E33370">
        <v>0.58699999999999997</v>
      </c>
    </row>
    <row r="33371" spans="1:5" x14ac:dyDescent="0.25">
      <c r="A33371" t="s">
        <v>4925</v>
      </c>
      <c r="B33371">
        <v>1995</v>
      </c>
      <c r="C33371">
        <v>0.32</v>
      </c>
      <c r="D33371">
        <v>0.73899999999999999</v>
      </c>
      <c r="E33371">
        <v>0.497</v>
      </c>
    </row>
    <row r="33372" spans="1:5" x14ac:dyDescent="0.25">
      <c r="A33372" t="s">
        <v>4925</v>
      </c>
      <c r="B33372">
        <v>1996</v>
      </c>
      <c r="C33372">
        <v>0.32</v>
      </c>
      <c r="D33372">
        <v>0.73899999999999999</v>
      </c>
      <c r="E33372">
        <v>0.497</v>
      </c>
    </row>
    <row r="33373" spans="1:5" x14ac:dyDescent="0.25">
      <c r="A33373" t="s">
        <v>4925</v>
      </c>
      <c r="B33373">
        <v>1997</v>
      </c>
      <c r="C33373">
        <v>0.32</v>
      </c>
      <c r="D33373">
        <v>0.73899999999999999</v>
      </c>
      <c r="E33373">
        <v>0.497</v>
      </c>
    </row>
    <row r="33374" spans="1:5" x14ac:dyDescent="0.25">
      <c r="A33374" t="s">
        <v>4925</v>
      </c>
      <c r="B33374">
        <v>1998</v>
      </c>
      <c r="C33374">
        <v>0.32</v>
      </c>
      <c r="D33374">
        <v>0.73899999999999999</v>
      </c>
      <c r="E33374">
        <v>0.497</v>
      </c>
    </row>
    <row r="33375" spans="1:5" x14ac:dyDescent="0.25">
      <c r="A33375" t="s">
        <v>4925</v>
      </c>
      <c r="B33375">
        <v>1999</v>
      </c>
      <c r="C33375">
        <v>0.32</v>
      </c>
      <c r="D33375">
        <v>0.73899999999999999</v>
      </c>
      <c r="E33375">
        <v>0.497</v>
      </c>
    </row>
    <row r="33376" spans="1:5" x14ac:dyDescent="0.25">
      <c r="A33376" t="s">
        <v>4925</v>
      </c>
      <c r="B33376">
        <v>2000</v>
      </c>
      <c r="C33376">
        <v>0.32</v>
      </c>
      <c r="D33376">
        <v>0.73899999999999999</v>
      </c>
      <c r="E33376">
        <v>0.497</v>
      </c>
    </row>
    <row r="33377" spans="1:5" x14ac:dyDescent="0.25">
      <c r="A33377" t="s">
        <v>4925</v>
      </c>
      <c r="B33377">
        <v>2001</v>
      </c>
      <c r="C33377">
        <v>0.32</v>
      </c>
      <c r="D33377">
        <v>0.73899999999999999</v>
      </c>
      <c r="E33377">
        <v>0.497</v>
      </c>
    </row>
    <row r="33378" spans="1:5" x14ac:dyDescent="0.25">
      <c r="A33378" t="s">
        <v>4925</v>
      </c>
      <c r="B33378">
        <v>2002</v>
      </c>
      <c r="C33378">
        <v>0.32</v>
      </c>
      <c r="D33378">
        <v>0.73899999999999999</v>
      </c>
      <c r="E33378">
        <v>0.497</v>
      </c>
    </row>
    <row r="33379" spans="1:5" x14ac:dyDescent="0.25">
      <c r="A33379" t="s">
        <v>4925</v>
      </c>
      <c r="B33379">
        <v>2003</v>
      </c>
      <c r="C33379">
        <v>0.32</v>
      </c>
      <c r="D33379">
        <v>0.73899999999999999</v>
      </c>
      <c r="E33379">
        <v>0.497</v>
      </c>
    </row>
    <row r="33380" spans="1:5" x14ac:dyDescent="0.25">
      <c r="A33380" t="s">
        <v>4925</v>
      </c>
      <c r="B33380">
        <v>2004</v>
      </c>
      <c r="C33380">
        <v>0.32</v>
      </c>
      <c r="D33380">
        <v>0.73899999999999999</v>
      </c>
      <c r="E33380">
        <v>0.497</v>
      </c>
    </row>
    <row r="33381" spans="1:5" x14ac:dyDescent="0.25">
      <c r="A33381" t="s">
        <v>4925</v>
      </c>
      <c r="B33381">
        <v>2005</v>
      </c>
      <c r="C33381">
        <v>0.47299999999999998</v>
      </c>
      <c r="D33381">
        <v>0.66100000000000003</v>
      </c>
      <c r="E33381">
        <v>0.4</v>
      </c>
    </row>
    <row r="33382" spans="1:5" x14ac:dyDescent="0.25">
      <c r="A33382" t="s">
        <v>4925</v>
      </c>
      <c r="B33382">
        <v>2006</v>
      </c>
      <c r="C33382">
        <v>0.47299999999999998</v>
      </c>
      <c r="D33382">
        <v>0.66100000000000003</v>
      </c>
      <c r="E33382">
        <v>0.4</v>
      </c>
    </row>
    <row r="33383" spans="1:5" x14ac:dyDescent="0.25">
      <c r="A33383" t="s">
        <v>4925</v>
      </c>
      <c r="B33383">
        <v>2007</v>
      </c>
      <c r="C33383">
        <v>0.47299999999999998</v>
      </c>
      <c r="D33383">
        <v>0.66100000000000003</v>
      </c>
      <c r="E33383">
        <v>0.4</v>
      </c>
    </row>
    <row r="33384" spans="1:5" x14ac:dyDescent="0.25">
      <c r="A33384" t="s">
        <v>4925</v>
      </c>
      <c r="B33384">
        <v>2008</v>
      </c>
      <c r="C33384">
        <v>0.47299999999999998</v>
      </c>
      <c r="D33384">
        <v>0.66100000000000003</v>
      </c>
      <c r="E33384">
        <v>0.4</v>
      </c>
    </row>
    <row r="33385" spans="1:5" x14ac:dyDescent="0.25">
      <c r="A33385" t="s">
        <v>4925</v>
      </c>
      <c r="B33385">
        <v>2009</v>
      </c>
      <c r="C33385">
        <v>0.47299999999999998</v>
      </c>
      <c r="D33385">
        <v>0.66100000000000003</v>
      </c>
      <c r="E33385">
        <v>0.4</v>
      </c>
    </row>
    <row r="33386" spans="1:5" x14ac:dyDescent="0.25">
      <c r="A33386" t="s">
        <v>4925</v>
      </c>
      <c r="B33386">
        <v>2010</v>
      </c>
      <c r="C33386">
        <v>0.47299999999999998</v>
      </c>
      <c r="D33386">
        <v>0.66100000000000003</v>
      </c>
      <c r="E33386">
        <v>0.4</v>
      </c>
    </row>
    <row r="33387" spans="1:5" x14ac:dyDescent="0.25">
      <c r="A33387" t="s">
        <v>4925</v>
      </c>
      <c r="B33387">
        <v>2011</v>
      </c>
      <c r="C33387">
        <v>0.47299999999999998</v>
      </c>
      <c r="D33387">
        <v>0.66100000000000003</v>
      </c>
      <c r="E33387">
        <v>0.4</v>
      </c>
    </row>
    <row r="33388" spans="1:5" x14ac:dyDescent="0.25">
      <c r="A33388" t="s">
        <v>4925</v>
      </c>
      <c r="B33388">
        <v>2012</v>
      </c>
      <c r="C33388">
        <v>0.47299999999999998</v>
      </c>
      <c r="D33388">
        <v>0.66100000000000003</v>
      </c>
      <c r="E33388">
        <v>0.4</v>
      </c>
    </row>
    <row r="33389" spans="1:5" x14ac:dyDescent="0.25">
      <c r="A33389" t="s">
        <v>4925</v>
      </c>
      <c r="B33389">
        <v>2013</v>
      </c>
      <c r="C33389">
        <v>0.47299999999999998</v>
      </c>
      <c r="D33389">
        <v>0.66100000000000003</v>
      </c>
      <c r="E33389">
        <v>0.4</v>
      </c>
    </row>
    <row r="33390" spans="1:5" x14ac:dyDescent="0.25">
      <c r="A33390" t="s">
        <v>4925</v>
      </c>
      <c r="B33390">
        <v>2014</v>
      </c>
      <c r="C33390">
        <v>0.47299999999999998</v>
      </c>
      <c r="D33390">
        <v>0.66100000000000003</v>
      </c>
      <c r="E33390">
        <v>0.4</v>
      </c>
    </row>
    <row r="33391" spans="1:5" x14ac:dyDescent="0.25">
      <c r="A33391" t="s">
        <v>4925</v>
      </c>
      <c r="B33391">
        <v>2015</v>
      </c>
      <c r="C33391">
        <v>0.433</v>
      </c>
      <c r="D33391">
        <v>0.75700000000000001</v>
      </c>
      <c r="E33391">
        <v>0.61299999999999999</v>
      </c>
    </row>
    <row r="33392" spans="1:5" x14ac:dyDescent="0.25">
      <c r="A33392" t="s">
        <v>4906</v>
      </c>
      <c r="B33392">
        <v>1995</v>
      </c>
      <c r="C33392">
        <v>0.435</v>
      </c>
      <c r="D33392">
        <v>0.84099999999999997</v>
      </c>
      <c r="E33392">
        <v>0.44800000000000001</v>
      </c>
    </row>
    <row r="33393" spans="1:5" x14ac:dyDescent="0.25">
      <c r="A33393" t="s">
        <v>4906</v>
      </c>
      <c r="B33393">
        <v>1996</v>
      </c>
      <c r="C33393">
        <v>0.435</v>
      </c>
      <c r="D33393">
        <v>0.84099999999999997</v>
      </c>
      <c r="E33393">
        <v>0.44800000000000001</v>
      </c>
    </row>
    <row r="33394" spans="1:5" x14ac:dyDescent="0.25">
      <c r="A33394" t="s">
        <v>4906</v>
      </c>
      <c r="B33394">
        <v>1997</v>
      </c>
      <c r="C33394">
        <v>0.435</v>
      </c>
      <c r="D33394">
        <v>0.84099999999999997</v>
      </c>
      <c r="E33394">
        <v>0.44800000000000001</v>
      </c>
    </row>
    <row r="33395" spans="1:5" x14ac:dyDescent="0.25">
      <c r="A33395" t="s">
        <v>4906</v>
      </c>
      <c r="B33395">
        <v>1998</v>
      </c>
      <c r="C33395">
        <v>0.435</v>
      </c>
      <c r="D33395">
        <v>0.84099999999999997</v>
      </c>
      <c r="E33395">
        <v>0.44800000000000001</v>
      </c>
    </row>
    <row r="33396" spans="1:5" x14ac:dyDescent="0.25">
      <c r="A33396" t="s">
        <v>4906</v>
      </c>
      <c r="B33396">
        <v>1999</v>
      </c>
      <c r="C33396">
        <v>0.435</v>
      </c>
      <c r="D33396">
        <v>0.84099999999999997</v>
      </c>
      <c r="E33396">
        <v>0.44800000000000001</v>
      </c>
    </row>
    <row r="33397" spans="1:5" x14ac:dyDescent="0.25">
      <c r="A33397" t="s">
        <v>4906</v>
      </c>
      <c r="B33397">
        <v>2000</v>
      </c>
      <c r="C33397">
        <v>0.435</v>
      </c>
      <c r="D33397">
        <v>0.84099999999999997</v>
      </c>
      <c r="E33397">
        <v>0.44800000000000001</v>
      </c>
    </row>
    <row r="33398" spans="1:5" x14ac:dyDescent="0.25">
      <c r="A33398" t="s">
        <v>4906</v>
      </c>
      <c r="B33398">
        <v>2001</v>
      </c>
      <c r="C33398">
        <v>0.435</v>
      </c>
      <c r="D33398">
        <v>0.84099999999999997</v>
      </c>
      <c r="E33398">
        <v>0.44800000000000001</v>
      </c>
    </row>
    <row r="33399" spans="1:5" x14ac:dyDescent="0.25">
      <c r="A33399" t="s">
        <v>4906</v>
      </c>
      <c r="B33399">
        <v>2002</v>
      </c>
      <c r="C33399">
        <v>0.435</v>
      </c>
      <c r="D33399">
        <v>0.84099999999999997</v>
      </c>
      <c r="E33399">
        <v>0.44800000000000001</v>
      </c>
    </row>
    <row r="33400" spans="1:5" x14ac:dyDescent="0.25">
      <c r="A33400" t="s">
        <v>4906</v>
      </c>
      <c r="B33400">
        <v>2003</v>
      </c>
      <c r="C33400">
        <v>0.435</v>
      </c>
      <c r="D33400">
        <v>0.84099999999999997</v>
      </c>
      <c r="E33400">
        <v>0.44800000000000001</v>
      </c>
    </row>
    <row r="33401" spans="1:5" x14ac:dyDescent="0.25">
      <c r="A33401" t="s">
        <v>4906</v>
      </c>
      <c r="B33401">
        <v>2004</v>
      </c>
      <c r="C33401">
        <v>0.435</v>
      </c>
      <c r="D33401">
        <v>0.84099999999999997</v>
      </c>
      <c r="E33401">
        <v>0.44800000000000001</v>
      </c>
    </row>
    <row r="33402" spans="1:5" x14ac:dyDescent="0.25">
      <c r="A33402" t="s">
        <v>4906</v>
      </c>
      <c r="B33402">
        <v>2005</v>
      </c>
      <c r="C33402">
        <v>0.63800000000000001</v>
      </c>
      <c r="D33402">
        <v>0.88400000000000001</v>
      </c>
      <c r="E33402">
        <v>0.749</v>
      </c>
    </row>
    <row r="33403" spans="1:5" x14ac:dyDescent="0.25">
      <c r="A33403" t="s">
        <v>4906</v>
      </c>
      <c r="B33403">
        <v>2006</v>
      </c>
      <c r="C33403">
        <v>0.63800000000000001</v>
      </c>
      <c r="D33403">
        <v>0.88400000000000001</v>
      </c>
      <c r="E33403">
        <v>0.749</v>
      </c>
    </row>
    <row r="33404" spans="1:5" x14ac:dyDescent="0.25">
      <c r="A33404" t="s">
        <v>4906</v>
      </c>
      <c r="B33404">
        <v>2007</v>
      </c>
      <c r="C33404">
        <v>0.63800000000000001</v>
      </c>
      <c r="D33404">
        <v>0.88400000000000001</v>
      </c>
      <c r="E33404">
        <v>0.749</v>
      </c>
    </row>
    <row r="33405" spans="1:5" x14ac:dyDescent="0.25">
      <c r="A33405" t="s">
        <v>4906</v>
      </c>
      <c r="B33405">
        <v>2008</v>
      </c>
      <c r="C33405">
        <v>0.63800000000000001</v>
      </c>
      <c r="D33405">
        <v>0.88400000000000001</v>
      </c>
      <c r="E33405">
        <v>0.749</v>
      </c>
    </row>
    <row r="33406" spans="1:5" x14ac:dyDescent="0.25">
      <c r="A33406" t="s">
        <v>4906</v>
      </c>
      <c r="B33406">
        <v>2009</v>
      </c>
      <c r="C33406">
        <v>0.63800000000000001</v>
      </c>
      <c r="D33406">
        <v>0.88400000000000001</v>
      </c>
      <c r="E33406">
        <v>0.749</v>
      </c>
    </row>
    <row r="33407" spans="1:5" x14ac:dyDescent="0.25">
      <c r="A33407" t="s">
        <v>4906</v>
      </c>
      <c r="B33407">
        <v>2010</v>
      </c>
      <c r="C33407">
        <v>0.63800000000000001</v>
      </c>
      <c r="D33407">
        <v>0.88400000000000001</v>
      </c>
      <c r="E33407">
        <v>0.749</v>
      </c>
    </row>
    <row r="33408" spans="1:5" x14ac:dyDescent="0.25">
      <c r="A33408" t="s">
        <v>4906</v>
      </c>
      <c r="B33408">
        <v>2011</v>
      </c>
      <c r="C33408">
        <v>0.63800000000000001</v>
      </c>
      <c r="D33408">
        <v>0.88400000000000001</v>
      </c>
      <c r="E33408">
        <v>0.749</v>
      </c>
    </row>
    <row r="33409" spans="1:5" x14ac:dyDescent="0.25">
      <c r="A33409" t="s">
        <v>4906</v>
      </c>
      <c r="B33409">
        <v>2012</v>
      </c>
      <c r="C33409">
        <v>0.63800000000000001</v>
      </c>
      <c r="D33409">
        <v>0.88400000000000001</v>
      </c>
      <c r="E33409">
        <v>0.749</v>
      </c>
    </row>
    <row r="33410" spans="1:5" x14ac:dyDescent="0.25">
      <c r="A33410" t="s">
        <v>4906</v>
      </c>
      <c r="B33410">
        <v>2013</v>
      </c>
      <c r="C33410">
        <v>0.63800000000000001</v>
      </c>
      <c r="D33410">
        <v>0.88400000000000001</v>
      </c>
      <c r="E33410">
        <v>0.749</v>
      </c>
    </row>
    <row r="33411" spans="1:5" x14ac:dyDescent="0.25">
      <c r="A33411" t="s">
        <v>4906</v>
      </c>
      <c r="B33411">
        <v>2014</v>
      </c>
      <c r="C33411">
        <v>0.63800000000000001</v>
      </c>
      <c r="D33411">
        <v>0.88400000000000001</v>
      </c>
      <c r="E33411">
        <v>0.749</v>
      </c>
    </row>
    <row r="33412" spans="1:5" x14ac:dyDescent="0.25">
      <c r="A33412" t="s">
        <v>4906</v>
      </c>
      <c r="B33412">
        <v>2015</v>
      </c>
      <c r="C33412">
        <v>0.52600000000000002</v>
      </c>
      <c r="D33412">
        <v>0.76500000000000001</v>
      </c>
      <c r="E33412">
        <v>0.57099999999999995</v>
      </c>
    </row>
    <row r="33413" spans="1:5" x14ac:dyDescent="0.25">
      <c r="A33413" t="s">
        <v>4902</v>
      </c>
      <c r="B33413">
        <v>1995</v>
      </c>
      <c r="C33413">
        <v>0.20200000000000001</v>
      </c>
      <c r="D33413">
        <v>0.51200000000000001</v>
      </c>
      <c r="E33413">
        <v>0.42499999999999999</v>
      </c>
    </row>
    <row r="33414" spans="1:5" x14ac:dyDescent="0.25">
      <c r="A33414" t="s">
        <v>4902</v>
      </c>
      <c r="B33414">
        <v>1996</v>
      </c>
      <c r="C33414">
        <v>0.20200000000000001</v>
      </c>
      <c r="D33414">
        <v>0.51200000000000001</v>
      </c>
      <c r="E33414">
        <v>0.42499999999999999</v>
      </c>
    </row>
    <row r="33415" spans="1:5" x14ac:dyDescent="0.25">
      <c r="A33415" t="s">
        <v>4902</v>
      </c>
      <c r="B33415">
        <v>1997</v>
      </c>
      <c r="C33415">
        <v>0.20200000000000001</v>
      </c>
      <c r="D33415">
        <v>0.51200000000000001</v>
      </c>
      <c r="E33415">
        <v>0.42499999999999999</v>
      </c>
    </row>
    <row r="33416" spans="1:5" x14ac:dyDescent="0.25">
      <c r="A33416" t="s">
        <v>4902</v>
      </c>
      <c r="B33416">
        <v>1998</v>
      </c>
      <c r="C33416">
        <v>0.20200000000000001</v>
      </c>
      <c r="D33416">
        <v>0.51200000000000001</v>
      </c>
      <c r="E33416">
        <v>0.42499999999999999</v>
      </c>
    </row>
    <row r="33417" spans="1:5" x14ac:dyDescent="0.25">
      <c r="A33417" t="s">
        <v>4902</v>
      </c>
      <c r="B33417">
        <v>1999</v>
      </c>
      <c r="C33417">
        <v>0.20200000000000001</v>
      </c>
      <c r="D33417">
        <v>0.51200000000000001</v>
      </c>
      <c r="E33417">
        <v>0.42499999999999999</v>
      </c>
    </row>
    <row r="33418" spans="1:5" x14ac:dyDescent="0.25">
      <c r="A33418" t="s">
        <v>4902</v>
      </c>
      <c r="B33418">
        <v>2000</v>
      </c>
      <c r="C33418">
        <v>0.20200000000000001</v>
      </c>
      <c r="D33418">
        <v>0.51200000000000001</v>
      </c>
      <c r="E33418">
        <v>0.42499999999999999</v>
      </c>
    </row>
    <row r="33419" spans="1:5" x14ac:dyDescent="0.25">
      <c r="A33419" t="s">
        <v>4902</v>
      </c>
      <c r="B33419">
        <v>2001</v>
      </c>
      <c r="C33419">
        <v>0.20200000000000001</v>
      </c>
      <c r="D33419">
        <v>0.51200000000000001</v>
      </c>
      <c r="E33419">
        <v>0.42499999999999999</v>
      </c>
    </row>
    <row r="33420" spans="1:5" x14ac:dyDescent="0.25">
      <c r="A33420" t="s">
        <v>4902</v>
      </c>
      <c r="B33420">
        <v>2002</v>
      </c>
      <c r="C33420">
        <v>0.20200000000000001</v>
      </c>
      <c r="D33420">
        <v>0.51200000000000001</v>
      </c>
      <c r="E33420">
        <v>0.42499999999999999</v>
      </c>
    </row>
    <row r="33421" spans="1:5" x14ac:dyDescent="0.25">
      <c r="A33421" t="s">
        <v>4902</v>
      </c>
      <c r="B33421">
        <v>2003</v>
      </c>
      <c r="C33421">
        <v>0.20200000000000001</v>
      </c>
      <c r="D33421">
        <v>0.51200000000000001</v>
      </c>
      <c r="E33421">
        <v>0.42499999999999999</v>
      </c>
    </row>
    <row r="33422" spans="1:5" x14ac:dyDescent="0.25">
      <c r="A33422" t="s">
        <v>4902</v>
      </c>
      <c r="B33422">
        <v>2004</v>
      </c>
      <c r="C33422">
        <v>0.20200000000000001</v>
      </c>
      <c r="D33422">
        <v>0.51200000000000001</v>
      </c>
      <c r="E33422">
        <v>0.42499999999999999</v>
      </c>
    </row>
    <row r="33423" spans="1:5" x14ac:dyDescent="0.25">
      <c r="A33423" t="s">
        <v>4902</v>
      </c>
      <c r="B33423">
        <v>2005</v>
      </c>
      <c r="C33423">
        <v>0.13400000000000001</v>
      </c>
      <c r="D33423">
        <v>0.55300000000000005</v>
      </c>
      <c r="E33423">
        <v>0.434</v>
      </c>
    </row>
    <row r="33424" spans="1:5" x14ac:dyDescent="0.25">
      <c r="A33424" t="s">
        <v>4902</v>
      </c>
      <c r="B33424">
        <v>2006</v>
      </c>
      <c r="C33424">
        <v>0.13400000000000001</v>
      </c>
      <c r="D33424">
        <v>0.55300000000000005</v>
      </c>
      <c r="E33424">
        <v>0.434</v>
      </c>
    </row>
    <row r="33425" spans="1:5" x14ac:dyDescent="0.25">
      <c r="A33425" t="s">
        <v>4902</v>
      </c>
      <c r="B33425">
        <v>2007</v>
      </c>
      <c r="C33425">
        <v>0.13400000000000001</v>
      </c>
      <c r="D33425">
        <v>0.55300000000000005</v>
      </c>
      <c r="E33425">
        <v>0.434</v>
      </c>
    </row>
    <row r="33426" spans="1:5" x14ac:dyDescent="0.25">
      <c r="A33426" t="s">
        <v>4902</v>
      </c>
      <c r="B33426">
        <v>2008</v>
      </c>
      <c r="C33426">
        <v>0.13400000000000001</v>
      </c>
      <c r="D33426">
        <v>0.55300000000000005</v>
      </c>
      <c r="E33426">
        <v>0.434</v>
      </c>
    </row>
    <row r="33427" spans="1:5" x14ac:dyDescent="0.25">
      <c r="A33427" t="s">
        <v>4902</v>
      </c>
      <c r="B33427">
        <v>2009</v>
      </c>
      <c r="C33427">
        <v>0.13400000000000001</v>
      </c>
      <c r="D33427">
        <v>0.55300000000000005</v>
      </c>
      <c r="E33427">
        <v>0.434</v>
      </c>
    </row>
    <row r="33428" spans="1:5" x14ac:dyDescent="0.25">
      <c r="A33428" t="s">
        <v>4902</v>
      </c>
      <c r="B33428">
        <v>2010</v>
      </c>
      <c r="C33428">
        <v>0.13400000000000001</v>
      </c>
      <c r="D33428">
        <v>0.55300000000000005</v>
      </c>
      <c r="E33428">
        <v>0.434</v>
      </c>
    </row>
    <row r="33429" spans="1:5" x14ac:dyDescent="0.25">
      <c r="A33429" t="s">
        <v>4902</v>
      </c>
      <c r="B33429">
        <v>2011</v>
      </c>
      <c r="C33429">
        <v>0.13400000000000001</v>
      </c>
      <c r="D33429">
        <v>0.55300000000000005</v>
      </c>
      <c r="E33429">
        <v>0.434</v>
      </c>
    </row>
    <row r="33430" spans="1:5" x14ac:dyDescent="0.25">
      <c r="A33430" t="s">
        <v>4902</v>
      </c>
      <c r="B33430">
        <v>2012</v>
      </c>
      <c r="C33430">
        <v>0.13400000000000001</v>
      </c>
      <c r="D33430">
        <v>0.55300000000000005</v>
      </c>
      <c r="E33430">
        <v>0.434</v>
      </c>
    </row>
    <row r="33431" spans="1:5" x14ac:dyDescent="0.25">
      <c r="A33431" t="s">
        <v>4902</v>
      </c>
      <c r="B33431">
        <v>2013</v>
      </c>
      <c r="C33431">
        <v>0.13400000000000001</v>
      </c>
      <c r="D33431">
        <v>0.55300000000000005</v>
      </c>
      <c r="E33431">
        <v>0.434</v>
      </c>
    </row>
    <row r="33432" spans="1:5" x14ac:dyDescent="0.25">
      <c r="A33432" t="s">
        <v>4902</v>
      </c>
      <c r="B33432">
        <v>2014</v>
      </c>
      <c r="C33432">
        <v>0.13400000000000001</v>
      </c>
      <c r="D33432">
        <v>0.55300000000000005</v>
      </c>
      <c r="E33432">
        <v>0.434</v>
      </c>
    </row>
    <row r="33433" spans="1:5" x14ac:dyDescent="0.25">
      <c r="A33433" t="s">
        <v>4902</v>
      </c>
      <c r="B33433">
        <v>2015</v>
      </c>
      <c r="C33433">
        <v>0.312</v>
      </c>
      <c r="D33433">
        <v>0.58099999999999996</v>
      </c>
      <c r="E33433">
        <v>0.372</v>
      </c>
    </row>
    <row r="33434" spans="1:5" x14ac:dyDescent="0.25">
      <c r="A33434" t="s">
        <v>4870</v>
      </c>
      <c r="B33434">
        <v>1995</v>
      </c>
      <c r="C33434">
        <v>0.248</v>
      </c>
      <c r="D33434">
        <v>0.40200000000000002</v>
      </c>
      <c r="E33434">
        <v>0.28299999999999997</v>
      </c>
    </row>
    <row r="33435" spans="1:5" x14ac:dyDescent="0.25">
      <c r="A33435" t="s">
        <v>4870</v>
      </c>
      <c r="B33435">
        <v>1996</v>
      </c>
      <c r="C33435">
        <v>0.248</v>
      </c>
      <c r="D33435">
        <v>0.40200000000000002</v>
      </c>
      <c r="E33435">
        <v>0.28299999999999997</v>
      </c>
    </row>
    <row r="33436" spans="1:5" x14ac:dyDescent="0.25">
      <c r="A33436" t="s">
        <v>4870</v>
      </c>
      <c r="B33436">
        <v>1997</v>
      </c>
      <c r="C33436">
        <v>0.248</v>
      </c>
      <c r="D33436">
        <v>0.40200000000000002</v>
      </c>
      <c r="E33436">
        <v>0.28299999999999997</v>
      </c>
    </row>
    <row r="33437" spans="1:5" x14ac:dyDescent="0.25">
      <c r="A33437" t="s">
        <v>4870</v>
      </c>
      <c r="B33437">
        <v>1998</v>
      </c>
      <c r="C33437">
        <v>0.248</v>
      </c>
      <c r="D33437">
        <v>0.40200000000000002</v>
      </c>
      <c r="E33437">
        <v>0.28299999999999997</v>
      </c>
    </row>
    <row r="33438" spans="1:5" x14ac:dyDescent="0.25">
      <c r="A33438" t="s">
        <v>4870</v>
      </c>
      <c r="B33438">
        <v>1999</v>
      </c>
      <c r="C33438">
        <v>0.248</v>
      </c>
      <c r="D33438">
        <v>0.40200000000000002</v>
      </c>
      <c r="E33438">
        <v>0.28299999999999997</v>
      </c>
    </row>
    <row r="33439" spans="1:5" x14ac:dyDescent="0.25">
      <c r="A33439" t="s">
        <v>4870</v>
      </c>
      <c r="B33439">
        <v>2000</v>
      </c>
      <c r="C33439">
        <v>0.248</v>
      </c>
      <c r="D33439">
        <v>0.40200000000000002</v>
      </c>
      <c r="E33439">
        <v>0.28299999999999997</v>
      </c>
    </row>
    <row r="33440" spans="1:5" x14ac:dyDescent="0.25">
      <c r="A33440" t="s">
        <v>4870</v>
      </c>
      <c r="B33440">
        <v>2001</v>
      </c>
      <c r="C33440">
        <v>0.248</v>
      </c>
      <c r="D33440">
        <v>0.40200000000000002</v>
      </c>
      <c r="E33440">
        <v>0.28299999999999997</v>
      </c>
    </row>
    <row r="33441" spans="1:5" x14ac:dyDescent="0.25">
      <c r="A33441" t="s">
        <v>4870</v>
      </c>
      <c r="B33441">
        <v>2002</v>
      </c>
      <c r="C33441">
        <v>0.248</v>
      </c>
      <c r="D33441">
        <v>0.40200000000000002</v>
      </c>
      <c r="E33441">
        <v>0.28299999999999997</v>
      </c>
    </row>
    <row r="33442" spans="1:5" x14ac:dyDescent="0.25">
      <c r="A33442" t="s">
        <v>4870</v>
      </c>
      <c r="B33442">
        <v>2003</v>
      </c>
      <c r="C33442">
        <v>0.248</v>
      </c>
      <c r="D33442">
        <v>0.40200000000000002</v>
      </c>
      <c r="E33442">
        <v>0.28299999999999997</v>
      </c>
    </row>
    <row r="33443" spans="1:5" x14ac:dyDescent="0.25">
      <c r="A33443" t="s">
        <v>4870</v>
      </c>
      <c r="B33443">
        <v>2004</v>
      </c>
      <c r="C33443">
        <v>0.248</v>
      </c>
      <c r="D33443">
        <v>0.40200000000000002</v>
      </c>
      <c r="E33443">
        <v>0.28299999999999997</v>
      </c>
    </row>
    <row r="33444" spans="1:5" x14ac:dyDescent="0.25">
      <c r="A33444" t="s">
        <v>4870</v>
      </c>
      <c r="B33444">
        <v>2005</v>
      </c>
      <c r="C33444">
        <v>0.45500000000000002</v>
      </c>
      <c r="D33444">
        <v>0.52600000000000002</v>
      </c>
      <c r="E33444">
        <v>0.56599999999999995</v>
      </c>
    </row>
    <row r="33445" spans="1:5" x14ac:dyDescent="0.25">
      <c r="A33445" t="s">
        <v>4870</v>
      </c>
      <c r="B33445">
        <v>2006</v>
      </c>
      <c r="C33445">
        <v>0.45500000000000002</v>
      </c>
      <c r="D33445">
        <v>0.52600000000000002</v>
      </c>
      <c r="E33445">
        <v>0.56599999999999995</v>
      </c>
    </row>
    <row r="33446" spans="1:5" x14ac:dyDescent="0.25">
      <c r="A33446" t="s">
        <v>4870</v>
      </c>
      <c r="B33446">
        <v>2007</v>
      </c>
      <c r="C33446">
        <v>0.45500000000000002</v>
      </c>
      <c r="D33446">
        <v>0.52600000000000002</v>
      </c>
      <c r="E33446">
        <v>0.56599999999999995</v>
      </c>
    </row>
    <row r="33447" spans="1:5" x14ac:dyDescent="0.25">
      <c r="A33447" t="s">
        <v>4870</v>
      </c>
      <c r="B33447">
        <v>2008</v>
      </c>
      <c r="C33447">
        <v>0.45500000000000002</v>
      </c>
      <c r="D33447">
        <v>0.52600000000000002</v>
      </c>
      <c r="E33447">
        <v>0.56599999999999995</v>
      </c>
    </row>
    <row r="33448" spans="1:5" x14ac:dyDescent="0.25">
      <c r="A33448" t="s">
        <v>4870</v>
      </c>
      <c r="B33448">
        <v>2009</v>
      </c>
      <c r="C33448">
        <v>0.45500000000000002</v>
      </c>
      <c r="D33448">
        <v>0.52600000000000002</v>
      </c>
      <c r="E33448">
        <v>0.56599999999999995</v>
      </c>
    </row>
    <row r="33449" spans="1:5" x14ac:dyDescent="0.25">
      <c r="A33449" t="s">
        <v>4870</v>
      </c>
      <c r="B33449">
        <v>2010</v>
      </c>
      <c r="C33449">
        <v>0.45500000000000002</v>
      </c>
      <c r="D33449">
        <v>0.52600000000000002</v>
      </c>
      <c r="E33449">
        <v>0.56599999999999995</v>
      </c>
    </row>
    <row r="33450" spans="1:5" x14ac:dyDescent="0.25">
      <c r="A33450" t="s">
        <v>4870</v>
      </c>
      <c r="B33450">
        <v>2011</v>
      </c>
      <c r="C33450">
        <v>0.45500000000000002</v>
      </c>
      <c r="D33450">
        <v>0.52600000000000002</v>
      </c>
      <c r="E33450">
        <v>0.56599999999999995</v>
      </c>
    </row>
    <row r="33451" spans="1:5" x14ac:dyDescent="0.25">
      <c r="A33451" t="s">
        <v>4870</v>
      </c>
      <c r="B33451">
        <v>2012</v>
      </c>
      <c r="C33451">
        <v>0.45500000000000002</v>
      </c>
      <c r="D33451">
        <v>0.52600000000000002</v>
      </c>
      <c r="E33451">
        <v>0.56599999999999995</v>
      </c>
    </row>
    <row r="33452" spans="1:5" x14ac:dyDescent="0.25">
      <c r="A33452" t="s">
        <v>4870</v>
      </c>
      <c r="B33452">
        <v>2013</v>
      </c>
      <c r="C33452">
        <v>0.45500000000000002</v>
      </c>
      <c r="D33452">
        <v>0.52600000000000002</v>
      </c>
      <c r="E33452">
        <v>0.56599999999999995</v>
      </c>
    </row>
    <row r="33453" spans="1:5" x14ac:dyDescent="0.25">
      <c r="A33453" t="s">
        <v>4870</v>
      </c>
      <c r="B33453">
        <v>2014</v>
      </c>
      <c r="C33453">
        <v>0.45500000000000002</v>
      </c>
      <c r="D33453">
        <v>0.52600000000000002</v>
      </c>
      <c r="E33453">
        <v>0.56599999999999995</v>
      </c>
    </row>
    <row r="33454" spans="1:5" x14ac:dyDescent="0.25">
      <c r="A33454" t="s">
        <v>4870</v>
      </c>
      <c r="B33454">
        <v>2015</v>
      </c>
      <c r="C33454">
        <v>0.45600000000000002</v>
      </c>
      <c r="D33454">
        <v>0.66600000000000004</v>
      </c>
      <c r="E33454">
        <v>0.47599999999999998</v>
      </c>
    </row>
    <row r="33455" spans="1:5" x14ac:dyDescent="0.25">
      <c r="A33455" t="s">
        <v>4852</v>
      </c>
      <c r="B33455">
        <v>1995</v>
      </c>
      <c r="C33455">
        <v>0.28199999999999997</v>
      </c>
      <c r="D33455">
        <v>0.55700000000000005</v>
      </c>
      <c r="E33455">
        <v>0.217</v>
      </c>
    </row>
    <row r="33456" spans="1:5" x14ac:dyDescent="0.25">
      <c r="A33456" t="s">
        <v>4852</v>
      </c>
      <c r="B33456">
        <v>1996</v>
      </c>
      <c r="C33456">
        <v>0.28199999999999997</v>
      </c>
      <c r="D33456">
        <v>0.55700000000000005</v>
      </c>
      <c r="E33456">
        <v>0.217</v>
      </c>
    </row>
    <row r="33457" spans="1:5" x14ac:dyDescent="0.25">
      <c r="A33457" t="s">
        <v>4852</v>
      </c>
      <c r="B33457">
        <v>1997</v>
      </c>
      <c r="C33457">
        <v>0.28199999999999997</v>
      </c>
      <c r="D33457">
        <v>0.55700000000000005</v>
      </c>
      <c r="E33457">
        <v>0.217</v>
      </c>
    </row>
    <row r="33458" spans="1:5" x14ac:dyDescent="0.25">
      <c r="A33458" t="s">
        <v>4852</v>
      </c>
      <c r="B33458">
        <v>1998</v>
      </c>
      <c r="C33458">
        <v>0.28199999999999997</v>
      </c>
      <c r="D33458">
        <v>0.55700000000000005</v>
      </c>
      <c r="E33458">
        <v>0.217</v>
      </c>
    </row>
    <row r="33459" spans="1:5" x14ac:dyDescent="0.25">
      <c r="A33459" t="s">
        <v>4852</v>
      </c>
      <c r="B33459">
        <v>1999</v>
      </c>
      <c r="C33459">
        <v>0.28199999999999997</v>
      </c>
      <c r="D33459">
        <v>0.55700000000000005</v>
      </c>
      <c r="E33459">
        <v>0.217</v>
      </c>
    </row>
    <row r="33460" spans="1:5" x14ac:dyDescent="0.25">
      <c r="A33460" t="s">
        <v>4852</v>
      </c>
      <c r="B33460">
        <v>2000</v>
      </c>
      <c r="C33460">
        <v>0.28199999999999997</v>
      </c>
      <c r="D33460">
        <v>0.55700000000000005</v>
      </c>
      <c r="E33460">
        <v>0.217</v>
      </c>
    </row>
    <row r="33461" spans="1:5" x14ac:dyDescent="0.25">
      <c r="A33461" t="s">
        <v>4852</v>
      </c>
      <c r="B33461">
        <v>2001</v>
      </c>
      <c r="C33461">
        <v>0.28199999999999997</v>
      </c>
      <c r="D33461">
        <v>0.55700000000000005</v>
      </c>
      <c r="E33461">
        <v>0.217</v>
      </c>
    </row>
    <row r="33462" spans="1:5" x14ac:dyDescent="0.25">
      <c r="A33462" t="s">
        <v>4852</v>
      </c>
      <c r="B33462">
        <v>2002</v>
      </c>
      <c r="C33462">
        <v>0.28199999999999997</v>
      </c>
      <c r="D33462">
        <v>0.55700000000000005</v>
      </c>
      <c r="E33462">
        <v>0.217</v>
      </c>
    </row>
    <row r="33463" spans="1:5" x14ac:dyDescent="0.25">
      <c r="A33463" t="s">
        <v>4852</v>
      </c>
      <c r="B33463">
        <v>2003</v>
      </c>
      <c r="C33463">
        <v>0.28199999999999997</v>
      </c>
      <c r="D33463">
        <v>0.55700000000000005</v>
      </c>
      <c r="E33463">
        <v>0.217</v>
      </c>
    </row>
    <row r="33464" spans="1:5" x14ac:dyDescent="0.25">
      <c r="A33464" t="s">
        <v>4852</v>
      </c>
      <c r="B33464">
        <v>2004</v>
      </c>
      <c r="C33464">
        <v>0.28199999999999997</v>
      </c>
      <c r="D33464">
        <v>0.55700000000000005</v>
      </c>
      <c r="E33464">
        <v>0.217</v>
      </c>
    </row>
    <row r="33465" spans="1:5" x14ac:dyDescent="0.25">
      <c r="A33465" t="s">
        <v>4852</v>
      </c>
      <c r="B33465">
        <v>2005</v>
      </c>
      <c r="C33465">
        <v>0.13300000000000001</v>
      </c>
      <c r="D33465">
        <v>0.26600000000000001</v>
      </c>
      <c r="E33465">
        <v>0.57599999999999996</v>
      </c>
    </row>
    <row r="33466" spans="1:5" x14ac:dyDescent="0.25">
      <c r="A33466" t="s">
        <v>4852</v>
      </c>
      <c r="B33466">
        <v>2006</v>
      </c>
      <c r="C33466">
        <v>0.13300000000000001</v>
      </c>
      <c r="D33466">
        <v>0.26600000000000001</v>
      </c>
      <c r="E33466">
        <v>0.57599999999999996</v>
      </c>
    </row>
    <row r="33467" spans="1:5" x14ac:dyDescent="0.25">
      <c r="A33467" t="s">
        <v>4852</v>
      </c>
      <c r="B33467">
        <v>2007</v>
      </c>
      <c r="C33467">
        <v>0.13300000000000001</v>
      </c>
      <c r="D33467">
        <v>0.26600000000000001</v>
      </c>
      <c r="E33467">
        <v>0.57599999999999996</v>
      </c>
    </row>
    <row r="33468" spans="1:5" x14ac:dyDescent="0.25">
      <c r="A33468" t="s">
        <v>4852</v>
      </c>
      <c r="B33468">
        <v>2008</v>
      </c>
      <c r="C33468">
        <v>0.13300000000000001</v>
      </c>
      <c r="D33468">
        <v>0.26600000000000001</v>
      </c>
      <c r="E33468">
        <v>0.57599999999999996</v>
      </c>
    </row>
    <row r="33469" spans="1:5" x14ac:dyDescent="0.25">
      <c r="A33469" t="s">
        <v>4852</v>
      </c>
      <c r="B33469">
        <v>2009</v>
      </c>
      <c r="C33469">
        <v>0.13300000000000001</v>
      </c>
      <c r="D33469">
        <v>0.26600000000000001</v>
      </c>
      <c r="E33469">
        <v>0.57599999999999996</v>
      </c>
    </row>
    <row r="33470" spans="1:5" x14ac:dyDescent="0.25">
      <c r="A33470" t="s">
        <v>4852</v>
      </c>
      <c r="B33470">
        <v>2010</v>
      </c>
      <c r="C33470">
        <v>0.13300000000000001</v>
      </c>
      <c r="D33470">
        <v>0.26600000000000001</v>
      </c>
      <c r="E33470">
        <v>0.57599999999999996</v>
      </c>
    </row>
    <row r="33471" spans="1:5" x14ac:dyDescent="0.25">
      <c r="A33471" t="s">
        <v>4852</v>
      </c>
      <c r="B33471">
        <v>2011</v>
      </c>
      <c r="C33471">
        <v>0.13300000000000001</v>
      </c>
      <c r="D33471">
        <v>0.26600000000000001</v>
      </c>
      <c r="E33471">
        <v>0.57599999999999996</v>
      </c>
    </row>
    <row r="33472" spans="1:5" x14ac:dyDescent="0.25">
      <c r="A33472" t="s">
        <v>4852</v>
      </c>
      <c r="B33472">
        <v>2012</v>
      </c>
      <c r="C33472">
        <v>0.13300000000000001</v>
      </c>
      <c r="D33472">
        <v>0.26600000000000001</v>
      </c>
      <c r="E33472">
        <v>0.57599999999999996</v>
      </c>
    </row>
    <row r="33473" spans="1:5" x14ac:dyDescent="0.25">
      <c r="A33473" t="s">
        <v>4852</v>
      </c>
      <c r="B33473">
        <v>2013</v>
      </c>
      <c r="C33473">
        <v>0.13300000000000001</v>
      </c>
      <c r="D33473">
        <v>0.26600000000000001</v>
      </c>
      <c r="E33473">
        <v>0.57599999999999996</v>
      </c>
    </row>
    <row r="33474" spans="1:5" x14ac:dyDescent="0.25">
      <c r="A33474" t="s">
        <v>4852</v>
      </c>
      <c r="B33474">
        <v>2014</v>
      </c>
      <c r="C33474">
        <v>0.13300000000000001</v>
      </c>
      <c r="D33474">
        <v>0.26600000000000001</v>
      </c>
      <c r="E33474">
        <v>0.57599999999999996</v>
      </c>
    </row>
    <row r="33475" spans="1:5" x14ac:dyDescent="0.25">
      <c r="A33475" t="s">
        <v>4852</v>
      </c>
      <c r="B33475">
        <v>2015</v>
      </c>
      <c r="C33475">
        <v>0.36099999999999999</v>
      </c>
      <c r="D33475">
        <v>0.57499999999999996</v>
      </c>
      <c r="E33475">
        <v>0.46700000000000003</v>
      </c>
    </row>
    <row r="33476" spans="1:5" x14ac:dyDescent="0.25">
      <c r="A33476" t="s">
        <v>4949</v>
      </c>
      <c r="B33476">
        <v>1995</v>
      </c>
      <c r="C33476">
        <v>0.219</v>
      </c>
      <c r="D33476">
        <v>0.626</v>
      </c>
      <c r="E33476">
        <v>0.35399999999999998</v>
      </c>
    </row>
    <row r="33477" spans="1:5" x14ac:dyDescent="0.25">
      <c r="A33477" t="s">
        <v>4949</v>
      </c>
      <c r="B33477">
        <v>1996</v>
      </c>
      <c r="C33477">
        <v>0.219</v>
      </c>
      <c r="D33477">
        <v>0.626</v>
      </c>
      <c r="E33477">
        <v>0.35399999999999998</v>
      </c>
    </row>
    <row r="33478" spans="1:5" x14ac:dyDescent="0.25">
      <c r="A33478" t="s">
        <v>4949</v>
      </c>
      <c r="B33478">
        <v>1997</v>
      </c>
      <c r="C33478">
        <v>0.219</v>
      </c>
      <c r="D33478">
        <v>0.626</v>
      </c>
      <c r="E33478">
        <v>0.35399999999999998</v>
      </c>
    </row>
    <row r="33479" spans="1:5" x14ac:dyDescent="0.25">
      <c r="A33479" t="s">
        <v>4949</v>
      </c>
      <c r="B33479">
        <v>1998</v>
      </c>
      <c r="C33479">
        <v>0.219</v>
      </c>
      <c r="D33479">
        <v>0.626</v>
      </c>
      <c r="E33479">
        <v>0.35399999999999998</v>
      </c>
    </row>
    <row r="33480" spans="1:5" x14ac:dyDescent="0.25">
      <c r="A33480" t="s">
        <v>4949</v>
      </c>
      <c r="B33480">
        <v>1999</v>
      </c>
      <c r="C33480">
        <v>0.219</v>
      </c>
      <c r="D33480">
        <v>0.626</v>
      </c>
      <c r="E33480">
        <v>0.35399999999999998</v>
      </c>
    </row>
    <row r="33481" spans="1:5" x14ac:dyDescent="0.25">
      <c r="A33481" t="s">
        <v>4949</v>
      </c>
      <c r="B33481">
        <v>2000</v>
      </c>
      <c r="C33481">
        <v>0.219</v>
      </c>
      <c r="D33481">
        <v>0.626</v>
      </c>
      <c r="E33481">
        <v>0.35399999999999998</v>
      </c>
    </row>
    <row r="33482" spans="1:5" x14ac:dyDescent="0.25">
      <c r="A33482" t="s">
        <v>4949</v>
      </c>
      <c r="B33482">
        <v>2001</v>
      </c>
      <c r="C33482">
        <v>0.219</v>
      </c>
      <c r="D33482">
        <v>0.626</v>
      </c>
      <c r="E33482">
        <v>0.35399999999999998</v>
      </c>
    </row>
    <row r="33483" spans="1:5" x14ac:dyDescent="0.25">
      <c r="A33483" t="s">
        <v>4949</v>
      </c>
      <c r="B33483">
        <v>2002</v>
      </c>
      <c r="C33483">
        <v>0.219</v>
      </c>
      <c r="D33483">
        <v>0.626</v>
      </c>
      <c r="E33483">
        <v>0.35399999999999998</v>
      </c>
    </row>
    <row r="33484" spans="1:5" x14ac:dyDescent="0.25">
      <c r="A33484" t="s">
        <v>4949</v>
      </c>
      <c r="B33484">
        <v>2003</v>
      </c>
      <c r="C33484">
        <v>0.219</v>
      </c>
      <c r="D33484">
        <v>0.626</v>
      </c>
      <c r="E33484">
        <v>0.35399999999999998</v>
      </c>
    </row>
    <row r="33485" spans="1:5" x14ac:dyDescent="0.25">
      <c r="A33485" t="s">
        <v>4949</v>
      </c>
      <c r="B33485">
        <v>2004</v>
      </c>
      <c r="C33485">
        <v>0.219</v>
      </c>
      <c r="D33485">
        <v>0.626</v>
      </c>
      <c r="E33485">
        <v>0.35399999999999998</v>
      </c>
    </row>
    <row r="33486" spans="1:5" x14ac:dyDescent="0.25">
      <c r="A33486" t="s">
        <v>4949</v>
      </c>
      <c r="B33486">
        <v>2005</v>
      </c>
      <c r="C33486">
        <v>0.439</v>
      </c>
      <c r="D33486">
        <v>0.68899999999999995</v>
      </c>
      <c r="E33486">
        <v>0.59599999999999997</v>
      </c>
    </row>
    <row r="33487" spans="1:5" x14ac:dyDescent="0.25">
      <c r="A33487" t="s">
        <v>4949</v>
      </c>
      <c r="B33487">
        <v>2006</v>
      </c>
      <c r="C33487">
        <v>0.439</v>
      </c>
      <c r="D33487">
        <v>0.68899999999999995</v>
      </c>
      <c r="E33487">
        <v>0.59599999999999997</v>
      </c>
    </row>
    <row r="33488" spans="1:5" x14ac:dyDescent="0.25">
      <c r="A33488" t="s">
        <v>4949</v>
      </c>
      <c r="B33488">
        <v>2007</v>
      </c>
      <c r="C33488">
        <v>0.439</v>
      </c>
      <c r="D33488">
        <v>0.68899999999999995</v>
      </c>
      <c r="E33488">
        <v>0.59599999999999997</v>
      </c>
    </row>
    <row r="33489" spans="1:5" x14ac:dyDescent="0.25">
      <c r="A33489" t="s">
        <v>4949</v>
      </c>
      <c r="B33489">
        <v>2008</v>
      </c>
      <c r="C33489">
        <v>0.439</v>
      </c>
      <c r="D33489">
        <v>0.68899999999999995</v>
      </c>
      <c r="E33489">
        <v>0.59599999999999997</v>
      </c>
    </row>
    <row r="33490" spans="1:5" x14ac:dyDescent="0.25">
      <c r="A33490" t="s">
        <v>4949</v>
      </c>
      <c r="B33490">
        <v>2009</v>
      </c>
      <c r="C33490">
        <v>0.439</v>
      </c>
      <c r="D33490">
        <v>0.68899999999999995</v>
      </c>
      <c r="E33490">
        <v>0.59599999999999997</v>
      </c>
    </row>
    <row r="33491" spans="1:5" x14ac:dyDescent="0.25">
      <c r="A33491" t="s">
        <v>4949</v>
      </c>
      <c r="B33491">
        <v>2010</v>
      </c>
      <c r="C33491">
        <v>0.439</v>
      </c>
      <c r="D33491">
        <v>0.68899999999999995</v>
      </c>
      <c r="E33491">
        <v>0.59599999999999997</v>
      </c>
    </row>
    <row r="33492" spans="1:5" x14ac:dyDescent="0.25">
      <c r="A33492" t="s">
        <v>4949</v>
      </c>
      <c r="B33492">
        <v>2011</v>
      </c>
      <c r="C33492">
        <v>0.439</v>
      </c>
      <c r="D33492">
        <v>0.68899999999999995</v>
      </c>
      <c r="E33492">
        <v>0.59599999999999997</v>
      </c>
    </row>
    <row r="33493" spans="1:5" x14ac:dyDescent="0.25">
      <c r="A33493" t="s">
        <v>4949</v>
      </c>
      <c r="B33493">
        <v>2012</v>
      </c>
      <c r="C33493">
        <v>0.439</v>
      </c>
      <c r="D33493">
        <v>0.68899999999999995</v>
      </c>
      <c r="E33493">
        <v>0.59599999999999997</v>
      </c>
    </row>
    <row r="33494" spans="1:5" x14ac:dyDescent="0.25">
      <c r="A33494" t="s">
        <v>4949</v>
      </c>
      <c r="B33494">
        <v>2013</v>
      </c>
      <c r="C33494">
        <v>0.439</v>
      </c>
      <c r="D33494">
        <v>0.68899999999999995</v>
      </c>
      <c r="E33494">
        <v>0.59599999999999997</v>
      </c>
    </row>
    <row r="33495" spans="1:5" x14ac:dyDescent="0.25">
      <c r="A33495" t="s">
        <v>4949</v>
      </c>
      <c r="B33495">
        <v>2014</v>
      </c>
      <c r="C33495">
        <v>0.439</v>
      </c>
      <c r="D33495">
        <v>0.68899999999999995</v>
      </c>
      <c r="E33495">
        <v>0.59599999999999997</v>
      </c>
    </row>
    <row r="33496" spans="1:5" x14ac:dyDescent="0.25">
      <c r="A33496" t="s">
        <v>4949</v>
      </c>
      <c r="B33496">
        <v>2015</v>
      </c>
      <c r="C33496">
        <v>0.55100000000000005</v>
      </c>
      <c r="D33496">
        <v>0.81200000000000006</v>
      </c>
      <c r="E33496">
        <v>0.52500000000000002</v>
      </c>
    </row>
    <row r="33497" spans="1:5" x14ac:dyDescent="0.25">
      <c r="A33497" t="s">
        <v>4945</v>
      </c>
      <c r="B33497">
        <v>1995</v>
      </c>
      <c r="C33497">
        <v>0.58599999999999997</v>
      </c>
      <c r="D33497">
        <v>1</v>
      </c>
      <c r="E33497">
        <v>1</v>
      </c>
    </row>
    <row r="33498" spans="1:5" x14ac:dyDescent="0.25">
      <c r="A33498" t="s">
        <v>4945</v>
      </c>
      <c r="B33498">
        <v>1996</v>
      </c>
      <c r="C33498">
        <v>0.58599999999999997</v>
      </c>
      <c r="D33498">
        <v>1</v>
      </c>
      <c r="E33498">
        <v>1</v>
      </c>
    </row>
    <row r="33499" spans="1:5" x14ac:dyDescent="0.25">
      <c r="A33499" t="s">
        <v>4945</v>
      </c>
      <c r="B33499">
        <v>1997</v>
      </c>
      <c r="C33499">
        <v>0.58599999999999997</v>
      </c>
      <c r="D33499">
        <v>1</v>
      </c>
      <c r="E33499">
        <v>1</v>
      </c>
    </row>
    <row r="33500" spans="1:5" x14ac:dyDescent="0.25">
      <c r="A33500" t="s">
        <v>4945</v>
      </c>
      <c r="B33500">
        <v>1998</v>
      </c>
      <c r="C33500">
        <v>0.58599999999999997</v>
      </c>
      <c r="D33500">
        <v>1</v>
      </c>
      <c r="E33500">
        <v>1</v>
      </c>
    </row>
    <row r="33501" spans="1:5" x14ac:dyDescent="0.25">
      <c r="A33501" t="s">
        <v>4945</v>
      </c>
      <c r="B33501">
        <v>1999</v>
      </c>
      <c r="C33501">
        <v>0.58599999999999997</v>
      </c>
      <c r="D33501">
        <v>1</v>
      </c>
      <c r="E33501">
        <v>1</v>
      </c>
    </row>
    <row r="33502" spans="1:5" x14ac:dyDescent="0.25">
      <c r="A33502" t="s">
        <v>4945</v>
      </c>
      <c r="B33502">
        <v>2000</v>
      </c>
      <c r="C33502">
        <v>0.58599999999999997</v>
      </c>
      <c r="D33502">
        <v>1</v>
      </c>
      <c r="E33502">
        <v>1</v>
      </c>
    </row>
    <row r="33503" spans="1:5" x14ac:dyDescent="0.25">
      <c r="A33503" t="s">
        <v>4945</v>
      </c>
      <c r="B33503">
        <v>2001</v>
      </c>
      <c r="C33503">
        <v>0.58599999999999997</v>
      </c>
      <c r="D33503">
        <v>1</v>
      </c>
      <c r="E33503">
        <v>1</v>
      </c>
    </row>
    <row r="33504" spans="1:5" x14ac:dyDescent="0.25">
      <c r="A33504" t="s">
        <v>4945</v>
      </c>
      <c r="B33504">
        <v>2002</v>
      </c>
      <c r="C33504">
        <v>0.58599999999999997</v>
      </c>
      <c r="D33504">
        <v>1</v>
      </c>
      <c r="E33504">
        <v>1</v>
      </c>
    </row>
    <row r="33505" spans="1:5" x14ac:dyDescent="0.25">
      <c r="A33505" t="s">
        <v>4945</v>
      </c>
      <c r="B33505">
        <v>2003</v>
      </c>
      <c r="C33505">
        <v>0.58599999999999997</v>
      </c>
      <c r="D33505">
        <v>1</v>
      </c>
      <c r="E33505">
        <v>1</v>
      </c>
    </row>
    <row r="33506" spans="1:5" x14ac:dyDescent="0.25">
      <c r="A33506" t="s">
        <v>4945</v>
      </c>
      <c r="B33506">
        <v>2004</v>
      </c>
      <c r="C33506">
        <v>0.58599999999999997</v>
      </c>
      <c r="D33506">
        <v>1</v>
      </c>
      <c r="E33506">
        <v>1</v>
      </c>
    </row>
    <row r="33507" spans="1:5" x14ac:dyDescent="0.25">
      <c r="A33507" t="s">
        <v>4945</v>
      </c>
      <c r="B33507">
        <v>2005</v>
      </c>
      <c r="C33507">
        <v>0.52300000000000002</v>
      </c>
      <c r="D33507">
        <v>0.73599999999999999</v>
      </c>
      <c r="E33507">
        <v>0.505</v>
      </c>
    </row>
    <row r="33508" spans="1:5" x14ac:dyDescent="0.25">
      <c r="A33508" t="s">
        <v>4945</v>
      </c>
      <c r="B33508">
        <v>2006</v>
      </c>
      <c r="C33508">
        <v>0.52300000000000002</v>
      </c>
      <c r="D33508">
        <v>0.73599999999999999</v>
      </c>
      <c r="E33508">
        <v>0.505</v>
      </c>
    </row>
    <row r="33509" spans="1:5" x14ac:dyDescent="0.25">
      <c r="A33509" t="s">
        <v>4945</v>
      </c>
      <c r="B33509">
        <v>2007</v>
      </c>
      <c r="C33509">
        <v>0.52300000000000002</v>
      </c>
      <c r="D33509">
        <v>0.73599999999999999</v>
      </c>
      <c r="E33509">
        <v>0.505</v>
      </c>
    </row>
    <row r="33510" spans="1:5" x14ac:dyDescent="0.25">
      <c r="A33510" t="s">
        <v>4945</v>
      </c>
      <c r="B33510">
        <v>2008</v>
      </c>
      <c r="C33510">
        <v>0.52300000000000002</v>
      </c>
      <c r="D33510">
        <v>0.73599999999999999</v>
      </c>
      <c r="E33510">
        <v>0.505</v>
      </c>
    </row>
    <row r="33511" spans="1:5" x14ac:dyDescent="0.25">
      <c r="A33511" t="s">
        <v>4945</v>
      </c>
      <c r="B33511">
        <v>2009</v>
      </c>
      <c r="C33511">
        <v>0.52300000000000002</v>
      </c>
      <c r="D33511">
        <v>0.73599999999999999</v>
      </c>
      <c r="E33511">
        <v>0.505</v>
      </c>
    </row>
    <row r="33512" spans="1:5" x14ac:dyDescent="0.25">
      <c r="A33512" t="s">
        <v>4945</v>
      </c>
      <c r="B33512">
        <v>2010</v>
      </c>
      <c r="C33512">
        <v>0.52300000000000002</v>
      </c>
      <c r="D33512">
        <v>0.73599999999999999</v>
      </c>
      <c r="E33512">
        <v>0.505</v>
      </c>
    </row>
    <row r="33513" spans="1:5" x14ac:dyDescent="0.25">
      <c r="A33513" t="s">
        <v>4945</v>
      </c>
      <c r="B33513">
        <v>2011</v>
      </c>
      <c r="C33513">
        <v>0.52300000000000002</v>
      </c>
      <c r="D33513">
        <v>0.73599999999999999</v>
      </c>
      <c r="E33513">
        <v>0.505</v>
      </c>
    </row>
    <row r="33514" spans="1:5" x14ac:dyDescent="0.25">
      <c r="A33514" t="s">
        <v>4945</v>
      </c>
      <c r="B33514">
        <v>2012</v>
      </c>
      <c r="C33514">
        <v>0.52300000000000002</v>
      </c>
      <c r="D33514">
        <v>0.73599999999999999</v>
      </c>
      <c r="E33514">
        <v>0.505</v>
      </c>
    </row>
    <row r="33515" spans="1:5" x14ac:dyDescent="0.25">
      <c r="A33515" t="s">
        <v>4945</v>
      </c>
      <c r="B33515">
        <v>2013</v>
      </c>
      <c r="C33515">
        <v>0.52300000000000002</v>
      </c>
      <c r="D33515">
        <v>0.73599999999999999</v>
      </c>
      <c r="E33515">
        <v>0.505</v>
      </c>
    </row>
    <row r="33516" spans="1:5" x14ac:dyDescent="0.25">
      <c r="A33516" t="s">
        <v>4945</v>
      </c>
      <c r="B33516">
        <v>2014</v>
      </c>
      <c r="C33516">
        <v>0.52300000000000002</v>
      </c>
      <c r="D33516">
        <v>0.73599999999999999</v>
      </c>
      <c r="E33516">
        <v>0.505</v>
      </c>
    </row>
    <row r="33517" spans="1:5" x14ac:dyDescent="0.25">
      <c r="A33517" t="s">
        <v>4945</v>
      </c>
      <c r="B33517">
        <v>2015</v>
      </c>
      <c r="C33517">
        <v>0.32100000000000001</v>
      </c>
      <c r="D33517">
        <v>0.66600000000000004</v>
      </c>
      <c r="E33517">
        <v>0.55000000000000004</v>
      </c>
    </row>
    <row r="33518" spans="1:5" x14ac:dyDescent="0.25">
      <c r="A33518" t="s">
        <v>4848</v>
      </c>
      <c r="B33518">
        <v>1995</v>
      </c>
      <c r="C33518">
        <v>0.15</v>
      </c>
      <c r="D33518">
        <v>0.40100000000000002</v>
      </c>
      <c r="E33518">
        <v>8.3000000000000004E-2</v>
      </c>
    </row>
    <row r="33519" spans="1:5" x14ac:dyDescent="0.25">
      <c r="A33519" t="s">
        <v>4848</v>
      </c>
      <c r="B33519">
        <v>1996</v>
      </c>
      <c r="C33519">
        <v>0.15</v>
      </c>
      <c r="D33519">
        <v>0.40100000000000002</v>
      </c>
      <c r="E33519">
        <v>8.3000000000000004E-2</v>
      </c>
    </row>
    <row r="33520" spans="1:5" x14ac:dyDescent="0.25">
      <c r="A33520" t="s">
        <v>4848</v>
      </c>
      <c r="B33520">
        <v>1997</v>
      </c>
      <c r="C33520">
        <v>0.15</v>
      </c>
      <c r="D33520">
        <v>0.40100000000000002</v>
      </c>
      <c r="E33520">
        <v>8.3000000000000004E-2</v>
      </c>
    </row>
    <row r="33521" spans="1:5" x14ac:dyDescent="0.25">
      <c r="A33521" t="s">
        <v>4848</v>
      </c>
      <c r="B33521">
        <v>1998</v>
      </c>
      <c r="C33521">
        <v>0.15</v>
      </c>
      <c r="D33521">
        <v>0.40100000000000002</v>
      </c>
      <c r="E33521">
        <v>8.3000000000000004E-2</v>
      </c>
    </row>
    <row r="33522" spans="1:5" x14ac:dyDescent="0.25">
      <c r="A33522" t="s">
        <v>4848</v>
      </c>
      <c r="B33522">
        <v>1999</v>
      </c>
      <c r="C33522">
        <v>0.15</v>
      </c>
      <c r="D33522">
        <v>0.40100000000000002</v>
      </c>
      <c r="E33522">
        <v>8.3000000000000004E-2</v>
      </c>
    </row>
    <row r="33523" spans="1:5" x14ac:dyDescent="0.25">
      <c r="A33523" t="s">
        <v>4848</v>
      </c>
      <c r="B33523">
        <v>2000</v>
      </c>
      <c r="C33523">
        <v>0.15</v>
      </c>
      <c r="D33523">
        <v>0.40100000000000002</v>
      </c>
      <c r="E33523">
        <v>8.3000000000000004E-2</v>
      </c>
    </row>
    <row r="33524" spans="1:5" x14ac:dyDescent="0.25">
      <c r="A33524" t="s">
        <v>4848</v>
      </c>
      <c r="B33524">
        <v>2001</v>
      </c>
      <c r="C33524">
        <v>0.15</v>
      </c>
      <c r="D33524">
        <v>0.40100000000000002</v>
      </c>
      <c r="E33524">
        <v>8.3000000000000004E-2</v>
      </c>
    </row>
    <row r="33525" spans="1:5" x14ac:dyDescent="0.25">
      <c r="A33525" t="s">
        <v>4848</v>
      </c>
      <c r="B33525">
        <v>2002</v>
      </c>
      <c r="C33525">
        <v>0.15</v>
      </c>
      <c r="D33525">
        <v>0.40100000000000002</v>
      </c>
      <c r="E33525">
        <v>8.3000000000000004E-2</v>
      </c>
    </row>
    <row r="33526" spans="1:5" x14ac:dyDescent="0.25">
      <c r="A33526" t="s">
        <v>4848</v>
      </c>
      <c r="B33526">
        <v>2003</v>
      </c>
      <c r="C33526">
        <v>0.15</v>
      </c>
      <c r="D33526">
        <v>0.40100000000000002</v>
      </c>
      <c r="E33526">
        <v>8.3000000000000004E-2</v>
      </c>
    </row>
    <row r="33527" spans="1:5" x14ac:dyDescent="0.25">
      <c r="A33527" t="s">
        <v>4848</v>
      </c>
      <c r="B33527">
        <v>2004</v>
      </c>
      <c r="C33527">
        <v>0.15</v>
      </c>
      <c r="D33527">
        <v>0.40100000000000002</v>
      </c>
      <c r="E33527">
        <v>8.3000000000000004E-2</v>
      </c>
    </row>
    <row r="33528" spans="1:5" x14ac:dyDescent="0.25">
      <c r="A33528" t="s">
        <v>4848</v>
      </c>
      <c r="B33528">
        <v>2005</v>
      </c>
      <c r="C33528">
        <v>0.20799999999999999</v>
      </c>
      <c r="D33528">
        <v>0.60899999999999999</v>
      </c>
      <c r="E33528">
        <v>0.54700000000000004</v>
      </c>
    </row>
    <row r="33529" spans="1:5" x14ac:dyDescent="0.25">
      <c r="A33529" t="s">
        <v>4848</v>
      </c>
      <c r="B33529">
        <v>2006</v>
      </c>
      <c r="C33529">
        <v>0.20799999999999999</v>
      </c>
      <c r="D33529">
        <v>0.60899999999999999</v>
      </c>
      <c r="E33529">
        <v>0.54700000000000004</v>
      </c>
    </row>
    <row r="33530" spans="1:5" x14ac:dyDescent="0.25">
      <c r="A33530" t="s">
        <v>4848</v>
      </c>
      <c r="B33530">
        <v>2007</v>
      </c>
      <c r="C33530">
        <v>0.20799999999999999</v>
      </c>
      <c r="D33530">
        <v>0.60899999999999999</v>
      </c>
      <c r="E33530">
        <v>0.54700000000000004</v>
      </c>
    </row>
    <row r="33531" spans="1:5" x14ac:dyDescent="0.25">
      <c r="A33531" t="s">
        <v>4848</v>
      </c>
      <c r="B33531">
        <v>2008</v>
      </c>
      <c r="C33531">
        <v>0.20799999999999999</v>
      </c>
      <c r="D33531">
        <v>0.60899999999999999</v>
      </c>
      <c r="E33531">
        <v>0.54700000000000004</v>
      </c>
    </row>
    <row r="33532" spans="1:5" x14ac:dyDescent="0.25">
      <c r="A33532" t="s">
        <v>4848</v>
      </c>
      <c r="B33532">
        <v>2009</v>
      </c>
      <c r="C33532">
        <v>0.20799999999999999</v>
      </c>
      <c r="D33532">
        <v>0.60899999999999999</v>
      </c>
      <c r="E33532">
        <v>0.54700000000000004</v>
      </c>
    </row>
    <row r="33533" spans="1:5" x14ac:dyDescent="0.25">
      <c r="A33533" t="s">
        <v>4848</v>
      </c>
      <c r="B33533">
        <v>2010</v>
      </c>
      <c r="C33533">
        <v>0.20799999999999999</v>
      </c>
      <c r="D33533">
        <v>0.60899999999999999</v>
      </c>
      <c r="E33533">
        <v>0.54700000000000004</v>
      </c>
    </row>
    <row r="33534" spans="1:5" x14ac:dyDescent="0.25">
      <c r="A33534" t="s">
        <v>4848</v>
      </c>
      <c r="B33534">
        <v>2011</v>
      </c>
      <c r="C33534">
        <v>0.20799999999999999</v>
      </c>
      <c r="D33534">
        <v>0.60899999999999999</v>
      </c>
      <c r="E33534">
        <v>0.54700000000000004</v>
      </c>
    </row>
    <row r="33535" spans="1:5" x14ac:dyDescent="0.25">
      <c r="A33535" t="s">
        <v>4848</v>
      </c>
      <c r="B33535">
        <v>2012</v>
      </c>
      <c r="C33535">
        <v>0.20799999999999999</v>
      </c>
      <c r="D33535">
        <v>0.60899999999999999</v>
      </c>
      <c r="E33535">
        <v>0.54700000000000004</v>
      </c>
    </row>
    <row r="33536" spans="1:5" x14ac:dyDescent="0.25">
      <c r="A33536" t="s">
        <v>4848</v>
      </c>
      <c r="B33536">
        <v>2013</v>
      </c>
      <c r="C33536">
        <v>0.20799999999999999</v>
      </c>
      <c r="D33536">
        <v>0.60899999999999999</v>
      </c>
      <c r="E33536">
        <v>0.54700000000000004</v>
      </c>
    </row>
    <row r="33537" spans="1:5" x14ac:dyDescent="0.25">
      <c r="A33537" t="s">
        <v>4848</v>
      </c>
      <c r="B33537">
        <v>2014</v>
      </c>
      <c r="C33537">
        <v>0.20799999999999999</v>
      </c>
      <c r="D33537">
        <v>0.60899999999999999</v>
      </c>
      <c r="E33537">
        <v>0.54700000000000004</v>
      </c>
    </row>
    <row r="33538" spans="1:5" x14ac:dyDescent="0.25">
      <c r="A33538" t="s">
        <v>4848</v>
      </c>
      <c r="B33538">
        <v>2015</v>
      </c>
      <c r="C33538">
        <v>0.23699999999999999</v>
      </c>
      <c r="D33538">
        <v>0.35899999999999999</v>
      </c>
      <c r="E33538">
        <v>0.23899999999999999</v>
      </c>
    </row>
    <row r="33539" spans="1:5" x14ac:dyDescent="0.25">
      <c r="A33539" t="s">
        <v>4919</v>
      </c>
      <c r="B33539">
        <v>1995</v>
      </c>
      <c r="C33539">
        <v>0.496</v>
      </c>
      <c r="D33539">
        <v>0.86099999999999999</v>
      </c>
      <c r="E33539">
        <v>0.625</v>
      </c>
    </row>
    <row r="33540" spans="1:5" x14ac:dyDescent="0.25">
      <c r="A33540" t="s">
        <v>4919</v>
      </c>
      <c r="B33540">
        <v>1996</v>
      </c>
      <c r="C33540">
        <v>0.496</v>
      </c>
      <c r="D33540">
        <v>0.86099999999999999</v>
      </c>
      <c r="E33540">
        <v>0.625</v>
      </c>
    </row>
    <row r="33541" spans="1:5" x14ac:dyDescent="0.25">
      <c r="A33541" t="s">
        <v>4919</v>
      </c>
      <c r="B33541">
        <v>1997</v>
      </c>
      <c r="C33541">
        <v>0.496</v>
      </c>
      <c r="D33541">
        <v>0.86099999999999999</v>
      </c>
      <c r="E33541">
        <v>0.625</v>
      </c>
    </row>
    <row r="33542" spans="1:5" x14ac:dyDescent="0.25">
      <c r="A33542" t="s">
        <v>4919</v>
      </c>
      <c r="B33542">
        <v>1998</v>
      </c>
      <c r="C33542">
        <v>0.496</v>
      </c>
      <c r="D33542">
        <v>0.86099999999999999</v>
      </c>
      <c r="E33542">
        <v>0.625</v>
      </c>
    </row>
    <row r="33543" spans="1:5" x14ac:dyDescent="0.25">
      <c r="A33543" t="s">
        <v>4919</v>
      </c>
      <c r="B33543">
        <v>1999</v>
      </c>
      <c r="C33543">
        <v>0.496</v>
      </c>
      <c r="D33543">
        <v>0.86099999999999999</v>
      </c>
      <c r="E33543">
        <v>0.625</v>
      </c>
    </row>
    <row r="33544" spans="1:5" x14ac:dyDescent="0.25">
      <c r="A33544" t="s">
        <v>4919</v>
      </c>
      <c r="B33544">
        <v>2000</v>
      </c>
      <c r="C33544">
        <v>0.496</v>
      </c>
      <c r="D33544">
        <v>0.86099999999999999</v>
      </c>
      <c r="E33544">
        <v>0.625</v>
      </c>
    </row>
    <row r="33545" spans="1:5" x14ac:dyDescent="0.25">
      <c r="A33545" t="s">
        <v>4919</v>
      </c>
      <c r="B33545">
        <v>2001</v>
      </c>
      <c r="C33545">
        <v>0.496</v>
      </c>
      <c r="D33545">
        <v>0.86099999999999999</v>
      </c>
      <c r="E33545">
        <v>0.625</v>
      </c>
    </row>
    <row r="33546" spans="1:5" x14ac:dyDescent="0.25">
      <c r="A33546" t="s">
        <v>4919</v>
      </c>
      <c r="B33546">
        <v>2002</v>
      </c>
      <c r="C33546">
        <v>0.496</v>
      </c>
      <c r="D33546">
        <v>0.86099999999999999</v>
      </c>
      <c r="E33546">
        <v>0.625</v>
      </c>
    </row>
    <row r="33547" spans="1:5" x14ac:dyDescent="0.25">
      <c r="A33547" t="s">
        <v>4919</v>
      </c>
      <c r="B33547">
        <v>2003</v>
      </c>
      <c r="C33547">
        <v>0.496</v>
      </c>
      <c r="D33547">
        <v>0.86099999999999999</v>
      </c>
      <c r="E33547">
        <v>0.625</v>
      </c>
    </row>
    <row r="33548" spans="1:5" x14ac:dyDescent="0.25">
      <c r="A33548" t="s">
        <v>4919</v>
      </c>
      <c r="B33548">
        <v>2004</v>
      </c>
      <c r="C33548">
        <v>0.496</v>
      </c>
      <c r="D33548">
        <v>0.86099999999999999</v>
      </c>
      <c r="E33548">
        <v>0.625</v>
      </c>
    </row>
    <row r="33549" spans="1:5" x14ac:dyDescent="0.25">
      <c r="A33549" t="s">
        <v>4919</v>
      </c>
      <c r="B33549">
        <v>2005</v>
      </c>
      <c r="C33549">
        <v>0.3</v>
      </c>
      <c r="D33549">
        <v>0.73599999999999999</v>
      </c>
      <c r="E33549">
        <v>0.55300000000000005</v>
      </c>
    </row>
    <row r="33550" spans="1:5" x14ac:dyDescent="0.25">
      <c r="A33550" t="s">
        <v>4919</v>
      </c>
      <c r="B33550">
        <v>2006</v>
      </c>
      <c r="C33550">
        <v>0.3</v>
      </c>
      <c r="D33550">
        <v>0.73599999999999999</v>
      </c>
      <c r="E33550">
        <v>0.55300000000000005</v>
      </c>
    </row>
    <row r="33551" spans="1:5" x14ac:dyDescent="0.25">
      <c r="A33551" t="s">
        <v>4919</v>
      </c>
      <c r="B33551">
        <v>2007</v>
      </c>
      <c r="C33551">
        <v>0.3</v>
      </c>
      <c r="D33551">
        <v>0.73599999999999999</v>
      </c>
      <c r="E33551">
        <v>0.55300000000000005</v>
      </c>
    </row>
    <row r="33552" spans="1:5" x14ac:dyDescent="0.25">
      <c r="A33552" t="s">
        <v>4919</v>
      </c>
      <c r="B33552">
        <v>2008</v>
      </c>
      <c r="C33552">
        <v>0.3</v>
      </c>
      <c r="D33552">
        <v>0.73599999999999999</v>
      </c>
      <c r="E33552">
        <v>0.55300000000000005</v>
      </c>
    </row>
    <row r="33553" spans="1:5" x14ac:dyDescent="0.25">
      <c r="A33553" t="s">
        <v>4919</v>
      </c>
      <c r="B33553">
        <v>2009</v>
      </c>
      <c r="C33553">
        <v>0.3</v>
      </c>
      <c r="D33553">
        <v>0.73599999999999999</v>
      </c>
      <c r="E33553">
        <v>0.55300000000000005</v>
      </c>
    </row>
    <row r="33554" spans="1:5" x14ac:dyDescent="0.25">
      <c r="A33554" t="s">
        <v>4919</v>
      </c>
      <c r="B33554">
        <v>2010</v>
      </c>
      <c r="C33554">
        <v>0.3</v>
      </c>
      <c r="D33554">
        <v>0.73599999999999999</v>
      </c>
      <c r="E33554">
        <v>0.55300000000000005</v>
      </c>
    </row>
    <row r="33555" spans="1:5" x14ac:dyDescent="0.25">
      <c r="A33555" t="s">
        <v>4919</v>
      </c>
      <c r="B33555">
        <v>2011</v>
      </c>
      <c r="C33555">
        <v>0.3</v>
      </c>
      <c r="D33555">
        <v>0.73599999999999999</v>
      </c>
      <c r="E33555">
        <v>0.55300000000000005</v>
      </c>
    </row>
    <row r="33556" spans="1:5" x14ac:dyDescent="0.25">
      <c r="A33556" t="s">
        <v>4919</v>
      </c>
      <c r="B33556">
        <v>2012</v>
      </c>
      <c r="C33556">
        <v>0.3</v>
      </c>
      <c r="D33556">
        <v>0.73599999999999999</v>
      </c>
      <c r="E33556">
        <v>0.55300000000000005</v>
      </c>
    </row>
    <row r="33557" spans="1:5" x14ac:dyDescent="0.25">
      <c r="A33557" t="s">
        <v>4919</v>
      </c>
      <c r="B33557">
        <v>2013</v>
      </c>
      <c r="C33557">
        <v>0.3</v>
      </c>
      <c r="D33557">
        <v>0.73599999999999999</v>
      </c>
      <c r="E33557">
        <v>0.55300000000000005</v>
      </c>
    </row>
    <row r="33558" spans="1:5" x14ac:dyDescent="0.25">
      <c r="A33558" t="s">
        <v>4919</v>
      </c>
      <c r="B33558">
        <v>2014</v>
      </c>
      <c r="C33558">
        <v>0.3</v>
      </c>
      <c r="D33558">
        <v>0.73599999999999999</v>
      </c>
      <c r="E33558">
        <v>0.55300000000000005</v>
      </c>
    </row>
    <row r="33559" spans="1:5" x14ac:dyDescent="0.25">
      <c r="A33559" t="s">
        <v>4919</v>
      </c>
      <c r="B33559">
        <v>2015</v>
      </c>
      <c r="C33559">
        <v>0.13</v>
      </c>
      <c r="D33559">
        <v>0.52800000000000002</v>
      </c>
      <c r="E33559">
        <v>0.156</v>
      </c>
    </row>
    <row r="33560" spans="1:5" x14ac:dyDescent="0.25">
      <c r="A33560" t="s">
        <v>4881</v>
      </c>
      <c r="B33560">
        <v>1995</v>
      </c>
      <c r="C33560">
        <v>0.377</v>
      </c>
      <c r="D33560">
        <v>0.71299999999999997</v>
      </c>
      <c r="E33560">
        <v>0.31</v>
      </c>
    </row>
    <row r="33561" spans="1:5" x14ac:dyDescent="0.25">
      <c r="A33561" t="s">
        <v>4881</v>
      </c>
      <c r="B33561">
        <v>1996</v>
      </c>
      <c r="C33561">
        <v>0.377</v>
      </c>
      <c r="D33561">
        <v>0.71299999999999997</v>
      </c>
      <c r="E33561">
        <v>0.31</v>
      </c>
    </row>
    <row r="33562" spans="1:5" x14ac:dyDescent="0.25">
      <c r="A33562" t="s">
        <v>4881</v>
      </c>
      <c r="B33562">
        <v>1997</v>
      </c>
      <c r="C33562">
        <v>0.377</v>
      </c>
      <c r="D33562">
        <v>0.71299999999999997</v>
      </c>
      <c r="E33562">
        <v>0.31</v>
      </c>
    </row>
    <row r="33563" spans="1:5" x14ac:dyDescent="0.25">
      <c r="A33563" t="s">
        <v>4881</v>
      </c>
      <c r="B33563">
        <v>1998</v>
      </c>
      <c r="C33563">
        <v>0.377</v>
      </c>
      <c r="D33563">
        <v>0.71299999999999997</v>
      </c>
      <c r="E33563">
        <v>0.31</v>
      </c>
    </row>
    <row r="33564" spans="1:5" x14ac:dyDescent="0.25">
      <c r="A33564" t="s">
        <v>4881</v>
      </c>
      <c r="B33564">
        <v>1999</v>
      </c>
      <c r="C33564">
        <v>0.377</v>
      </c>
      <c r="D33564">
        <v>0.71299999999999997</v>
      </c>
      <c r="E33564">
        <v>0.31</v>
      </c>
    </row>
    <row r="33565" spans="1:5" x14ac:dyDescent="0.25">
      <c r="A33565" t="s">
        <v>4881</v>
      </c>
      <c r="B33565">
        <v>2000</v>
      </c>
      <c r="C33565">
        <v>0.377</v>
      </c>
      <c r="D33565">
        <v>0.71299999999999997</v>
      </c>
      <c r="E33565">
        <v>0.31</v>
      </c>
    </row>
    <row r="33566" spans="1:5" x14ac:dyDescent="0.25">
      <c r="A33566" t="s">
        <v>4881</v>
      </c>
      <c r="B33566">
        <v>2001</v>
      </c>
      <c r="C33566">
        <v>0.377</v>
      </c>
      <c r="D33566">
        <v>0.71299999999999997</v>
      </c>
      <c r="E33566">
        <v>0.31</v>
      </c>
    </row>
    <row r="33567" spans="1:5" x14ac:dyDescent="0.25">
      <c r="A33567" t="s">
        <v>4881</v>
      </c>
      <c r="B33567">
        <v>2002</v>
      </c>
      <c r="C33567">
        <v>0.377</v>
      </c>
      <c r="D33567">
        <v>0.71299999999999997</v>
      </c>
      <c r="E33567">
        <v>0.31</v>
      </c>
    </row>
    <row r="33568" spans="1:5" x14ac:dyDescent="0.25">
      <c r="A33568" t="s">
        <v>4881</v>
      </c>
      <c r="B33568">
        <v>2003</v>
      </c>
      <c r="C33568">
        <v>0.377</v>
      </c>
      <c r="D33568">
        <v>0.71299999999999997</v>
      </c>
      <c r="E33568">
        <v>0.31</v>
      </c>
    </row>
    <row r="33569" spans="1:5" x14ac:dyDescent="0.25">
      <c r="A33569" t="s">
        <v>4881</v>
      </c>
      <c r="B33569">
        <v>2004</v>
      </c>
      <c r="C33569">
        <v>0.377</v>
      </c>
      <c r="D33569">
        <v>0.71299999999999997</v>
      </c>
      <c r="E33569">
        <v>0.31</v>
      </c>
    </row>
    <row r="33570" spans="1:5" x14ac:dyDescent="0.25">
      <c r="A33570" t="s">
        <v>4881</v>
      </c>
      <c r="B33570">
        <v>2005</v>
      </c>
      <c r="C33570">
        <v>0.152</v>
      </c>
      <c r="D33570">
        <v>0.32800000000000001</v>
      </c>
      <c r="E33570">
        <v>-7.3999999999999996E-2</v>
      </c>
    </row>
    <row r="33571" spans="1:5" x14ac:dyDescent="0.25">
      <c r="A33571" t="s">
        <v>4881</v>
      </c>
      <c r="B33571">
        <v>2006</v>
      </c>
      <c r="C33571">
        <v>0.152</v>
      </c>
      <c r="D33571">
        <v>0.32800000000000001</v>
      </c>
      <c r="E33571">
        <v>-7.3999999999999996E-2</v>
      </c>
    </row>
    <row r="33572" spans="1:5" x14ac:dyDescent="0.25">
      <c r="A33572" t="s">
        <v>4881</v>
      </c>
      <c r="B33572">
        <v>2007</v>
      </c>
      <c r="C33572">
        <v>0.152</v>
      </c>
      <c r="D33572">
        <v>0.32800000000000001</v>
      </c>
      <c r="E33572">
        <v>-7.3999999999999996E-2</v>
      </c>
    </row>
    <row r="33573" spans="1:5" x14ac:dyDescent="0.25">
      <c r="A33573" t="s">
        <v>4881</v>
      </c>
      <c r="B33573">
        <v>2008</v>
      </c>
      <c r="C33573">
        <v>0.152</v>
      </c>
      <c r="D33573">
        <v>0.32800000000000001</v>
      </c>
      <c r="E33573">
        <v>-7.3999999999999996E-2</v>
      </c>
    </row>
    <row r="33574" spans="1:5" x14ac:dyDescent="0.25">
      <c r="A33574" t="s">
        <v>4881</v>
      </c>
      <c r="B33574">
        <v>2009</v>
      </c>
      <c r="C33574">
        <v>0.152</v>
      </c>
      <c r="D33574">
        <v>0.32800000000000001</v>
      </c>
      <c r="E33574">
        <v>-7.3999999999999996E-2</v>
      </c>
    </row>
    <row r="33575" spans="1:5" x14ac:dyDescent="0.25">
      <c r="A33575" t="s">
        <v>4881</v>
      </c>
      <c r="B33575">
        <v>2010</v>
      </c>
      <c r="C33575">
        <v>0.152</v>
      </c>
      <c r="D33575">
        <v>0.32800000000000001</v>
      </c>
      <c r="E33575">
        <v>-7.3999999999999996E-2</v>
      </c>
    </row>
    <row r="33576" spans="1:5" x14ac:dyDescent="0.25">
      <c r="A33576" t="s">
        <v>4881</v>
      </c>
      <c r="B33576">
        <v>2011</v>
      </c>
      <c r="C33576">
        <v>0.152</v>
      </c>
      <c r="D33576">
        <v>0.32800000000000001</v>
      </c>
      <c r="E33576">
        <v>-7.3999999999999996E-2</v>
      </c>
    </row>
    <row r="33577" spans="1:5" x14ac:dyDescent="0.25">
      <c r="A33577" t="s">
        <v>4881</v>
      </c>
      <c r="B33577">
        <v>2012</v>
      </c>
      <c r="C33577">
        <v>0.152</v>
      </c>
      <c r="D33577">
        <v>0.32800000000000001</v>
      </c>
      <c r="E33577">
        <v>-7.3999999999999996E-2</v>
      </c>
    </row>
    <row r="33578" spans="1:5" x14ac:dyDescent="0.25">
      <c r="A33578" t="s">
        <v>4881</v>
      </c>
      <c r="B33578">
        <v>2013</v>
      </c>
      <c r="C33578">
        <v>0.152</v>
      </c>
      <c r="D33578">
        <v>0.32800000000000001</v>
      </c>
      <c r="E33578">
        <v>-7.3999999999999996E-2</v>
      </c>
    </row>
    <row r="33579" spans="1:5" x14ac:dyDescent="0.25">
      <c r="A33579" t="s">
        <v>4881</v>
      </c>
      <c r="B33579">
        <v>2014</v>
      </c>
      <c r="C33579">
        <v>0.152</v>
      </c>
      <c r="D33579">
        <v>0.32800000000000001</v>
      </c>
      <c r="E33579">
        <v>-7.3999999999999996E-2</v>
      </c>
    </row>
    <row r="33580" spans="1:5" x14ac:dyDescent="0.25">
      <c r="A33580" t="s">
        <v>4881</v>
      </c>
      <c r="B33580">
        <v>2015</v>
      </c>
      <c r="C33580">
        <v>0.52500000000000002</v>
      </c>
      <c r="D33580">
        <v>0.57899999999999996</v>
      </c>
      <c r="E33580">
        <v>0.26800000000000002</v>
      </c>
    </row>
    <row r="33581" spans="1:5" x14ac:dyDescent="0.25">
      <c r="A33581" t="s">
        <v>4912</v>
      </c>
      <c r="B33581">
        <v>1995</v>
      </c>
      <c r="C33581">
        <v>0.36799999999999999</v>
      </c>
      <c r="D33581">
        <v>0.91</v>
      </c>
      <c r="E33581">
        <v>0.503</v>
      </c>
    </row>
    <row r="33582" spans="1:5" x14ac:dyDescent="0.25">
      <c r="A33582" t="s">
        <v>4912</v>
      </c>
      <c r="B33582">
        <v>1996</v>
      </c>
      <c r="C33582">
        <v>0.36799999999999999</v>
      </c>
      <c r="D33582">
        <v>0.91</v>
      </c>
      <c r="E33582">
        <v>0.503</v>
      </c>
    </row>
    <row r="33583" spans="1:5" x14ac:dyDescent="0.25">
      <c r="A33583" t="s">
        <v>4912</v>
      </c>
      <c r="B33583">
        <v>1997</v>
      </c>
      <c r="C33583">
        <v>0.36799999999999999</v>
      </c>
      <c r="D33583">
        <v>0.91</v>
      </c>
      <c r="E33583">
        <v>0.503</v>
      </c>
    </row>
    <row r="33584" spans="1:5" x14ac:dyDescent="0.25">
      <c r="A33584" t="s">
        <v>4912</v>
      </c>
      <c r="B33584">
        <v>1998</v>
      </c>
      <c r="C33584">
        <v>0.36799999999999999</v>
      </c>
      <c r="D33584">
        <v>0.91</v>
      </c>
      <c r="E33584">
        <v>0.503</v>
      </c>
    </row>
    <row r="33585" spans="1:5" x14ac:dyDescent="0.25">
      <c r="A33585" t="s">
        <v>4912</v>
      </c>
      <c r="B33585">
        <v>1999</v>
      </c>
      <c r="C33585">
        <v>0.36799999999999999</v>
      </c>
      <c r="D33585">
        <v>0.91</v>
      </c>
      <c r="E33585">
        <v>0.503</v>
      </c>
    </row>
    <row r="33586" spans="1:5" x14ac:dyDescent="0.25">
      <c r="A33586" t="s">
        <v>4912</v>
      </c>
      <c r="B33586">
        <v>2000</v>
      </c>
      <c r="C33586">
        <v>0.36799999999999999</v>
      </c>
      <c r="D33586">
        <v>0.91</v>
      </c>
      <c r="E33586">
        <v>0.503</v>
      </c>
    </row>
    <row r="33587" spans="1:5" x14ac:dyDescent="0.25">
      <c r="A33587" t="s">
        <v>4912</v>
      </c>
      <c r="B33587">
        <v>2001</v>
      </c>
      <c r="C33587">
        <v>0.36799999999999999</v>
      </c>
      <c r="D33587">
        <v>0.91</v>
      </c>
      <c r="E33587">
        <v>0.503</v>
      </c>
    </row>
    <row r="33588" spans="1:5" x14ac:dyDescent="0.25">
      <c r="A33588" t="s">
        <v>4912</v>
      </c>
      <c r="B33588">
        <v>2002</v>
      </c>
      <c r="C33588">
        <v>0.36799999999999999</v>
      </c>
      <c r="D33588">
        <v>0.91</v>
      </c>
      <c r="E33588">
        <v>0.503</v>
      </c>
    </row>
    <row r="33589" spans="1:5" x14ac:dyDescent="0.25">
      <c r="A33589" t="s">
        <v>4912</v>
      </c>
      <c r="B33589">
        <v>2003</v>
      </c>
      <c r="C33589">
        <v>0.36799999999999999</v>
      </c>
      <c r="D33589">
        <v>0.91</v>
      </c>
      <c r="E33589">
        <v>0.503</v>
      </c>
    </row>
    <row r="33590" spans="1:5" x14ac:dyDescent="0.25">
      <c r="A33590" t="s">
        <v>4912</v>
      </c>
      <c r="B33590">
        <v>2004</v>
      </c>
      <c r="C33590">
        <v>0.36799999999999999</v>
      </c>
      <c r="D33590">
        <v>0.91</v>
      </c>
      <c r="E33590">
        <v>0.503</v>
      </c>
    </row>
    <row r="33591" spans="1:5" x14ac:dyDescent="0.25">
      <c r="A33591" t="s">
        <v>4912</v>
      </c>
      <c r="B33591">
        <v>2005</v>
      </c>
      <c r="C33591">
        <v>0.20200000000000001</v>
      </c>
      <c r="D33591">
        <v>0.38</v>
      </c>
      <c r="E33591">
        <v>0.29099999999999998</v>
      </c>
    </row>
    <row r="33592" spans="1:5" x14ac:dyDescent="0.25">
      <c r="A33592" t="s">
        <v>4912</v>
      </c>
      <c r="B33592">
        <v>2006</v>
      </c>
      <c r="C33592">
        <v>0.20200000000000001</v>
      </c>
      <c r="D33592">
        <v>0.38</v>
      </c>
      <c r="E33592">
        <v>0.29099999999999998</v>
      </c>
    </row>
    <row r="33593" spans="1:5" x14ac:dyDescent="0.25">
      <c r="A33593" t="s">
        <v>4912</v>
      </c>
      <c r="B33593">
        <v>2007</v>
      </c>
      <c r="C33593">
        <v>0.20200000000000001</v>
      </c>
      <c r="D33593">
        <v>0.38</v>
      </c>
      <c r="E33593">
        <v>0.29099999999999998</v>
      </c>
    </row>
    <row r="33594" spans="1:5" x14ac:dyDescent="0.25">
      <c r="A33594" t="s">
        <v>4912</v>
      </c>
      <c r="B33594">
        <v>2008</v>
      </c>
      <c r="C33594">
        <v>0.20200000000000001</v>
      </c>
      <c r="D33594">
        <v>0.38</v>
      </c>
      <c r="E33594">
        <v>0.29099999999999998</v>
      </c>
    </row>
    <row r="33595" spans="1:5" x14ac:dyDescent="0.25">
      <c r="A33595" t="s">
        <v>4912</v>
      </c>
      <c r="B33595">
        <v>2009</v>
      </c>
      <c r="C33595">
        <v>0.20200000000000001</v>
      </c>
      <c r="D33595">
        <v>0.38</v>
      </c>
      <c r="E33595">
        <v>0.29099999999999998</v>
      </c>
    </row>
    <row r="33596" spans="1:5" x14ac:dyDescent="0.25">
      <c r="A33596" t="s">
        <v>4912</v>
      </c>
      <c r="B33596">
        <v>2010</v>
      </c>
      <c r="C33596">
        <v>0.20200000000000001</v>
      </c>
      <c r="D33596">
        <v>0.38</v>
      </c>
      <c r="E33596">
        <v>0.29099999999999998</v>
      </c>
    </row>
    <row r="33597" spans="1:5" x14ac:dyDescent="0.25">
      <c r="A33597" t="s">
        <v>4912</v>
      </c>
      <c r="B33597">
        <v>2011</v>
      </c>
      <c r="C33597">
        <v>0.20200000000000001</v>
      </c>
      <c r="D33597">
        <v>0.38</v>
      </c>
      <c r="E33597">
        <v>0.29099999999999998</v>
      </c>
    </row>
    <row r="33598" spans="1:5" x14ac:dyDescent="0.25">
      <c r="A33598" t="s">
        <v>4912</v>
      </c>
      <c r="B33598">
        <v>2012</v>
      </c>
      <c r="C33598">
        <v>0.20200000000000001</v>
      </c>
      <c r="D33598">
        <v>0.38</v>
      </c>
      <c r="E33598">
        <v>0.29099999999999998</v>
      </c>
    </row>
    <row r="33599" spans="1:5" x14ac:dyDescent="0.25">
      <c r="A33599" t="s">
        <v>4912</v>
      </c>
      <c r="B33599">
        <v>2013</v>
      </c>
      <c r="C33599">
        <v>0.20200000000000001</v>
      </c>
      <c r="D33599">
        <v>0.38</v>
      </c>
      <c r="E33599">
        <v>0.29099999999999998</v>
      </c>
    </row>
    <row r="33600" spans="1:5" x14ac:dyDescent="0.25">
      <c r="A33600" t="s">
        <v>4912</v>
      </c>
      <c r="B33600">
        <v>2014</v>
      </c>
      <c r="C33600">
        <v>0.20200000000000001</v>
      </c>
      <c r="D33600">
        <v>0.38</v>
      </c>
      <c r="E33600">
        <v>0.29099999999999998</v>
      </c>
    </row>
    <row r="33601" spans="1:5" x14ac:dyDescent="0.25">
      <c r="A33601" t="s">
        <v>4912</v>
      </c>
      <c r="B33601">
        <v>2015</v>
      </c>
      <c r="C33601">
        <v>0.65300000000000002</v>
      </c>
      <c r="D33601">
        <v>0.82799999999999996</v>
      </c>
      <c r="E33601">
        <v>0.432</v>
      </c>
    </row>
    <row r="33602" spans="1:5" x14ac:dyDescent="0.25">
      <c r="A33602" t="s">
        <v>4877</v>
      </c>
      <c r="B33602">
        <v>1995</v>
      </c>
      <c r="C33602">
        <v>0.27200000000000002</v>
      </c>
      <c r="D33602">
        <v>0.66700000000000004</v>
      </c>
      <c r="E33602">
        <v>0.52800000000000002</v>
      </c>
    </row>
    <row r="33603" spans="1:5" x14ac:dyDescent="0.25">
      <c r="A33603" t="s">
        <v>4877</v>
      </c>
      <c r="B33603">
        <v>1996</v>
      </c>
      <c r="C33603">
        <v>0.27200000000000002</v>
      </c>
      <c r="D33603">
        <v>0.66700000000000004</v>
      </c>
      <c r="E33603">
        <v>0.52800000000000002</v>
      </c>
    </row>
    <row r="33604" spans="1:5" x14ac:dyDescent="0.25">
      <c r="A33604" t="s">
        <v>4877</v>
      </c>
      <c r="B33604">
        <v>1997</v>
      </c>
      <c r="C33604">
        <v>0.27200000000000002</v>
      </c>
      <c r="D33604">
        <v>0.66700000000000004</v>
      </c>
      <c r="E33604">
        <v>0.52800000000000002</v>
      </c>
    </row>
    <row r="33605" spans="1:5" x14ac:dyDescent="0.25">
      <c r="A33605" t="s">
        <v>4877</v>
      </c>
      <c r="B33605">
        <v>1998</v>
      </c>
      <c r="C33605">
        <v>0.27200000000000002</v>
      </c>
      <c r="D33605">
        <v>0.66700000000000004</v>
      </c>
      <c r="E33605">
        <v>0.52800000000000002</v>
      </c>
    </row>
    <row r="33606" spans="1:5" x14ac:dyDescent="0.25">
      <c r="A33606" t="s">
        <v>4877</v>
      </c>
      <c r="B33606">
        <v>1999</v>
      </c>
      <c r="C33606">
        <v>0.27200000000000002</v>
      </c>
      <c r="D33606">
        <v>0.66700000000000004</v>
      </c>
      <c r="E33606">
        <v>0.52800000000000002</v>
      </c>
    </row>
    <row r="33607" spans="1:5" x14ac:dyDescent="0.25">
      <c r="A33607" t="s">
        <v>4877</v>
      </c>
      <c r="B33607">
        <v>2000</v>
      </c>
      <c r="C33607">
        <v>0.27200000000000002</v>
      </c>
      <c r="D33607">
        <v>0.66700000000000004</v>
      </c>
      <c r="E33607">
        <v>0.52800000000000002</v>
      </c>
    </row>
    <row r="33608" spans="1:5" x14ac:dyDescent="0.25">
      <c r="A33608" t="s">
        <v>4877</v>
      </c>
      <c r="B33608">
        <v>2001</v>
      </c>
      <c r="C33608">
        <v>0.27200000000000002</v>
      </c>
      <c r="D33608">
        <v>0.66700000000000004</v>
      </c>
      <c r="E33608">
        <v>0.52800000000000002</v>
      </c>
    </row>
    <row r="33609" spans="1:5" x14ac:dyDescent="0.25">
      <c r="A33609" t="s">
        <v>4877</v>
      </c>
      <c r="B33609">
        <v>2002</v>
      </c>
      <c r="C33609">
        <v>0.27200000000000002</v>
      </c>
      <c r="D33609">
        <v>0.66700000000000004</v>
      </c>
      <c r="E33609">
        <v>0.52800000000000002</v>
      </c>
    </row>
    <row r="33610" spans="1:5" x14ac:dyDescent="0.25">
      <c r="A33610" t="s">
        <v>4877</v>
      </c>
      <c r="B33610">
        <v>2003</v>
      </c>
      <c r="C33610">
        <v>0.27200000000000002</v>
      </c>
      <c r="D33610">
        <v>0.66700000000000004</v>
      </c>
      <c r="E33610">
        <v>0.52800000000000002</v>
      </c>
    </row>
    <row r="33611" spans="1:5" x14ac:dyDescent="0.25">
      <c r="A33611" t="s">
        <v>4877</v>
      </c>
      <c r="B33611">
        <v>2004</v>
      </c>
      <c r="C33611">
        <v>0.27200000000000002</v>
      </c>
      <c r="D33611">
        <v>0.66700000000000004</v>
      </c>
      <c r="E33611">
        <v>0.52800000000000002</v>
      </c>
    </row>
    <row r="33612" spans="1:5" x14ac:dyDescent="0.25">
      <c r="A33612" t="s">
        <v>4877</v>
      </c>
      <c r="B33612">
        <v>2005</v>
      </c>
      <c r="C33612">
        <v>0.19900000000000001</v>
      </c>
      <c r="D33612">
        <v>0.38700000000000001</v>
      </c>
      <c r="E33612">
        <v>0.52100000000000002</v>
      </c>
    </row>
    <row r="33613" spans="1:5" x14ac:dyDescent="0.25">
      <c r="A33613" t="s">
        <v>4877</v>
      </c>
      <c r="B33613">
        <v>2006</v>
      </c>
      <c r="C33613">
        <v>0.19900000000000001</v>
      </c>
      <c r="D33613">
        <v>0.38700000000000001</v>
      </c>
      <c r="E33613">
        <v>0.52100000000000002</v>
      </c>
    </row>
    <row r="33614" spans="1:5" x14ac:dyDescent="0.25">
      <c r="A33614" t="s">
        <v>4877</v>
      </c>
      <c r="B33614">
        <v>2007</v>
      </c>
      <c r="C33614">
        <v>0.19900000000000001</v>
      </c>
      <c r="D33614">
        <v>0.38700000000000001</v>
      </c>
      <c r="E33614">
        <v>0.52100000000000002</v>
      </c>
    </row>
    <row r="33615" spans="1:5" x14ac:dyDescent="0.25">
      <c r="A33615" t="s">
        <v>4877</v>
      </c>
      <c r="B33615">
        <v>2008</v>
      </c>
      <c r="C33615">
        <v>0.19900000000000001</v>
      </c>
      <c r="D33615">
        <v>0.38700000000000001</v>
      </c>
      <c r="E33615">
        <v>0.52100000000000002</v>
      </c>
    </row>
    <row r="33616" spans="1:5" x14ac:dyDescent="0.25">
      <c r="A33616" t="s">
        <v>4877</v>
      </c>
      <c r="B33616">
        <v>2009</v>
      </c>
      <c r="C33616">
        <v>0.19900000000000001</v>
      </c>
      <c r="D33616">
        <v>0.38700000000000001</v>
      </c>
      <c r="E33616">
        <v>0.52100000000000002</v>
      </c>
    </row>
    <row r="33617" spans="1:5" x14ac:dyDescent="0.25">
      <c r="A33617" t="s">
        <v>4877</v>
      </c>
      <c r="B33617">
        <v>2010</v>
      </c>
      <c r="C33617">
        <v>0.19900000000000001</v>
      </c>
      <c r="D33617">
        <v>0.38700000000000001</v>
      </c>
      <c r="E33617">
        <v>0.52100000000000002</v>
      </c>
    </row>
    <row r="33618" spans="1:5" x14ac:dyDescent="0.25">
      <c r="A33618" t="s">
        <v>4877</v>
      </c>
      <c r="B33618">
        <v>2011</v>
      </c>
      <c r="C33618">
        <v>0.19900000000000001</v>
      </c>
      <c r="D33618">
        <v>0.38700000000000001</v>
      </c>
      <c r="E33618">
        <v>0.52100000000000002</v>
      </c>
    </row>
    <row r="33619" spans="1:5" x14ac:dyDescent="0.25">
      <c r="A33619" t="s">
        <v>4877</v>
      </c>
      <c r="B33619">
        <v>2012</v>
      </c>
      <c r="C33619">
        <v>0.19900000000000001</v>
      </c>
      <c r="D33619">
        <v>0.38700000000000001</v>
      </c>
      <c r="E33619">
        <v>0.52100000000000002</v>
      </c>
    </row>
    <row r="33620" spans="1:5" x14ac:dyDescent="0.25">
      <c r="A33620" t="s">
        <v>4877</v>
      </c>
      <c r="B33620">
        <v>2013</v>
      </c>
      <c r="C33620">
        <v>0.19900000000000001</v>
      </c>
      <c r="D33620">
        <v>0.38700000000000001</v>
      </c>
      <c r="E33620">
        <v>0.52100000000000002</v>
      </c>
    </row>
    <row r="33621" spans="1:5" x14ac:dyDescent="0.25">
      <c r="A33621" t="s">
        <v>4877</v>
      </c>
      <c r="B33621">
        <v>2014</v>
      </c>
      <c r="C33621">
        <v>0.19900000000000001</v>
      </c>
      <c r="D33621">
        <v>0.38700000000000001</v>
      </c>
      <c r="E33621">
        <v>0.52100000000000002</v>
      </c>
    </row>
    <row r="33622" spans="1:5" x14ac:dyDescent="0.25">
      <c r="A33622" t="s">
        <v>4877</v>
      </c>
      <c r="B33622">
        <v>2015</v>
      </c>
      <c r="C33622">
        <v>0.52100000000000002</v>
      </c>
      <c r="D33622">
        <v>0.68200000000000005</v>
      </c>
      <c r="E33622">
        <v>0.38400000000000001</v>
      </c>
    </row>
    <row r="33623" spans="1:5" x14ac:dyDescent="0.25">
      <c r="A33623" t="s">
        <v>4867</v>
      </c>
      <c r="B33623">
        <v>1995</v>
      </c>
      <c r="C33623">
        <v>0.112</v>
      </c>
      <c r="D33623">
        <v>0.439</v>
      </c>
      <c r="E33623">
        <v>0.27600000000000002</v>
      </c>
    </row>
    <row r="33624" spans="1:5" x14ac:dyDescent="0.25">
      <c r="A33624" t="s">
        <v>4867</v>
      </c>
      <c r="B33624">
        <v>1996</v>
      </c>
      <c r="C33624">
        <v>0.112</v>
      </c>
      <c r="D33624">
        <v>0.439</v>
      </c>
      <c r="E33624">
        <v>0.27600000000000002</v>
      </c>
    </row>
    <row r="33625" spans="1:5" x14ac:dyDescent="0.25">
      <c r="A33625" t="s">
        <v>4867</v>
      </c>
      <c r="B33625">
        <v>1997</v>
      </c>
      <c r="C33625">
        <v>0.112</v>
      </c>
      <c r="D33625">
        <v>0.439</v>
      </c>
      <c r="E33625">
        <v>0.27600000000000002</v>
      </c>
    </row>
    <row r="33626" spans="1:5" x14ac:dyDescent="0.25">
      <c r="A33626" t="s">
        <v>4867</v>
      </c>
      <c r="B33626">
        <v>1998</v>
      </c>
      <c r="C33626">
        <v>0.112</v>
      </c>
      <c r="D33626">
        <v>0.439</v>
      </c>
      <c r="E33626">
        <v>0.27600000000000002</v>
      </c>
    </row>
    <row r="33627" spans="1:5" x14ac:dyDescent="0.25">
      <c r="A33627" t="s">
        <v>4867</v>
      </c>
      <c r="B33627">
        <v>1999</v>
      </c>
      <c r="C33627">
        <v>0.112</v>
      </c>
      <c r="D33627">
        <v>0.439</v>
      </c>
      <c r="E33627">
        <v>0.27600000000000002</v>
      </c>
    </row>
    <row r="33628" spans="1:5" x14ac:dyDescent="0.25">
      <c r="A33628" t="s">
        <v>4867</v>
      </c>
      <c r="B33628">
        <v>2000</v>
      </c>
      <c r="C33628">
        <v>0.112</v>
      </c>
      <c r="D33628">
        <v>0.439</v>
      </c>
      <c r="E33628">
        <v>0.27600000000000002</v>
      </c>
    </row>
    <row r="33629" spans="1:5" x14ac:dyDescent="0.25">
      <c r="A33629" t="s">
        <v>4867</v>
      </c>
      <c r="B33629">
        <v>2001</v>
      </c>
      <c r="C33629">
        <v>0.112</v>
      </c>
      <c r="D33629">
        <v>0.439</v>
      </c>
      <c r="E33629">
        <v>0.27600000000000002</v>
      </c>
    </row>
    <row r="33630" spans="1:5" x14ac:dyDescent="0.25">
      <c r="A33630" t="s">
        <v>4867</v>
      </c>
      <c r="B33630">
        <v>2002</v>
      </c>
      <c r="C33630">
        <v>0.112</v>
      </c>
      <c r="D33630">
        <v>0.439</v>
      </c>
      <c r="E33630">
        <v>0.27600000000000002</v>
      </c>
    </row>
    <row r="33631" spans="1:5" x14ac:dyDescent="0.25">
      <c r="A33631" t="s">
        <v>4867</v>
      </c>
      <c r="B33631">
        <v>2003</v>
      </c>
      <c r="C33631">
        <v>0.112</v>
      </c>
      <c r="D33631">
        <v>0.439</v>
      </c>
      <c r="E33631">
        <v>0.27600000000000002</v>
      </c>
    </row>
    <row r="33632" spans="1:5" x14ac:dyDescent="0.25">
      <c r="A33632" t="s">
        <v>4867</v>
      </c>
      <c r="B33632">
        <v>2004</v>
      </c>
      <c r="C33632">
        <v>0.112</v>
      </c>
      <c r="D33632">
        <v>0.439</v>
      </c>
      <c r="E33632">
        <v>0.27600000000000002</v>
      </c>
    </row>
    <row r="33633" spans="1:5" x14ac:dyDescent="0.25">
      <c r="A33633" t="s">
        <v>4867</v>
      </c>
      <c r="B33633">
        <v>2005</v>
      </c>
      <c r="C33633">
        <v>0.33400000000000002</v>
      </c>
      <c r="D33633">
        <v>0.52500000000000002</v>
      </c>
      <c r="E33633">
        <v>0.57199999999999995</v>
      </c>
    </row>
    <row r="33634" spans="1:5" x14ac:dyDescent="0.25">
      <c r="A33634" t="s">
        <v>4867</v>
      </c>
      <c r="B33634">
        <v>2006</v>
      </c>
      <c r="C33634">
        <v>0.33400000000000002</v>
      </c>
      <c r="D33634">
        <v>0.52500000000000002</v>
      </c>
      <c r="E33634">
        <v>0.57199999999999995</v>
      </c>
    </row>
    <row r="33635" spans="1:5" x14ac:dyDescent="0.25">
      <c r="A33635" t="s">
        <v>4867</v>
      </c>
      <c r="B33635">
        <v>2007</v>
      </c>
      <c r="C33635">
        <v>0.33400000000000002</v>
      </c>
      <c r="D33635">
        <v>0.52500000000000002</v>
      </c>
      <c r="E33635">
        <v>0.57199999999999995</v>
      </c>
    </row>
    <row r="33636" spans="1:5" x14ac:dyDescent="0.25">
      <c r="A33636" t="s">
        <v>4867</v>
      </c>
      <c r="B33636">
        <v>2008</v>
      </c>
      <c r="C33636">
        <v>0.33400000000000002</v>
      </c>
      <c r="D33636">
        <v>0.52500000000000002</v>
      </c>
      <c r="E33636">
        <v>0.57199999999999995</v>
      </c>
    </row>
    <row r="33637" spans="1:5" x14ac:dyDescent="0.25">
      <c r="A33637" t="s">
        <v>4867</v>
      </c>
      <c r="B33637">
        <v>2009</v>
      </c>
      <c r="C33637">
        <v>0.33400000000000002</v>
      </c>
      <c r="D33637">
        <v>0.52500000000000002</v>
      </c>
      <c r="E33637">
        <v>0.57199999999999995</v>
      </c>
    </row>
    <row r="33638" spans="1:5" x14ac:dyDescent="0.25">
      <c r="A33638" t="s">
        <v>4867</v>
      </c>
      <c r="B33638">
        <v>2010</v>
      </c>
      <c r="C33638">
        <v>0.33400000000000002</v>
      </c>
      <c r="D33638">
        <v>0.52500000000000002</v>
      </c>
      <c r="E33638">
        <v>0.57199999999999995</v>
      </c>
    </row>
    <row r="33639" spans="1:5" x14ac:dyDescent="0.25">
      <c r="A33639" t="s">
        <v>4867</v>
      </c>
      <c r="B33639">
        <v>2011</v>
      </c>
      <c r="C33639">
        <v>0.33400000000000002</v>
      </c>
      <c r="D33639">
        <v>0.52500000000000002</v>
      </c>
      <c r="E33639">
        <v>0.57199999999999995</v>
      </c>
    </row>
    <row r="33640" spans="1:5" x14ac:dyDescent="0.25">
      <c r="A33640" t="s">
        <v>4867</v>
      </c>
      <c r="B33640">
        <v>2012</v>
      </c>
      <c r="C33640">
        <v>0.33400000000000002</v>
      </c>
      <c r="D33640">
        <v>0.52500000000000002</v>
      </c>
      <c r="E33640">
        <v>0.57199999999999995</v>
      </c>
    </row>
    <row r="33641" spans="1:5" x14ac:dyDescent="0.25">
      <c r="A33641" t="s">
        <v>4867</v>
      </c>
      <c r="B33641">
        <v>2013</v>
      </c>
      <c r="C33641">
        <v>0.33400000000000002</v>
      </c>
      <c r="D33641">
        <v>0.52500000000000002</v>
      </c>
      <c r="E33641">
        <v>0.57199999999999995</v>
      </c>
    </row>
    <row r="33642" spans="1:5" x14ac:dyDescent="0.25">
      <c r="A33642" t="s">
        <v>4867</v>
      </c>
      <c r="B33642">
        <v>2014</v>
      </c>
      <c r="C33642">
        <v>0.33400000000000002</v>
      </c>
      <c r="D33642">
        <v>0.52500000000000002</v>
      </c>
      <c r="E33642">
        <v>0.57199999999999995</v>
      </c>
    </row>
    <row r="33643" spans="1:5" x14ac:dyDescent="0.25">
      <c r="A33643" t="s">
        <v>4867</v>
      </c>
      <c r="B33643">
        <v>2015</v>
      </c>
      <c r="C33643">
        <v>0.34200000000000003</v>
      </c>
      <c r="D33643">
        <v>0.48099999999999998</v>
      </c>
      <c r="E33643">
        <v>0.27</v>
      </c>
    </row>
    <row r="33644" spans="1:5" x14ac:dyDescent="0.25">
      <c r="A33644" t="s">
        <v>4874</v>
      </c>
      <c r="B33644">
        <v>1995</v>
      </c>
      <c r="C33644">
        <v>0.16300000000000001</v>
      </c>
      <c r="D33644">
        <v>0.503</v>
      </c>
      <c r="E33644">
        <v>0.15</v>
      </c>
    </row>
    <row r="33645" spans="1:5" x14ac:dyDescent="0.25">
      <c r="A33645" t="s">
        <v>4874</v>
      </c>
      <c r="B33645">
        <v>1996</v>
      </c>
      <c r="C33645">
        <v>0.16300000000000001</v>
      </c>
      <c r="D33645">
        <v>0.503</v>
      </c>
      <c r="E33645">
        <v>0.15</v>
      </c>
    </row>
    <row r="33646" spans="1:5" x14ac:dyDescent="0.25">
      <c r="A33646" t="s">
        <v>4874</v>
      </c>
      <c r="B33646">
        <v>1997</v>
      </c>
      <c r="C33646">
        <v>0.16300000000000001</v>
      </c>
      <c r="D33646">
        <v>0.503</v>
      </c>
      <c r="E33646">
        <v>0.15</v>
      </c>
    </row>
    <row r="33647" spans="1:5" x14ac:dyDescent="0.25">
      <c r="A33647" t="s">
        <v>4874</v>
      </c>
      <c r="B33647">
        <v>1998</v>
      </c>
      <c r="C33647">
        <v>0.16300000000000001</v>
      </c>
      <c r="D33647">
        <v>0.503</v>
      </c>
      <c r="E33647">
        <v>0.15</v>
      </c>
    </row>
    <row r="33648" spans="1:5" x14ac:dyDescent="0.25">
      <c r="A33648" t="s">
        <v>4874</v>
      </c>
      <c r="B33648">
        <v>1999</v>
      </c>
      <c r="C33648">
        <v>0.16300000000000001</v>
      </c>
      <c r="D33648">
        <v>0.503</v>
      </c>
      <c r="E33648">
        <v>0.15</v>
      </c>
    </row>
    <row r="33649" spans="1:5" x14ac:dyDescent="0.25">
      <c r="A33649" t="s">
        <v>4874</v>
      </c>
      <c r="B33649">
        <v>2000</v>
      </c>
      <c r="C33649">
        <v>0.16300000000000001</v>
      </c>
      <c r="D33649">
        <v>0.503</v>
      </c>
      <c r="E33649">
        <v>0.15</v>
      </c>
    </row>
    <row r="33650" spans="1:5" x14ac:dyDescent="0.25">
      <c r="A33650" t="s">
        <v>4874</v>
      </c>
      <c r="B33650">
        <v>2001</v>
      </c>
      <c r="C33650">
        <v>0.16300000000000001</v>
      </c>
      <c r="D33650">
        <v>0.503</v>
      </c>
      <c r="E33650">
        <v>0.15</v>
      </c>
    </row>
    <row r="33651" spans="1:5" x14ac:dyDescent="0.25">
      <c r="A33651" t="s">
        <v>4874</v>
      </c>
      <c r="B33651">
        <v>2002</v>
      </c>
      <c r="C33651">
        <v>0.16300000000000001</v>
      </c>
      <c r="D33651">
        <v>0.503</v>
      </c>
      <c r="E33651">
        <v>0.15</v>
      </c>
    </row>
    <row r="33652" spans="1:5" x14ac:dyDescent="0.25">
      <c r="A33652" t="s">
        <v>4874</v>
      </c>
      <c r="B33652">
        <v>2003</v>
      </c>
      <c r="C33652">
        <v>0.16300000000000001</v>
      </c>
      <c r="D33652">
        <v>0.503</v>
      </c>
      <c r="E33652">
        <v>0.15</v>
      </c>
    </row>
    <row r="33653" spans="1:5" x14ac:dyDescent="0.25">
      <c r="A33653" t="s">
        <v>4874</v>
      </c>
      <c r="B33653">
        <v>2004</v>
      </c>
      <c r="C33653">
        <v>0.16300000000000001</v>
      </c>
      <c r="D33653">
        <v>0.503</v>
      </c>
      <c r="E33653">
        <v>0.15</v>
      </c>
    </row>
    <row r="33654" spans="1:5" x14ac:dyDescent="0.25">
      <c r="A33654" t="s">
        <v>4874</v>
      </c>
      <c r="B33654">
        <v>2005</v>
      </c>
      <c r="C33654">
        <v>0.22800000000000001</v>
      </c>
      <c r="D33654">
        <v>0.51600000000000001</v>
      </c>
      <c r="E33654">
        <v>0.30299999999999999</v>
      </c>
    </row>
    <row r="33655" spans="1:5" x14ac:dyDescent="0.25">
      <c r="A33655" t="s">
        <v>4874</v>
      </c>
      <c r="B33655">
        <v>2006</v>
      </c>
      <c r="C33655">
        <v>0.22800000000000001</v>
      </c>
      <c r="D33655">
        <v>0.51600000000000001</v>
      </c>
      <c r="E33655">
        <v>0.30299999999999999</v>
      </c>
    </row>
    <row r="33656" spans="1:5" x14ac:dyDescent="0.25">
      <c r="A33656" t="s">
        <v>4874</v>
      </c>
      <c r="B33656">
        <v>2007</v>
      </c>
      <c r="C33656">
        <v>0.22800000000000001</v>
      </c>
      <c r="D33656">
        <v>0.51600000000000001</v>
      </c>
      <c r="E33656">
        <v>0.30299999999999999</v>
      </c>
    </row>
    <row r="33657" spans="1:5" x14ac:dyDescent="0.25">
      <c r="A33657" t="s">
        <v>4874</v>
      </c>
      <c r="B33657">
        <v>2008</v>
      </c>
      <c r="C33657">
        <v>0.22800000000000001</v>
      </c>
      <c r="D33657">
        <v>0.51600000000000001</v>
      </c>
      <c r="E33657">
        <v>0.30299999999999999</v>
      </c>
    </row>
    <row r="33658" spans="1:5" x14ac:dyDescent="0.25">
      <c r="A33658" t="s">
        <v>4874</v>
      </c>
      <c r="B33658">
        <v>2009</v>
      </c>
      <c r="C33658">
        <v>0.22800000000000001</v>
      </c>
      <c r="D33658">
        <v>0.51600000000000001</v>
      </c>
      <c r="E33658">
        <v>0.30299999999999999</v>
      </c>
    </row>
    <row r="33659" spans="1:5" x14ac:dyDescent="0.25">
      <c r="A33659" t="s">
        <v>4874</v>
      </c>
      <c r="B33659">
        <v>2010</v>
      </c>
      <c r="C33659">
        <v>0.22800000000000001</v>
      </c>
      <c r="D33659">
        <v>0.51600000000000001</v>
      </c>
      <c r="E33659">
        <v>0.30299999999999999</v>
      </c>
    </row>
    <row r="33660" spans="1:5" x14ac:dyDescent="0.25">
      <c r="A33660" t="s">
        <v>4874</v>
      </c>
      <c r="B33660">
        <v>2011</v>
      </c>
      <c r="C33660">
        <v>0.22800000000000001</v>
      </c>
      <c r="D33660">
        <v>0.51600000000000001</v>
      </c>
      <c r="E33660">
        <v>0.30299999999999999</v>
      </c>
    </row>
    <row r="33661" spans="1:5" x14ac:dyDescent="0.25">
      <c r="A33661" t="s">
        <v>4874</v>
      </c>
      <c r="B33661">
        <v>2012</v>
      </c>
      <c r="C33661">
        <v>0.22800000000000001</v>
      </c>
      <c r="D33661">
        <v>0.51600000000000001</v>
      </c>
      <c r="E33661">
        <v>0.30299999999999999</v>
      </c>
    </row>
    <row r="33662" spans="1:5" x14ac:dyDescent="0.25">
      <c r="A33662" t="s">
        <v>4874</v>
      </c>
      <c r="B33662">
        <v>2013</v>
      </c>
      <c r="C33662">
        <v>0.22800000000000001</v>
      </c>
      <c r="D33662">
        <v>0.51600000000000001</v>
      </c>
      <c r="E33662">
        <v>0.30299999999999999</v>
      </c>
    </row>
    <row r="33663" spans="1:5" x14ac:dyDescent="0.25">
      <c r="A33663" t="s">
        <v>4874</v>
      </c>
      <c r="B33663">
        <v>2014</v>
      </c>
      <c r="C33663">
        <v>0.22800000000000001</v>
      </c>
      <c r="D33663">
        <v>0.51600000000000001</v>
      </c>
      <c r="E33663">
        <v>0.30299999999999999</v>
      </c>
    </row>
    <row r="33664" spans="1:5" x14ac:dyDescent="0.25">
      <c r="A33664" t="s">
        <v>4874</v>
      </c>
      <c r="B33664">
        <v>2015</v>
      </c>
      <c r="C33664">
        <v>0.184</v>
      </c>
      <c r="D33664">
        <v>0.43</v>
      </c>
      <c r="E33664">
        <v>0.22800000000000001</v>
      </c>
    </row>
    <row r="33665" spans="1:5" x14ac:dyDescent="0.25">
      <c r="A33665" t="s">
        <v>4929</v>
      </c>
      <c r="B33665">
        <v>1995</v>
      </c>
      <c r="C33665">
        <v>0.29799999999999999</v>
      </c>
      <c r="D33665">
        <v>0.66400000000000003</v>
      </c>
      <c r="E33665">
        <v>0.38300000000000001</v>
      </c>
    </row>
    <row r="33666" spans="1:5" x14ac:dyDescent="0.25">
      <c r="A33666" t="s">
        <v>4929</v>
      </c>
      <c r="B33666">
        <v>1996</v>
      </c>
      <c r="C33666">
        <v>0.29799999999999999</v>
      </c>
      <c r="D33666">
        <v>0.66400000000000003</v>
      </c>
      <c r="E33666">
        <v>0.38300000000000001</v>
      </c>
    </row>
    <row r="33667" spans="1:5" x14ac:dyDescent="0.25">
      <c r="A33667" t="s">
        <v>4929</v>
      </c>
      <c r="B33667">
        <v>1997</v>
      </c>
      <c r="C33667">
        <v>0.29799999999999999</v>
      </c>
      <c r="D33667">
        <v>0.66400000000000003</v>
      </c>
      <c r="E33667">
        <v>0.38300000000000001</v>
      </c>
    </row>
    <row r="33668" spans="1:5" x14ac:dyDescent="0.25">
      <c r="A33668" t="s">
        <v>4929</v>
      </c>
      <c r="B33668">
        <v>1998</v>
      </c>
      <c r="C33668">
        <v>0.29799999999999999</v>
      </c>
      <c r="D33668">
        <v>0.66400000000000003</v>
      </c>
      <c r="E33668">
        <v>0.38300000000000001</v>
      </c>
    </row>
    <row r="33669" spans="1:5" x14ac:dyDescent="0.25">
      <c r="A33669" t="s">
        <v>4929</v>
      </c>
      <c r="B33669">
        <v>1999</v>
      </c>
      <c r="C33669">
        <v>0.29799999999999999</v>
      </c>
      <c r="D33669">
        <v>0.66400000000000003</v>
      </c>
      <c r="E33669">
        <v>0.38300000000000001</v>
      </c>
    </row>
    <row r="33670" spans="1:5" x14ac:dyDescent="0.25">
      <c r="A33670" t="s">
        <v>4929</v>
      </c>
      <c r="B33670">
        <v>2000</v>
      </c>
      <c r="C33670">
        <v>0.29799999999999999</v>
      </c>
      <c r="D33670">
        <v>0.66400000000000003</v>
      </c>
      <c r="E33670">
        <v>0.38300000000000001</v>
      </c>
    </row>
    <row r="33671" spans="1:5" x14ac:dyDescent="0.25">
      <c r="A33671" t="s">
        <v>4929</v>
      </c>
      <c r="B33671">
        <v>2001</v>
      </c>
      <c r="C33671">
        <v>0.29799999999999999</v>
      </c>
      <c r="D33671">
        <v>0.66400000000000003</v>
      </c>
      <c r="E33671">
        <v>0.38300000000000001</v>
      </c>
    </row>
    <row r="33672" spans="1:5" x14ac:dyDescent="0.25">
      <c r="A33672" t="s">
        <v>4929</v>
      </c>
      <c r="B33672">
        <v>2002</v>
      </c>
      <c r="C33672">
        <v>0.29799999999999999</v>
      </c>
      <c r="D33672">
        <v>0.66400000000000003</v>
      </c>
      <c r="E33672">
        <v>0.38300000000000001</v>
      </c>
    </row>
    <row r="33673" spans="1:5" x14ac:dyDescent="0.25">
      <c r="A33673" t="s">
        <v>4929</v>
      </c>
      <c r="B33673">
        <v>2003</v>
      </c>
      <c r="C33673">
        <v>0.29799999999999999</v>
      </c>
      <c r="D33673">
        <v>0.66400000000000003</v>
      </c>
      <c r="E33673">
        <v>0.38300000000000001</v>
      </c>
    </row>
    <row r="33674" spans="1:5" x14ac:dyDescent="0.25">
      <c r="A33674" t="s">
        <v>4929</v>
      </c>
      <c r="B33674">
        <v>2004</v>
      </c>
      <c r="C33674">
        <v>0.29799999999999999</v>
      </c>
      <c r="D33674">
        <v>0.66400000000000003</v>
      </c>
      <c r="E33674">
        <v>0.38300000000000001</v>
      </c>
    </row>
    <row r="33675" spans="1:5" x14ac:dyDescent="0.25">
      <c r="A33675" t="s">
        <v>4929</v>
      </c>
      <c r="B33675">
        <v>2005</v>
      </c>
      <c r="C33675">
        <v>0.27500000000000002</v>
      </c>
      <c r="D33675">
        <v>0.57499999999999996</v>
      </c>
      <c r="E33675">
        <v>0.29499999999999998</v>
      </c>
    </row>
    <row r="33676" spans="1:5" x14ac:dyDescent="0.25">
      <c r="A33676" t="s">
        <v>4929</v>
      </c>
      <c r="B33676">
        <v>2006</v>
      </c>
      <c r="C33676">
        <v>0.27500000000000002</v>
      </c>
      <c r="D33676">
        <v>0.57499999999999996</v>
      </c>
      <c r="E33676">
        <v>0.29499999999999998</v>
      </c>
    </row>
    <row r="33677" spans="1:5" x14ac:dyDescent="0.25">
      <c r="A33677" t="s">
        <v>4929</v>
      </c>
      <c r="B33677">
        <v>2007</v>
      </c>
      <c r="C33677">
        <v>0.27500000000000002</v>
      </c>
      <c r="D33677">
        <v>0.57499999999999996</v>
      </c>
      <c r="E33677">
        <v>0.29499999999999998</v>
      </c>
    </row>
    <row r="33678" spans="1:5" x14ac:dyDescent="0.25">
      <c r="A33678" t="s">
        <v>4929</v>
      </c>
      <c r="B33678">
        <v>2008</v>
      </c>
      <c r="C33678">
        <v>0.27500000000000002</v>
      </c>
      <c r="D33678">
        <v>0.57499999999999996</v>
      </c>
      <c r="E33678">
        <v>0.29499999999999998</v>
      </c>
    </row>
    <row r="33679" spans="1:5" x14ac:dyDescent="0.25">
      <c r="A33679" t="s">
        <v>4929</v>
      </c>
      <c r="B33679">
        <v>2009</v>
      </c>
      <c r="C33679">
        <v>0.27500000000000002</v>
      </c>
      <c r="D33679">
        <v>0.57499999999999996</v>
      </c>
      <c r="E33679">
        <v>0.29499999999999998</v>
      </c>
    </row>
    <row r="33680" spans="1:5" x14ac:dyDescent="0.25">
      <c r="A33680" t="s">
        <v>4929</v>
      </c>
      <c r="B33680">
        <v>2010</v>
      </c>
      <c r="C33680">
        <v>0.27500000000000002</v>
      </c>
      <c r="D33680">
        <v>0.57499999999999996</v>
      </c>
      <c r="E33680">
        <v>0.29499999999999998</v>
      </c>
    </row>
    <row r="33681" spans="1:5" x14ac:dyDescent="0.25">
      <c r="A33681" t="s">
        <v>4929</v>
      </c>
      <c r="B33681">
        <v>2011</v>
      </c>
      <c r="C33681">
        <v>0.27500000000000002</v>
      </c>
      <c r="D33681">
        <v>0.57499999999999996</v>
      </c>
      <c r="E33681">
        <v>0.29499999999999998</v>
      </c>
    </row>
    <row r="33682" spans="1:5" x14ac:dyDescent="0.25">
      <c r="A33682" t="s">
        <v>4929</v>
      </c>
      <c r="B33682">
        <v>2012</v>
      </c>
      <c r="C33682">
        <v>0.27500000000000002</v>
      </c>
      <c r="D33682">
        <v>0.57499999999999996</v>
      </c>
      <c r="E33682">
        <v>0.29499999999999998</v>
      </c>
    </row>
    <row r="33683" spans="1:5" x14ac:dyDescent="0.25">
      <c r="A33683" t="s">
        <v>4929</v>
      </c>
      <c r="B33683">
        <v>2013</v>
      </c>
      <c r="C33683">
        <v>0.27500000000000002</v>
      </c>
      <c r="D33683">
        <v>0.57499999999999996</v>
      </c>
      <c r="E33683">
        <v>0.29499999999999998</v>
      </c>
    </row>
    <row r="33684" spans="1:5" x14ac:dyDescent="0.25">
      <c r="A33684" t="s">
        <v>4929</v>
      </c>
      <c r="B33684">
        <v>2014</v>
      </c>
      <c r="C33684">
        <v>0.27500000000000002</v>
      </c>
      <c r="D33684">
        <v>0.57499999999999996</v>
      </c>
      <c r="E33684">
        <v>0.29499999999999998</v>
      </c>
    </row>
    <row r="33685" spans="1:5" x14ac:dyDescent="0.25">
      <c r="A33685" t="s">
        <v>4929</v>
      </c>
      <c r="B33685">
        <v>2015</v>
      </c>
      <c r="C33685">
        <v>0.377</v>
      </c>
      <c r="D33685">
        <v>0.68700000000000006</v>
      </c>
      <c r="E33685">
        <v>0.34300000000000003</v>
      </c>
    </row>
    <row r="33686" spans="1:5" x14ac:dyDescent="0.25">
      <c r="A33686" t="s">
        <v>4915</v>
      </c>
      <c r="B33686">
        <v>1995</v>
      </c>
      <c r="C33686">
        <v>0.249</v>
      </c>
      <c r="D33686">
        <v>0.61599999999999999</v>
      </c>
      <c r="E33686">
        <v>0.33500000000000002</v>
      </c>
    </row>
    <row r="33687" spans="1:5" x14ac:dyDescent="0.25">
      <c r="A33687" t="s">
        <v>4915</v>
      </c>
      <c r="B33687">
        <v>1996</v>
      </c>
      <c r="C33687">
        <v>0.249</v>
      </c>
      <c r="D33687">
        <v>0.61599999999999999</v>
      </c>
      <c r="E33687">
        <v>0.33500000000000002</v>
      </c>
    </row>
    <row r="33688" spans="1:5" x14ac:dyDescent="0.25">
      <c r="A33688" t="s">
        <v>4915</v>
      </c>
      <c r="B33688">
        <v>1997</v>
      </c>
      <c r="C33688">
        <v>0.249</v>
      </c>
      <c r="D33688">
        <v>0.61599999999999999</v>
      </c>
      <c r="E33688">
        <v>0.33500000000000002</v>
      </c>
    </row>
    <row r="33689" spans="1:5" x14ac:dyDescent="0.25">
      <c r="A33689" t="s">
        <v>4915</v>
      </c>
      <c r="B33689">
        <v>1998</v>
      </c>
      <c r="C33689">
        <v>0.249</v>
      </c>
      <c r="D33689">
        <v>0.61599999999999999</v>
      </c>
      <c r="E33689">
        <v>0.33500000000000002</v>
      </c>
    </row>
    <row r="33690" spans="1:5" x14ac:dyDescent="0.25">
      <c r="A33690" t="s">
        <v>4915</v>
      </c>
      <c r="B33690">
        <v>1999</v>
      </c>
      <c r="C33690">
        <v>0.249</v>
      </c>
      <c r="D33690">
        <v>0.61599999999999999</v>
      </c>
      <c r="E33690">
        <v>0.33500000000000002</v>
      </c>
    </row>
    <row r="33691" spans="1:5" x14ac:dyDescent="0.25">
      <c r="A33691" t="s">
        <v>4915</v>
      </c>
      <c r="B33691">
        <v>2000</v>
      </c>
      <c r="C33691">
        <v>0.249</v>
      </c>
      <c r="D33691">
        <v>0.61599999999999999</v>
      </c>
      <c r="E33691">
        <v>0.33500000000000002</v>
      </c>
    </row>
    <row r="33692" spans="1:5" x14ac:dyDescent="0.25">
      <c r="A33692" t="s">
        <v>4915</v>
      </c>
      <c r="B33692">
        <v>2001</v>
      </c>
      <c r="C33692">
        <v>0.249</v>
      </c>
      <c r="D33692">
        <v>0.61599999999999999</v>
      </c>
      <c r="E33692">
        <v>0.33500000000000002</v>
      </c>
    </row>
    <row r="33693" spans="1:5" x14ac:dyDescent="0.25">
      <c r="A33693" t="s">
        <v>4915</v>
      </c>
      <c r="B33693">
        <v>2002</v>
      </c>
      <c r="C33693">
        <v>0.249</v>
      </c>
      <c r="D33693">
        <v>0.61599999999999999</v>
      </c>
      <c r="E33693">
        <v>0.33500000000000002</v>
      </c>
    </row>
    <row r="33694" spans="1:5" x14ac:dyDescent="0.25">
      <c r="A33694" t="s">
        <v>4915</v>
      </c>
      <c r="B33694">
        <v>2003</v>
      </c>
      <c r="C33694">
        <v>0.249</v>
      </c>
      <c r="D33694">
        <v>0.61599999999999999</v>
      </c>
      <c r="E33694">
        <v>0.33500000000000002</v>
      </c>
    </row>
    <row r="33695" spans="1:5" x14ac:dyDescent="0.25">
      <c r="A33695" t="s">
        <v>4915</v>
      </c>
      <c r="B33695">
        <v>2004</v>
      </c>
      <c r="C33695">
        <v>0.249</v>
      </c>
      <c r="D33695">
        <v>0.61599999999999999</v>
      </c>
      <c r="E33695">
        <v>0.33500000000000002</v>
      </c>
    </row>
    <row r="33696" spans="1:5" x14ac:dyDescent="0.25">
      <c r="A33696" t="s">
        <v>4915</v>
      </c>
      <c r="B33696">
        <v>2005</v>
      </c>
      <c r="C33696">
        <v>0.436</v>
      </c>
      <c r="D33696">
        <v>0.623</v>
      </c>
      <c r="E33696">
        <v>0.37</v>
      </c>
    </row>
    <row r="33697" spans="1:5" x14ac:dyDescent="0.25">
      <c r="A33697" t="s">
        <v>4915</v>
      </c>
      <c r="B33697">
        <v>2006</v>
      </c>
      <c r="C33697">
        <v>0.436</v>
      </c>
      <c r="D33697">
        <v>0.623</v>
      </c>
      <c r="E33697">
        <v>0.37</v>
      </c>
    </row>
    <row r="33698" spans="1:5" x14ac:dyDescent="0.25">
      <c r="A33698" t="s">
        <v>4915</v>
      </c>
      <c r="B33698">
        <v>2007</v>
      </c>
      <c r="C33698">
        <v>0.436</v>
      </c>
      <c r="D33698">
        <v>0.623</v>
      </c>
      <c r="E33698">
        <v>0.37</v>
      </c>
    </row>
    <row r="33699" spans="1:5" x14ac:dyDescent="0.25">
      <c r="A33699" t="s">
        <v>4915</v>
      </c>
      <c r="B33699">
        <v>2008</v>
      </c>
      <c r="C33699">
        <v>0.436</v>
      </c>
      <c r="D33699">
        <v>0.623</v>
      </c>
      <c r="E33699">
        <v>0.37</v>
      </c>
    </row>
    <row r="33700" spans="1:5" x14ac:dyDescent="0.25">
      <c r="A33700" t="s">
        <v>4915</v>
      </c>
      <c r="B33700">
        <v>2009</v>
      </c>
      <c r="C33700">
        <v>0.436</v>
      </c>
      <c r="D33700">
        <v>0.623</v>
      </c>
      <c r="E33700">
        <v>0.37</v>
      </c>
    </row>
    <row r="33701" spans="1:5" x14ac:dyDescent="0.25">
      <c r="A33701" t="s">
        <v>4915</v>
      </c>
      <c r="B33701">
        <v>2010</v>
      </c>
      <c r="C33701">
        <v>0.436</v>
      </c>
      <c r="D33701">
        <v>0.623</v>
      </c>
      <c r="E33701">
        <v>0.37</v>
      </c>
    </row>
    <row r="33702" spans="1:5" x14ac:dyDescent="0.25">
      <c r="A33702" t="s">
        <v>4915</v>
      </c>
      <c r="B33702">
        <v>2011</v>
      </c>
      <c r="C33702">
        <v>0.436</v>
      </c>
      <c r="D33702">
        <v>0.623</v>
      </c>
      <c r="E33702">
        <v>0.37</v>
      </c>
    </row>
    <row r="33703" spans="1:5" x14ac:dyDescent="0.25">
      <c r="A33703" t="s">
        <v>4915</v>
      </c>
      <c r="B33703">
        <v>2012</v>
      </c>
      <c r="C33703">
        <v>0.436</v>
      </c>
      <c r="D33703">
        <v>0.623</v>
      </c>
      <c r="E33703">
        <v>0.37</v>
      </c>
    </row>
    <row r="33704" spans="1:5" x14ac:dyDescent="0.25">
      <c r="A33704" t="s">
        <v>4915</v>
      </c>
      <c r="B33704">
        <v>2013</v>
      </c>
      <c r="C33704">
        <v>0.436</v>
      </c>
      <c r="D33704">
        <v>0.623</v>
      </c>
      <c r="E33704">
        <v>0.37</v>
      </c>
    </row>
    <row r="33705" spans="1:5" x14ac:dyDescent="0.25">
      <c r="A33705" t="s">
        <v>4915</v>
      </c>
      <c r="B33705">
        <v>2014</v>
      </c>
      <c r="C33705">
        <v>0.436</v>
      </c>
      <c r="D33705">
        <v>0.623</v>
      </c>
      <c r="E33705">
        <v>0.37</v>
      </c>
    </row>
    <row r="33706" spans="1:5" x14ac:dyDescent="0.25">
      <c r="A33706" t="s">
        <v>4915</v>
      </c>
      <c r="B33706">
        <v>2015</v>
      </c>
      <c r="C33706">
        <v>0.191</v>
      </c>
      <c r="D33706">
        <v>0.39</v>
      </c>
      <c r="E33706">
        <v>0.21</v>
      </c>
    </row>
    <row r="33707" spans="1:5" x14ac:dyDescent="0.25">
      <c r="A33707" t="s">
        <v>4854</v>
      </c>
      <c r="B33707">
        <v>1995</v>
      </c>
      <c r="C33707">
        <v>0.11600000000000001</v>
      </c>
      <c r="D33707">
        <v>0.48099999999999998</v>
      </c>
      <c r="E33707">
        <v>0.246</v>
      </c>
    </row>
    <row r="33708" spans="1:5" x14ac:dyDescent="0.25">
      <c r="A33708" t="s">
        <v>4854</v>
      </c>
      <c r="B33708">
        <v>1996</v>
      </c>
      <c r="C33708">
        <v>0.11600000000000001</v>
      </c>
      <c r="D33708">
        <v>0.48099999999999998</v>
      </c>
      <c r="E33708">
        <v>0.246</v>
      </c>
    </row>
    <row r="33709" spans="1:5" x14ac:dyDescent="0.25">
      <c r="A33709" t="s">
        <v>4854</v>
      </c>
      <c r="B33709">
        <v>1997</v>
      </c>
      <c r="C33709">
        <v>0.11600000000000001</v>
      </c>
      <c r="D33709">
        <v>0.48099999999999998</v>
      </c>
      <c r="E33709">
        <v>0.246</v>
      </c>
    </row>
    <row r="33710" spans="1:5" x14ac:dyDescent="0.25">
      <c r="A33710" t="s">
        <v>4854</v>
      </c>
      <c r="B33710">
        <v>1998</v>
      </c>
      <c r="C33710">
        <v>0.11600000000000001</v>
      </c>
      <c r="D33710">
        <v>0.48099999999999998</v>
      </c>
      <c r="E33710">
        <v>0.246</v>
      </c>
    </row>
    <row r="33711" spans="1:5" x14ac:dyDescent="0.25">
      <c r="A33711" t="s">
        <v>4854</v>
      </c>
      <c r="B33711">
        <v>1999</v>
      </c>
      <c r="C33711">
        <v>0.11600000000000001</v>
      </c>
      <c r="D33711">
        <v>0.48099999999999998</v>
      </c>
      <c r="E33711">
        <v>0.246</v>
      </c>
    </row>
    <row r="33712" spans="1:5" x14ac:dyDescent="0.25">
      <c r="A33712" t="s">
        <v>4854</v>
      </c>
      <c r="B33712">
        <v>2000</v>
      </c>
      <c r="C33712">
        <v>0.11600000000000001</v>
      </c>
      <c r="D33712">
        <v>0.48099999999999998</v>
      </c>
      <c r="E33712">
        <v>0.246</v>
      </c>
    </row>
    <row r="33713" spans="1:5" x14ac:dyDescent="0.25">
      <c r="A33713" t="s">
        <v>4854</v>
      </c>
      <c r="B33713">
        <v>2001</v>
      </c>
      <c r="C33713">
        <v>0.11600000000000001</v>
      </c>
      <c r="D33713">
        <v>0.48099999999999998</v>
      </c>
      <c r="E33713">
        <v>0.246</v>
      </c>
    </row>
    <row r="33714" spans="1:5" x14ac:dyDescent="0.25">
      <c r="A33714" t="s">
        <v>4854</v>
      </c>
      <c r="B33714">
        <v>2002</v>
      </c>
      <c r="C33714">
        <v>0.11600000000000001</v>
      </c>
      <c r="D33714">
        <v>0.48099999999999998</v>
      </c>
      <c r="E33714">
        <v>0.246</v>
      </c>
    </row>
    <row r="33715" spans="1:5" x14ac:dyDescent="0.25">
      <c r="A33715" t="s">
        <v>4854</v>
      </c>
      <c r="B33715">
        <v>2003</v>
      </c>
      <c r="C33715">
        <v>0.11600000000000001</v>
      </c>
      <c r="D33715">
        <v>0.48099999999999998</v>
      </c>
      <c r="E33715">
        <v>0.246</v>
      </c>
    </row>
    <row r="33716" spans="1:5" x14ac:dyDescent="0.25">
      <c r="A33716" t="s">
        <v>4854</v>
      </c>
      <c r="B33716">
        <v>2004</v>
      </c>
      <c r="C33716">
        <v>0.11600000000000001</v>
      </c>
      <c r="D33716">
        <v>0.48099999999999998</v>
      </c>
      <c r="E33716">
        <v>0.246</v>
      </c>
    </row>
    <row r="33717" spans="1:5" x14ac:dyDescent="0.25">
      <c r="A33717" t="s">
        <v>4854</v>
      </c>
      <c r="B33717">
        <v>2005</v>
      </c>
      <c r="C33717">
        <v>0.187</v>
      </c>
      <c r="D33717">
        <v>0.50900000000000001</v>
      </c>
      <c r="E33717">
        <v>0.36099999999999999</v>
      </c>
    </row>
    <row r="33718" spans="1:5" x14ac:dyDescent="0.25">
      <c r="A33718" t="s">
        <v>4854</v>
      </c>
      <c r="B33718">
        <v>2006</v>
      </c>
      <c r="C33718">
        <v>0.187</v>
      </c>
      <c r="D33718">
        <v>0.50900000000000001</v>
      </c>
      <c r="E33718">
        <v>0.36099999999999999</v>
      </c>
    </row>
    <row r="33719" spans="1:5" x14ac:dyDescent="0.25">
      <c r="A33719" t="s">
        <v>4854</v>
      </c>
      <c r="B33719">
        <v>2007</v>
      </c>
      <c r="C33719">
        <v>0.187</v>
      </c>
      <c r="D33719">
        <v>0.50900000000000001</v>
      </c>
      <c r="E33719">
        <v>0.36099999999999999</v>
      </c>
    </row>
    <row r="33720" spans="1:5" x14ac:dyDescent="0.25">
      <c r="A33720" t="s">
        <v>4854</v>
      </c>
      <c r="B33720">
        <v>2008</v>
      </c>
      <c r="C33720">
        <v>0.187</v>
      </c>
      <c r="D33720">
        <v>0.50900000000000001</v>
      </c>
      <c r="E33720">
        <v>0.36099999999999999</v>
      </c>
    </row>
    <row r="33721" spans="1:5" x14ac:dyDescent="0.25">
      <c r="A33721" t="s">
        <v>4854</v>
      </c>
      <c r="B33721">
        <v>2009</v>
      </c>
      <c r="C33721">
        <v>0.187</v>
      </c>
      <c r="D33721">
        <v>0.50900000000000001</v>
      </c>
      <c r="E33721">
        <v>0.36099999999999999</v>
      </c>
    </row>
    <row r="33722" spans="1:5" x14ac:dyDescent="0.25">
      <c r="A33722" t="s">
        <v>4854</v>
      </c>
      <c r="B33722">
        <v>2010</v>
      </c>
      <c r="C33722">
        <v>0.187</v>
      </c>
      <c r="D33722">
        <v>0.50900000000000001</v>
      </c>
      <c r="E33722">
        <v>0.36099999999999999</v>
      </c>
    </row>
    <row r="33723" spans="1:5" x14ac:dyDescent="0.25">
      <c r="A33723" t="s">
        <v>4854</v>
      </c>
      <c r="B33723">
        <v>2011</v>
      </c>
      <c r="C33723">
        <v>0.187</v>
      </c>
      <c r="D33723">
        <v>0.50900000000000001</v>
      </c>
      <c r="E33723">
        <v>0.36099999999999999</v>
      </c>
    </row>
    <row r="33724" spans="1:5" x14ac:dyDescent="0.25">
      <c r="A33724" t="s">
        <v>4854</v>
      </c>
      <c r="B33724">
        <v>2012</v>
      </c>
      <c r="C33724">
        <v>0.187</v>
      </c>
      <c r="D33724">
        <v>0.50900000000000001</v>
      </c>
      <c r="E33724">
        <v>0.36099999999999999</v>
      </c>
    </row>
    <row r="33725" spans="1:5" x14ac:dyDescent="0.25">
      <c r="A33725" t="s">
        <v>4854</v>
      </c>
      <c r="B33725">
        <v>2013</v>
      </c>
      <c r="C33725">
        <v>0.187</v>
      </c>
      <c r="D33725">
        <v>0.50900000000000001</v>
      </c>
      <c r="E33725">
        <v>0.36099999999999999</v>
      </c>
    </row>
    <row r="33726" spans="1:5" x14ac:dyDescent="0.25">
      <c r="A33726" t="s">
        <v>4854</v>
      </c>
      <c r="B33726">
        <v>2014</v>
      </c>
      <c r="C33726">
        <v>0.187</v>
      </c>
      <c r="D33726">
        <v>0.50900000000000001</v>
      </c>
      <c r="E33726">
        <v>0.36099999999999999</v>
      </c>
    </row>
    <row r="33727" spans="1:5" x14ac:dyDescent="0.25">
      <c r="A33727" t="s">
        <v>4854</v>
      </c>
      <c r="B33727">
        <v>2015</v>
      </c>
      <c r="C33727">
        <v>0.11799999999999999</v>
      </c>
      <c r="D33727">
        <v>0.34399999999999997</v>
      </c>
      <c r="E33727">
        <v>0.32700000000000001</v>
      </c>
    </row>
    <row r="33728" spans="1:5" x14ac:dyDescent="0.25">
      <c r="A33728" t="s">
        <v>4862</v>
      </c>
      <c r="B33728">
        <v>1995</v>
      </c>
      <c r="C33728">
        <v>0.23699999999999999</v>
      </c>
      <c r="D33728">
        <v>0.59899999999999998</v>
      </c>
      <c r="E33728">
        <v>0.50600000000000001</v>
      </c>
    </row>
    <row r="33729" spans="1:5" x14ac:dyDescent="0.25">
      <c r="A33729" t="s">
        <v>4862</v>
      </c>
      <c r="B33729">
        <v>1996</v>
      </c>
      <c r="C33729">
        <v>0.23699999999999999</v>
      </c>
      <c r="D33729">
        <v>0.59899999999999998</v>
      </c>
      <c r="E33729">
        <v>0.50600000000000001</v>
      </c>
    </row>
    <row r="33730" spans="1:5" x14ac:dyDescent="0.25">
      <c r="A33730" t="s">
        <v>4862</v>
      </c>
      <c r="B33730">
        <v>1997</v>
      </c>
      <c r="C33730">
        <v>0.23699999999999999</v>
      </c>
      <c r="D33730">
        <v>0.59899999999999998</v>
      </c>
      <c r="E33730">
        <v>0.50600000000000001</v>
      </c>
    </row>
    <row r="33731" spans="1:5" x14ac:dyDescent="0.25">
      <c r="A33731" t="s">
        <v>4862</v>
      </c>
      <c r="B33731">
        <v>1998</v>
      </c>
      <c r="C33731">
        <v>0.23699999999999999</v>
      </c>
      <c r="D33731">
        <v>0.59899999999999998</v>
      </c>
      <c r="E33731">
        <v>0.50600000000000001</v>
      </c>
    </row>
    <row r="33732" spans="1:5" x14ac:dyDescent="0.25">
      <c r="A33732" t="s">
        <v>4862</v>
      </c>
      <c r="B33732">
        <v>1999</v>
      </c>
      <c r="C33732">
        <v>0.23699999999999999</v>
      </c>
      <c r="D33732">
        <v>0.59899999999999998</v>
      </c>
      <c r="E33732">
        <v>0.50600000000000001</v>
      </c>
    </row>
    <row r="33733" spans="1:5" x14ac:dyDescent="0.25">
      <c r="A33733" t="s">
        <v>4862</v>
      </c>
      <c r="B33733">
        <v>2000</v>
      </c>
      <c r="C33733">
        <v>0.23699999999999999</v>
      </c>
      <c r="D33733">
        <v>0.59899999999999998</v>
      </c>
      <c r="E33733">
        <v>0.50600000000000001</v>
      </c>
    </row>
    <row r="33734" spans="1:5" x14ac:dyDescent="0.25">
      <c r="A33734" t="s">
        <v>4862</v>
      </c>
      <c r="B33734">
        <v>2001</v>
      </c>
      <c r="C33734">
        <v>0.23699999999999999</v>
      </c>
      <c r="D33734">
        <v>0.59899999999999998</v>
      </c>
      <c r="E33734">
        <v>0.50600000000000001</v>
      </c>
    </row>
    <row r="33735" spans="1:5" x14ac:dyDescent="0.25">
      <c r="A33735" t="s">
        <v>4862</v>
      </c>
      <c r="B33735">
        <v>2002</v>
      </c>
      <c r="C33735">
        <v>0.23699999999999999</v>
      </c>
      <c r="D33735">
        <v>0.59899999999999998</v>
      </c>
      <c r="E33735">
        <v>0.50600000000000001</v>
      </c>
    </row>
    <row r="33736" spans="1:5" x14ac:dyDescent="0.25">
      <c r="A33736" t="s">
        <v>4862</v>
      </c>
      <c r="B33736">
        <v>2003</v>
      </c>
      <c r="C33736">
        <v>0.23699999999999999</v>
      </c>
      <c r="D33736">
        <v>0.59899999999999998</v>
      </c>
      <c r="E33736">
        <v>0.50600000000000001</v>
      </c>
    </row>
    <row r="33737" spans="1:5" x14ac:dyDescent="0.25">
      <c r="A33737" t="s">
        <v>4862</v>
      </c>
      <c r="B33737">
        <v>2004</v>
      </c>
      <c r="C33737">
        <v>0.23699999999999999</v>
      </c>
      <c r="D33737">
        <v>0.59899999999999998</v>
      </c>
      <c r="E33737">
        <v>0.50600000000000001</v>
      </c>
    </row>
    <row r="33738" spans="1:5" x14ac:dyDescent="0.25">
      <c r="A33738" t="s">
        <v>4862</v>
      </c>
      <c r="B33738">
        <v>2005</v>
      </c>
      <c r="C33738">
        <v>0.29699999999999999</v>
      </c>
      <c r="D33738">
        <v>0.65700000000000003</v>
      </c>
      <c r="E33738">
        <v>0.60899999999999999</v>
      </c>
    </row>
    <row r="33739" spans="1:5" x14ac:dyDescent="0.25">
      <c r="A33739" t="s">
        <v>4862</v>
      </c>
      <c r="B33739">
        <v>2006</v>
      </c>
      <c r="C33739">
        <v>0.29699999999999999</v>
      </c>
      <c r="D33739">
        <v>0.65700000000000003</v>
      </c>
      <c r="E33739">
        <v>0.60899999999999999</v>
      </c>
    </row>
    <row r="33740" spans="1:5" x14ac:dyDescent="0.25">
      <c r="A33740" t="s">
        <v>4862</v>
      </c>
      <c r="B33740">
        <v>2007</v>
      </c>
      <c r="C33740">
        <v>0.29699999999999999</v>
      </c>
      <c r="D33740">
        <v>0.65700000000000003</v>
      </c>
      <c r="E33740">
        <v>0.60899999999999999</v>
      </c>
    </row>
    <row r="33741" spans="1:5" x14ac:dyDescent="0.25">
      <c r="A33741" t="s">
        <v>4862</v>
      </c>
      <c r="B33741">
        <v>2008</v>
      </c>
      <c r="C33741">
        <v>0.29699999999999999</v>
      </c>
      <c r="D33741">
        <v>0.65700000000000003</v>
      </c>
      <c r="E33741">
        <v>0.60899999999999999</v>
      </c>
    </row>
    <row r="33742" spans="1:5" x14ac:dyDescent="0.25">
      <c r="A33742" t="s">
        <v>4862</v>
      </c>
      <c r="B33742">
        <v>2009</v>
      </c>
      <c r="C33742">
        <v>0.29699999999999999</v>
      </c>
      <c r="D33742">
        <v>0.65700000000000003</v>
      </c>
      <c r="E33742">
        <v>0.60899999999999999</v>
      </c>
    </row>
    <row r="33743" spans="1:5" x14ac:dyDescent="0.25">
      <c r="A33743" t="s">
        <v>4862</v>
      </c>
      <c r="B33743">
        <v>2010</v>
      </c>
      <c r="C33743">
        <v>0.29699999999999999</v>
      </c>
      <c r="D33743">
        <v>0.65700000000000003</v>
      </c>
      <c r="E33743">
        <v>0.60899999999999999</v>
      </c>
    </row>
    <row r="33744" spans="1:5" x14ac:dyDescent="0.25">
      <c r="A33744" t="s">
        <v>4862</v>
      </c>
      <c r="B33744">
        <v>2011</v>
      </c>
      <c r="C33744">
        <v>0.29699999999999999</v>
      </c>
      <c r="D33744">
        <v>0.65700000000000003</v>
      </c>
      <c r="E33744">
        <v>0.60899999999999999</v>
      </c>
    </row>
    <row r="33745" spans="1:5" x14ac:dyDescent="0.25">
      <c r="A33745" t="s">
        <v>4862</v>
      </c>
      <c r="B33745">
        <v>2012</v>
      </c>
      <c r="C33745">
        <v>0.29699999999999999</v>
      </c>
      <c r="D33745">
        <v>0.65700000000000003</v>
      </c>
      <c r="E33745">
        <v>0.60899999999999999</v>
      </c>
    </row>
    <row r="33746" spans="1:5" x14ac:dyDescent="0.25">
      <c r="A33746" t="s">
        <v>4862</v>
      </c>
      <c r="B33746">
        <v>2013</v>
      </c>
      <c r="C33746">
        <v>0.29699999999999999</v>
      </c>
      <c r="D33746">
        <v>0.65700000000000003</v>
      </c>
      <c r="E33746">
        <v>0.60899999999999999</v>
      </c>
    </row>
    <row r="33747" spans="1:5" x14ac:dyDescent="0.25">
      <c r="A33747" t="s">
        <v>4862</v>
      </c>
      <c r="B33747">
        <v>2014</v>
      </c>
      <c r="C33747">
        <v>0.29699999999999999</v>
      </c>
      <c r="D33747">
        <v>0.65700000000000003</v>
      </c>
      <c r="E33747">
        <v>0.60899999999999999</v>
      </c>
    </row>
    <row r="33748" spans="1:5" x14ac:dyDescent="0.25">
      <c r="A33748" t="s">
        <v>4862</v>
      </c>
      <c r="B33748">
        <v>2015</v>
      </c>
      <c r="C33748">
        <v>0.20699999999999999</v>
      </c>
      <c r="D33748">
        <v>0.63800000000000001</v>
      </c>
      <c r="E33748">
        <v>0.34699999999999998</v>
      </c>
    </row>
    <row r="33749" spans="1:5" x14ac:dyDescent="0.25">
      <c r="A33749" t="s">
        <v>4888</v>
      </c>
      <c r="B33749">
        <v>1995</v>
      </c>
      <c r="C33749">
        <v>0.53100000000000003</v>
      </c>
      <c r="D33749">
        <v>0.92400000000000004</v>
      </c>
      <c r="E33749">
        <v>0.51900000000000002</v>
      </c>
    </row>
    <row r="33750" spans="1:5" x14ac:dyDescent="0.25">
      <c r="A33750" t="s">
        <v>4888</v>
      </c>
      <c r="B33750">
        <v>1996</v>
      </c>
      <c r="C33750">
        <v>0.53100000000000003</v>
      </c>
      <c r="D33750">
        <v>0.92400000000000004</v>
      </c>
      <c r="E33750">
        <v>0.51900000000000002</v>
      </c>
    </row>
    <row r="33751" spans="1:5" x14ac:dyDescent="0.25">
      <c r="A33751" t="s">
        <v>4888</v>
      </c>
      <c r="B33751">
        <v>1997</v>
      </c>
      <c r="C33751">
        <v>0.53100000000000003</v>
      </c>
      <c r="D33751">
        <v>0.92400000000000004</v>
      </c>
      <c r="E33751">
        <v>0.51900000000000002</v>
      </c>
    </row>
    <row r="33752" spans="1:5" x14ac:dyDescent="0.25">
      <c r="A33752" t="s">
        <v>4888</v>
      </c>
      <c r="B33752">
        <v>1998</v>
      </c>
      <c r="C33752">
        <v>0.53100000000000003</v>
      </c>
      <c r="D33752">
        <v>0.92400000000000004</v>
      </c>
      <c r="E33752">
        <v>0.51900000000000002</v>
      </c>
    </row>
    <row r="33753" spans="1:5" x14ac:dyDescent="0.25">
      <c r="A33753" t="s">
        <v>4888</v>
      </c>
      <c r="B33753">
        <v>1999</v>
      </c>
      <c r="C33753">
        <v>0.53100000000000003</v>
      </c>
      <c r="D33753">
        <v>0.92400000000000004</v>
      </c>
      <c r="E33753">
        <v>0.51900000000000002</v>
      </c>
    </row>
    <row r="33754" spans="1:5" x14ac:dyDescent="0.25">
      <c r="A33754" t="s">
        <v>4888</v>
      </c>
      <c r="B33754">
        <v>2000</v>
      </c>
      <c r="C33754">
        <v>0.53100000000000003</v>
      </c>
      <c r="D33754">
        <v>0.92400000000000004</v>
      </c>
      <c r="E33754">
        <v>0.51900000000000002</v>
      </c>
    </row>
    <row r="33755" spans="1:5" x14ac:dyDescent="0.25">
      <c r="A33755" t="s">
        <v>4888</v>
      </c>
      <c r="B33755">
        <v>2001</v>
      </c>
      <c r="C33755">
        <v>0.53100000000000003</v>
      </c>
      <c r="D33755">
        <v>0.92400000000000004</v>
      </c>
      <c r="E33755">
        <v>0.51900000000000002</v>
      </c>
    </row>
    <row r="33756" spans="1:5" x14ac:dyDescent="0.25">
      <c r="A33756" t="s">
        <v>4888</v>
      </c>
      <c r="B33756">
        <v>2002</v>
      </c>
      <c r="C33756">
        <v>0.53100000000000003</v>
      </c>
      <c r="D33756">
        <v>0.92400000000000004</v>
      </c>
      <c r="E33756">
        <v>0.51900000000000002</v>
      </c>
    </row>
    <row r="33757" spans="1:5" x14ac:dyDescent="0.25">
      <c r="A33757" t="s">
        <v>4888</v>
      </c>
      <c r="B33757">
        <v>2003</v>
      </c>
      <c r="C33757">
        <v>0.53100000000000003</v>
      </c>
      <c r="D33757">
        <v>0.92400000000000004</v>
      </c>
      <c r="E33757">
        <v>0.51900000000000002</v>
      </c>
    </row>
    <row r="33758" spans="1:5" x14ac:dyDescent="0.25">
      <c r="A33758" t="s">
        <v>4888</v>
      </c>
      <c r="B33758">
        <v>2004</v>
      </c>
      <c r="C33758">
        <v>0.53100000000000003</v>
      </c>
      <c r="D33758">
        <v>0.92400000000000004</v>
      </c>
      <c r="E33758">
        <v>0.51900000000000002</v>
      </c>
    </row>
    <row r="33759" spans="1:5" x14ac:dyDescent="0.25">
      <c r="A33759" t="s">
        <v>4888</v>
      </c>
      <c r="B33759">
        <v>2005</v>
      </c>
      <c r="C33759">
        <v>0.47</v>
      </c>
      <c r="D33759">
        <v>0.69699999999999995</v>
      </c>
      <c r="E33759">
        <v>0.38500000000000001</v>
      </c>
    </row>
    <row r="33760" spans="1:5" x14ac:dyDescent="0.25">
      <c r="A33760" t="s">
        <v>4888</v>
      </c>
      <c r="B33760">
        <v>2006</v>
      </c>
      <c r="C33760">
        <v>0.47</v>
      </c>
      <c r="D33760">
        <v>0.69699999999999995</v>
      </c>
      <c r="E33760">
        <v>0.38500000000000001</v>
      </c>
    </row>
    <row r="33761" spans="1:5" x14ac:dyDescent="0.25">
      <c r="A33761" t="s">
        <v>4888</v>
      </c>
      <c r="B33761">
        <v>2007</v>
      </c>
      <c r="C33761">
        <v>0.47</v>
      </c>
      <c r="D33761">
        <v>0.69699999999999995</v>
      </c>
      <c r="E33761">
        <v>0.38500000000000001</v>
      </c>
    </row>
    <row r="33762" spans="1:5" x14ac:dyDescent="0.25">
      <c r="A33762" t="s">
        <v>4888</v>
      </c>
      <c r="B33762">
        <v>2008</v>
      </c>
      <c r="C33762">
        <v>0.47</v>
      </c>
      <c r="D33762">
        <v>0.69699999999999995</v>
      </c>
      <c r="E33762">
        <v>0.38500000000000001</v>
      </c>
    </row>
    <row r="33763" spans="1:5" x14ac:dyDescent="0.25">
      <c r="A33763" t="s">
        <v>4888</v>
      </c>
      <c r="B33763">
        <v>2009</v>
      </c>
      <c r="C33763">
        <v>0.47</v>
      </c>
      <c r="D33763">
        <v>0.69699999999999995</v>
      </c>
      <c r="E33763">
        <v>0.38500000000000001</v>
      </c>
    </row>
    <row r="33764" spans="1:5" x14ac:dyDescent="0.25">
      <c r="A33764" t="s">
        <v>4888</v>
      </c>
      <c r="B33764">
        <v>2010</v>
      </c>
      <c r="C33764">
        <v>0.47</v>
      </c>
      <c r="D33764">
        <v>0.69699999999999995</v>
      </c>
      <c r="E33764">
        <v>0.38500000000000001</v>
      </c>
    </row>
    <row r="33765" spans="1:5" x14ac:dyDescent="0.25">
      <c r="A33765" t="s">
        <v>4888</v>
      </c>
      <c r="B33765">
        <v>2011</v>
      </c>
      <c r="C33765">
        <v>0.47</v>
      </c>
      <c r="D33765">
        <v>0.69699999999999995</v>
      </c>
      <c r="E33765">
        <v>0.38500000000000001</v>
      </c>
    </row>
    <row r="33766" spans="1:5" x14ac:dyDescent="0.25">
      <c r="A33766" t="s">
        <v>4888</v>
      </c>
      <c r="B33766">
        <v>2012</v>
      </c>
      <c r="C33766">
        <v>0.47</v>
      </c>
      <c r="D33766">
        <v>0.69699999999999995</v>
      </c>
      <c r="E33766">
        <v>0.38500000000000001</v>
      </c>
    </row>
    <row r="33767" spans="1:5" x14ac:dyDescent="0.25">
      <c r="A33767" t="s">
        <v>4888</v>
      </c>
      <c r="B33767">
        <v>2013</v>
      </c>
      <c r="C33767">
        <v>0.47</v>
      </c>
      <c r="D33767">
        <v>0.69699999999999995</v>
      </c>
      <c r="E33767">
        <v>0.38500000000000001</v>
      </c>
    </row>
    <row r="33768" spans="1:5" x14ac:dyDescent="0.25">
      <c r="A33768" t="s">
        <v>4888</v>
      </c>
      <c r="B33768">
        <v>2014</v>
      </c>
      <c r="C33768">
        <v>0.47</v>
      </c>
      <c r="D33768">
        <v>0.69699999999999995</v>
      </c>
      <c r="E33768">
        <v>0.38500000000000001</v>
      </c>
    </row>
    <row r="33769" spans="1:5" x14ac:dyDescent="0.25">
      <c r="A33769" t="s">
        <v>4888</v>
      </c>
      <c r="B33769">
        <v>2015</v>
      </c>
      <c r="C33769">
        <v>0.505</v>
      </c>
      <c r="D33769">
        <v>0.61499999999999999</v>
      </c>
      <c r="E33769">
        <v>0.45</v>
      </c>
    </row>
    <row r="33770" spans="1:5" x14ac:dyDescent="0.25">
      <c r="A33770" t="s">
        <v>4921</v>
      </c>
      <c r="B33770">
        <v>1995</v>
      </c>
      <c r="C33770">
        <v>0.28799999999999998</v>
      </c>
      <c r="D33770">
        <v>0.69</v>
      </c>
      <c r="E33770">
        <v>0.307</v>
      </c>
    </row>
    <row r="33771" spans="1:5" x14ac:dyDescent="0.25">
      <c r="A33771" t="s">
        <v>4921</v>
      </c>
      <c r="B33771">
        <v>1996</v>
      </c>
      <c r="C33771">
        <v>0.28799999999999998</v>
      </c>
      <c r="D33771">
        <v>0.69</v>
      </c>
      <c r="E33771">
        <v>0.307</v>
      </c>
    </row>
    <row r="33772" spans="1:5" x14ac:dyDescent="0.25">
      <c r="A33772" t="s">
        <v>4921</v>
      </c>
      <c r="B33772">
        <v>1997</v>
      </c>
      <c r="C33772">
        <v>0.28799999999999998</v>
      </c>
      <c r="D33772">
        <v>0.69</v>
      </c>
      <c r="E33772">
        <v>0.307</v>
      </c>
    </row>
    <row r="33773" spans="1:5" x14ac:dyDescent="0.25">
      <c r="A33773" t="s">
        <v>4921</v>
      </c>
      <c r="B33773">
        <v>1998</v>
      </c>
      <c r="C33773">
        <v>0.28799999999999998</v>
      </c>
      <c r="D33773">
        <v>0.69</v>
      </c>
      <c r="E33773">
        <v>0.307</v>
      </c>
    </row>
    <row r="33774" spans="1:5" x14ac:dyDescent="0.25">
      <c r="A33774" t="s">
        <v>4921</v>
      </c>
      <c r="B33774">
        <v>1999</v>
      </c>
      <c r="C33774">
        <v>0.28799999999999998</v>
      </c>
      <c r="D33774">
        <v>0.69</v>
      </c>
      <c r="E33774">
        <v>0.307</v>
      </c>
    </row>
    <row r="33775" spans="1:5" x14ac:dyDescent="0.25">
      <c r="A33775" t="s">
        <v>4921</v>
      </c>
      <c r="B33775">
        <v>2000</v>
      </c>
      <c r="C33775">
        <v>0.28799999999999998</v>
      </c>
      <c r="D33775">
        <v>0.69</v>
      </c>
      <c r="E33775">
        <v>0.307</v>
      </c>
    </row>
    <row r="33776" spans="1:5" x14ac:dyDescent="0.25">
      <c r="A33776" t="s">
        <v>4921</v>
      </c>
      <c r="B33776">
        <v>2001</v>
      </c>
      <c r="C33776">
        <v>0.28799999999999998</v>
      </c>
      <c r="D33776">
        <v>0.69</v>
      </c>
      <c r="E33776">
        <v>0.307</v>
      </c>
    </row>
    <row r="33777" spans="1:5" x14ac:dyDescent="0.25">
      <c r="A33777" t="s">
        <v>4921</v>
      </c>
      <c r="B33777">
        <v>2002</v>
      </c>
      <c r="C33777">
        <v>0.28799999999999998</v>
      </c>
      <c r="D33777">
        <v>0.69</v>
      </c>
      <c r="E33777">
        <v>0.307</v>
      </c>
    </row>
    <row r="33778" spans="1:5" x14ac:dyDescent="0.25">
      <c r="A33778" t="s">
        <v>4921</v>
      </c>
      <c r="B33778">
        <v>2003</v>
      </c>
      <c r="C33778">
        <v>0.28799999999999998</v>
      </c>
      <c r="D33778">
        <v>0.69</v>
      </c>
      <c r="E33778">
        <v>0.307</v>
      </c>
    </row>
    <row r="33779" spans="1:5" x14ac:dyDescent="0.25">
      <c r="A33779" t="s">
        <v>4921</v>
      </c>
      <c r="B33779">
        <v>2004</v>
      </c>
      <c r="C33779">
        <v>0.28799999999999998</v>
      </c>
      <c r="D33779">
        <v>0.69</v>
      </c>
      <c r="E33779">
        <v>0.307</v>
      </c>
    </row>
    <row r="33780" spans="1:5" x14ac:dyDescent="0.25">
      <c r="A33780" t="s">
        <v>4921</v>
      </c>
      <c r="B33780">
        <v>2005</v>
      </c>
      <c r="C33780">
        <v>0.41299999999999998</v>
      </c>
      <c r="D33780">
        <v>0.74</v>
      </c>
      <c r="E33780">
        <v>0.42299999999999999</v>
      </c>
    </row>
    <row r="33781" spans="1:5" x14ac:dyDescent="0.25">
      <c r="A33781" t="s">
        <v>4921</v>
      </c>
      <c r="B33781">
        <v>2006</v>
      </c>
      <c r="C33781">
        <v>0.41299999999999998</v>
      </c>
      <c r="D33781">
        <v>0.74</v>
      </c>
      <c r="E33781">
        <v>0.42299999999999999</v>
      </c>
    </row>
    <row r="33782" spans="1:5" x14ac:dyDescent="0.25">
      <c r="A33782" t="s">
        <v>4921</v>
      </c>
      <c r="B33782">
        <v>2007</v>
      </c>
      <c r="C33782">
        <v>0.41299999999999998</v>
      </c>
      <c r="D33782">
        <v>0.74</v>
      </c>
      <c r="E33782">
        <v>0.42299999999999999</v>
      </c>
    </row>
    <row r="33783" spans="1:5" x14ac:dyDescent="0.25">
      <c r="A33783" t="s">
        <v>4921</v>
      </c>
      <c r="B33783">
        <v>2008</v>
      </c>
      <c r="C33783">
        <v>0.41299999999999998</v>
      </c>
      <c r="D33783">
        <v>0.74</v>
      </c>
      <c r="E33783">
        <v>0.42299999999999999</v>
      </c>
    </row>
    <row r="33784" spans="1:5" x14ac:dyDescent="0.25">
      <c r="A33784" t="s">
        <v>4921</v>
      </c>
      <c r="B33784">
        <v>2009</v>
      </c>
      <c r="C33784">
        <v>0.41299999999999998</v>
      </c>
      <c r="D33784">
        <v>0.74</v>
      </c>
      <c r="E33784">
        <v>0.42299999999999999</v>
      </c>
    </row>
    <row r="33785" spans="1:5" x14ac:dyDescent="0.25">
      <c r="A33785" t="s">
        <v>4921</v>
      </c>
      <c r="B33785">
        <v>2010</v>
      </c>
      <c r="C33785">
        <v>0.41299999999999998</v>
      </c>
      <c r="D33785">
        <v>0.74</v>
      </c>
      <c r="E33785">
        <v>0.42299999999999999</v>
      </c>
    </row>
    <row r="33786" spans="1:5" x14ac:dyDescent="0.25">
      <c r="A33786" t="s">
        <v>4921</v>
      </c>
      <c r="B33786">
        <v>2011</v>
      </c>
      <c r="C33786">
        <v>0.41299999999999998</v>
      </c>
      <c r="D33786">
        <v>0.74</v>
      </c>
      <c r="E33786">
        <v>0.42299999999999999</v>
      </c>
    </row>
    <row r="33787" spans="1:5" x14ac:dyDescent="0.25">
      <c r="A33787" t="s">
        <v>4921</v>
      </c>
      <c r="B33787">
        <v>2012</v>
      </c>
      <c r="C33787">
        <v>0.41299999999999998</v>
      </c>
      <c r="D33787">
        <v>0.74</v>
      </c>
      <c r="E33787">
        <v>0.42299999999999999</v>
      </c>
    </row>
    <row r="33788" spans="1:5" x14ac:dyDescent="0.25">
      <c r="A33788" t="s">
        <v>4921</v>
      </c>
      <c r="B33788">
        <v>2013</v>
      </c>
      <c r="C33788">
        <v>0.41299999999999998</v>
      </c>
      <c r="D33788">
        <v>0.74</v>
      </c>
      <c r="E33788">
        <v>0.42299999999999999</v>
      </c>
    </row>
    <row r="33789" spans="1:5" x14ac:dyDescent="0.25">
      <c r="A33789" t="s">
        <v>4921</v>
      </c>
      <c r="B33789">
        <v>2014</v>
      </c>
      <c r="C33789">
        <v>0.41299999999999998</v>
      </c>
      <c r="D33789">
        <v>0.74</v>
      </c>
      <c r="E33789">
        <v>0.42299999999999999</v>
      </c>
    </row>
    <row r="33790" spans="1:5" x14ac:dyDescent="0.25">
      <c r="A33790" t="s">
        <v>4921</v>
      </c>
      <c r="B33790">
        <v>2015</v>
      </c>
      <c r="C33790">
        <v>0.52400000000000002</v>
      </c>
      <c r="D33790">
        <v>0.82499999999999996</v>
      </c>
      <c r="E33790">
        <v>0.56499999999999995</v>
      </c>
    </row>
    <row r="33791" spans="1:5" x14ac:dyDescent="0.25">
      <c r="A33791" t="s">
        <v>4846</v>
      </c>
      <c r="B33791">
        <v>1995</v>
      </c>
      <c r="C33791">
        <v>0.2</v>
      </c>
      <c r="D33791">
        <v>0.58399999999999996</v>
      </c>
      <c r="E33791">
        <v>0.62</v>
      </c>
    </row>
    <row r="33792" spans="1:5" x14ac:dyDescent="0.25">
      <c r="A33792" t="s">
        <v>4846</v>
      </c>
      <c r="B33792">
        <v>1996</v>
      </c>
      <c r="C33792">
        <v>0.2</v>
      </c>
      <c r="D33792">
        <v>0.58399999999999996</v>
      </c>
      <c r="E33792">
        <v>0.62</v>
      </c>
    </row>
    <row r="33793" spans="1:5" x14ac:dyDescent="0.25">
      <c r="A33793" t="s">
        <v>4846</v>
      </c>
      <c r="B33793">
        <v>1997</v>
      </c>
      <c r="C33793">
        <v>0.2</v>
      </c>
      <c r="D33793">
        <v>0.58399999999999996</v>
      </c>
      <c r="E33793">
        <v>0.62</v>
      </c>
    </row>
    <row r="33794" spans="1:5" x14ac:dyDescent="0.25">
      <c r="A33794" t="s">
        <v>4846</v>
      </c>
      <c r="B33794">
        <v>1998</v>
      </c>
      <c r="C33794">
        <v>0.2</v>
      </c>
      <c r="D33794">
        <v>0.58399999999999996</v>
      </c>
      <c r="E33794">
        <v>0.62</v>
      </c>
    </row>
    <row r="33795" spans="1:5" x14ac:dyDescent="0.25">
      <c r="A33795" t="s">
        <v>4846</v>
      </c>
      <c r="B33795">
        <v>1999</v>
      </c>
      <c r="C33795">
        <v>0.2</v>
      </c>
      <c r="D33795">
        <v>0.58399999999999996</v>
      </c>
      <c r="E33795">
        <v>0.62</v>
      </c>
    </row>
    <row r="33796" spans="1:5" x14ac:dyDescent="0.25">
      <c r="A33796" t="s">
        <v>4846</v>
      </c>
      <c r="B33796">
        <v>2000</v>
      </c>
      <c r="C33796">
        <v>0.2</v>
      </c>
      <c r="D33796">
        <v>0.58399999999999996</v>
      </c>
      <c r="E33796">
        <v>0.62</v>
      </c>
    </row>
    <row r="33797" spans="1:5" x14ac:dyDescent="0.25">
      <c r="A33797" t="s">
        <v>4846</v>
      </c>
      <c r="B33797">
        <v>2001</v>
      </c>
      <c r="C33797">
        <v>0.2</v>
      </c>
      <c r="D33797">
        <v>0.58399999999999996</v>
      </c>
      <c r="E33797">
        <v>0.62</v>
      </c>
    </row>
    <row r="33798" spans="1:5" x14ac:dyDescent="0.25">
      <c r="A33798" t="s">
        <v>4846</v>
      </c>
      <c r="B33798">
        <v>2002</v>
      </c>
      <c r="C33798">
        <v>0.2</v>
      </c>
      <c r="D33798">
        <v>0.58399999999999996</v>
      </c>
      <c r="E33798">
        <v>0.62</v>
      </c>
    </row>
    <row r="33799" spans="1:5" x14ac:dyDescent="0.25">
      <c r="A33799" t="s">
        <v>4846</v>
      </c>
      <c r="B33799">
        <v>2003</v>
      </c>
      <c r="C33799">
        <v>0.2</v>
      </c>
      <c r="D33799">
        <v>0.58399999999999996</v>
      </c>
      <c r="E33799">
        <v>0.62</v>
      </c>
    </row>
    <row r="33800" spans="1:5" x14ac:dyDescent="0.25">
      <c r="A33800" t="s">
        <v>4846</v>
      </c>
      <c r="B33800">
        <v>2004</v>
      </c>
      <c r="C33800">
        <v>0.2</v>
      </c>
      <c r="D33800">
        <v>0.58399999999999996</v>
      </c>
      <c r="E33800">
        <v>0.62</v>
      </c>
    </row>
    <row r="33801" spans="1:5" x14ac:dyDescent="0.25">
      <c r="A33801" t="s">
        <v>4846</v>
      </c>
      <c r="B33801">
        <v>2005</v>
      </c>
      <c r="C33801">
        <v>0.25800000000000001</v>
      </c>
      <c r="D33801">
        <v>0.438</v>
      </c>
      <c r="E33801">
        <v>0.48199999999999998</v>
      </c>
    </row>
    <row r="33802" spans="1:5" x14ac:dyDescent="0.25">
      <c r="A33802" t="s">
        <v>4846</v>
      </c>
      <c r="B33802">
        <v>2006</v>
      </c>
      <c r="C33802">
        <v>0.25800000000000001</v>
      </c>
      <c r="D33802">
        <v>0.438</v>
      </c>
      <c r="E33802">
        <v>0.48199999999999998</v>
      </c>
    </row>
    <row r="33803" spans="1:5" x14ac:dyDescent="0.25">
      <c r="A33803" t="s">
        <v>4846</v>
      </c>
      <c r="B33803">
        <v>2007</v>
      </c>
      <c r="C33803">
        <v>0.25800000000000001</v>
      </c>
      <c r="D33803">
        <v>0.438</v>
      </c>
      <c r="E33803">
        <v>0.48199999999999998</v>
      </c>
    </row>
    <row r="33804" spans="1:5" x14ac:dyDescent="0.25">
      <c r="A33804" t="s">
        <v>4846</v>
      </c>
      <c r="B33804">
        <v>2008</v>
      </c>
      <c r="C33804">
        <v>0.25800000000000001</v>
      </c>
      <c r="D33804">
        <v>0.438</v>
      </c>
      <c r="E33804">
        <v>0.48199999999999998</v>
      </c>
    </row>
    <row r="33805" spans="1:5" x14ac:dyDescent="0.25">
      <c r="A33805" t="s">
        <v>4846</v>
      </c>
      <c r="B33805">
        <v>2009</v>
      </c>
      <c r="C33805">
        <v>0.25800000000000001</v>
      </c>
      <c r="D33805">
        <v>0.438</v>
      </c>
      <c r="E33805">
        <v>0.48199999999999998</v>
      </c>
    </row>
    <row r="33806" spans="1:5" x14ac:dyDescent="0.25">
      <c r="A33806" t="s">
        <v>4846</v>
      </c>
      <c r="B33806">
        <v>2010</v>
      </c>
      <c r="C33806">
        <v>0.25800000000000001</v>
      </c>
      <c r="D33806">
        <v>0.438</v>
      </c>
      <c r="E33806">
        <v>0.48199999999999998</v>
      </c>
    </row>
    <row r="33807" spans="1:5" x14ac:dyDescent="0.25">
      <c r="A33807" t="s">
        <v>4846</v>
      </c>
      <c r="B33807">
        <v>2011</v>
      </c>
      <c r="C33807">
        <v>0.25800000000000001</v>
      </c>
      <c r="D33807">
        <v>0.438</v>
      </c>
      <c r="E33807">
        <v>0.48199999999999998</v>
      </c>
    </row>
    <row r="33808" spans="1:5" x14ac:dyDescent="0.25">
      <c r="A33808" t="s">
        <v>4846</v>
      </c>
      <c r="B33808">
        <v>2012</v>
      </c>
      <c r="C33808">
        <v>0.25800000000000001</v>
      </c>
      <c r="D33808">
        <v>0.438</v>
      </c>
      <c r="E33808">
        <v>0.48199999999999998</v>
      </c>
    </row>
    <row r="33809" spans="1:5" x14ac:dyDescent="0.25">
      <c r="A33809" t="s">
        <v>4846</v>
      </c>
      <c r="B33809">
        <v>2013</v>
      </c>
      <c r="C33809">
        <v>0.25800000000000001</v>
      </c>
      <c r="D33809">
        <v>0.438</v>
      </c>
      <c r="E33809">
        <v>0.48199999999999998</v>
      </c>
    </row>
    <row r="33810" spans="1:5" x14ac:dyDescent="0.25">
      <c r="A33810" t="s">
        <v>4846</v>
      </c>
      <c r="B33810">
        <v>2014</v>
      </c>
      <c r="C33810">
        <v>0.25800000000000001</v>
      </c>
      <c r="D33810">
        <v>0.438</v>
      </c>
      <c r="E33810">
        <v>0.48199999999999998</v>
      </c>
    </row>
    <row r="33811" spans="1:5" x14ac:dyDescent="0.25">
      <c r="A33811" t="s">
        <v>4846</v>
      </c>
      <c r="B33811">
        <v>2015</v>
      </c>
      <c r="C33811">
        <v>0.23599999999999999</v>
      </c>
      <c r="D33811">
        <v>0.495</v>
      </c>
      <c r="E33811">
        <v>0.34399999999999997</v>
      </c>
    </row>
    <row r="33812" spans="1:5" x14ac:dyDescent="0.25">
      <c r="A33812" t="s">
        <v>4896</v>
      </c>
      <c r="B33812">
        <v>1995</v>
      </c>
      <c r="C33812">
        <v>0.27200000000000002</v>
      </c>
      <c r="D33812">
        <v>0.70899999999999996</v>
      </c>
      <c r="E33812">
        <v>0.26600000000000001</v>
      </c>
    </row>
    <row r="33813" spans="1:5" x14ac:dyDescent="0.25">
      <c r="A33813" t="s">
        <v>4896</v>
      </c>
      <c r="B33813">
        <v>1996</v>
      </c>
      <c r="C33813">
        <v>0.27200000000000002</v>
      </c>
      <c r="D33813">
        <v>0.70899999999999996</v>
      </c>
      <c r="E33813">
        <v>0.26600000000000001</v>
      </c>
    </row>
    <row r="33814" spans="1:5" x14ac:dyDescent="0.25">
      <c r="A33814" t="s">
        <v>4896</v>
      </c>
      <c r="B33814">
        <v>1997</v>
      </c>
      <c r="C33814">
        <v>0.27200000000000002</v>
      </c>
      <c r="D33814">
        <v>0.70899999999999996</v>
      </c>
      <c r="E33814">
        <v>0.26600000000000001</v>
      </c>
    </row>
    <row r="33815" spans="1:5" x14ac:dyDescent="0.25">
      <c r="A33815" t="s">
        <v>4896</v>
      </c>
      <c r="B33815">
        <v>1998</v>
      </c>
      <c r="C33815">
        <v>0.27200000000000002</v>
      </c>
      <c r="D33815">
        <v>0.70899999999999996</v>
      </c>
      <c r="E33815">
        <v>0.26600000000000001</v>
      </c>
    </row>
    <row r="33816" spans="1:5" x14ac:dyDescent="0.25">
      <c r="A33816" t="s">
        <v>4896</v>
      </c>
      <c r="B33816">
        <v>1999</v>
      </c>
      <c r="C33816">
        <v>0.27200000000000002</v>
      </c>
      <c r="D33816">
        <v>0.70899999999999996</v>
      </c>
      <c r="E33816">
        <v>0.26600000000000001</v>
      </c>
    </row>
    <row r="33817" spans="1:5" x14ac:dyDescent="0.25">
      <c r="A33817" t="s">
        <v>4896</v>
      </c>
      <c r="B33817">
        <v>2000</v>
      </c>
      <c r="C33817">
        <v>0.27200000000000002</v>
      </c>
      <c r="D33817">
        <v>0.70899999999999996</v>
      </c>
      <c r="E33817">
        <v>0.26600000000000001</v>
      </c>
    </row>
    <row r="33818" spans="1:5" x14ac:dyDescent="0.25">
      <c r="A33818" t="s">
        <v>4896</v>
      </c>
      <c r="B33818">
        <v>2001</v>
      </c>
      <c r="C33818">
        <v>0.27200000000000002</v>
      </c>
      <c r="D33818">
        <v>0.70899999999999996</v>
      </c>
      <c r="E33818">
        <v>0.26600000000000001</v>
      </c>
    </row>
    <row r="33819" spans="1:5" x14ac:dyDescent="0.25">
      <c r="A33819" t="s">
        <v>4896</v>
      </c>
      <c r="B33819">
        <v>2002</v>
      </c>
      <c r="C33819">
        <v>0.27200000000000002</v>
      </c>
      <c r="D33819">
        <v>0.70899999999999996</v>
      </c>
      <c r="E33819">
        <v>0.26600000000000001</v>
      </c>
    </row>
    <row r="33820" spans="1:5" x14ac:dyDescent="0.25">
      <c r="A33820" t="s">
        <v>4896</v>
      </c>
      <c r="B33820">
        <v>2003</v>
      </c>
      <c r="C33820">
        <v>0.27200000000000002</v>
      </c>
      <c r="D33820">
        <v>0.70899999999999996</v>
      </c>
      <c r="E33820">
        <v>0.26600000000000001</v>
      </c>
    </row>
    <row r="33821" spans="1:5" x14ac:dyDescent="0.25">
      <c r="A33821" t="s">
        <v>4896</v>
      </c>
      <c r="B33821">
        <v>2004</v>
      </c>
      <c r="C33821">
        <v>0.27200000000000002</v>
      </c>
      <c r="D33821">
        <v>0.70899999999999996</v>
      </c>
      <c r="E33821">
        <v>0.26600000000000001</v>
      </c>
    </row>
    <row r="33822" spans="1:5" x14ac:dyDescent="0.25">
      <c r="A33822" t="s">
        <v>4896</v>
      </c>
      <c r="B33822">
        <v>2005</v>
      </c>
      <c r="C33822">
        <v>0.65800000000000003</v>
      </c>
      <c r="D33822">
        <v>1</v>
      </c>
      <c r="E33822">
        <v>0.86699999999999999</v>
      </c>
    </row>
    <row r="33823" spans="1:5" x14ac:dyDescent="0.25">
      <c r="A33823" t="s">
        <v>4896</v>
      </c>
      <c r="B33823">
        <v>2006</v>
      </c>
      <c r="C33823">
        <v>0.65800000000000003</v>
      </c>
      <c r="D33823">
        <v>1</v>
      </c>
      <c r="E33823">
        <v>0.86699999999999999</v>
      </c>
    </row>
    <row r="33824" spans="1:5" x14ac:dyDescent="0.25">
      <c r="A33824" t="s">
        <v>4896</v>
      </c>
      <c r="B33824">
        <v>2007</v>
      </c>
      <c r="C33824">
        <v>0.65800000000000003</v>
      </c>
      <c r="D33824">
        <v>1</v>
      </c>
      <c r="E33824">
        <v>0.86699999999999999</v>
      </c>
    </row>
    <row r="33825" spans="1:5" x14ac:dyDescent="0.25">
      <c r="A33825" t="s">
        <v>4896</v>
      </c>
      <c r="B33825">
        <v>2008</v>
      </c>
      <c r="C33825">
        <v>0.65800000000000003</v>
      </c>
      <c r="D33825">
        <v>1</v>
      </c>
      <c r="E33825">
        <v>0.86699999999999999</v>
      </c>
    </row>
    <row r="33826" spans="1:5" x14ac:dyDescent="0.25">
      <c r="A33826" t="s">
        <v>4896</v>
      </c>
      <c r="B33826">
        <v>2009</v>
      </c>
      <c r="C33826">
        <v>0.65800000000000003</v>
      </c>
      <c r="D33826">
        <v>1</v>
      </c>
      <c r="E33826">
        <v>0.86699999999999999</v>
      </c>
    </row>
    <row r="33827" spans="1:5" x14ac:dyDescent="0.25">
      <c r="A33827" t="s">
        <v>4896</v>
      </c>
      <c r="B33827">
        <v>2010</v>
      </c>
      <c r="C33827">
        <v>0.65800000000000003</v>
      </c>
      <c r="D33827">
        <v>1</v>
      </c>
      <c r="E33827">
        <v>0.86699999999999999</v>
      </c>
    </row>
    <row r="33828" spans="1:5" x14ac:dyDescent="0.25">
      <c r="A33828" t="s">
        <v>4896</v>
      </c>
      <c r="B33828">
        <v>2011</v>
      </c>
      <c r="C33828">
        <v>0.65800000000000003</v>
      </c>
      <c r="D33828">
        <v>1</v>
      </c>
      <c r="E33828">
        <v>0.86699999999999999</v>
      </c>
    </row>
    <row r="33829" spans="1:5" x14ac:dyDescent="0.25">
      <c r="A33829" t="s">
        <v>4896</v>
      </c>
      <c r="B33829">
        <v>2012</v>
      </c>
      <c r="C33829">
        <v>0.65800000000000003</v>
      </c>
      <c r="D33829">
        <v>1</v>
      </c>
      <c r="E33829">
        <v>0.86699999999999999</v>
      </c>
    </row>
    <row r="33830" spans="1:5" x14ac:dyDescent="0.25">
      <c r="A33830" t="s">
        <v>4896</v>
      </c>
      <c r="B33830">
        <v>2013</v>
      </c>
      <c r="C33830">
        <v>0.65800000000000003</v>
      </c>
      <c r="D33830">
        <v>1</v>
      </c>
      <c r="E33830">
        <v>0.86699999999999999</v>
      </c>
    </row>
    <row r="33831" spans="1:5" x14ac:dyDescent="0.25">
      <c r="A33831" t="s">
        <v>4896</v>
      </c>
      <c r="B33831">
        <v>2014</v>
      </c>
      <c r="C33831">
        <v>0.65800000000000003</v>
      </c>
      <c r="D33831">
        <v>1</v>
      </c>
      <c r="E33831">
        <v>0.86699999999999999</v>
      </c>
    </row>
    <row r="33832" spans="1:5" x14ac:dyDescent="0.25">
      <c r="A33832" t="s">
        <v>4896</v>
      </c>
      <c r="B33832">
        <v>2015</v>
      </c>
      <c r="C33832">
        <v>0.59699999999999998</v>
      </c>
      <c r="D33832">
        <v>0.878</v>
      </c>
      <c r="E33832">
        <v>0.70099999999999996</v>
      </c>
    </row>
    <row r="33833" spans="1:5" x14ac:dyDescent="0.25">
      <c r="A33833" t="s">
        <v>4865</v>
      </c>
      <c r="B33833">
        <v>1995</v>
      </c>
      <c r="C33833">
        <v>0.28599999999999998</v>
      </c>
      <c r="D33833">
        <v>0.66100000000000003</v>
      </c>
      <c r="E33833">
        <v>0.53600000000000003</v>
      </c>
    </row>
    <row r="33834" spans="1:5" x14ac:dyDescent="0.25">
      <c r="A33834" t="s">
        <v>4865</v>
      </c>
      <c r="B33834">
        <v>1996</v>
      </c>
      <c r="C33834">
        <v>0.28599999999999998</v>
      </c>
      <c r="D33834">
        <v>0.66100000000000003</v>
      </c>
      <c r="E33834">
        <v>0.53600000000000003</v>
      </c>
    </row>
    <row r="33835" spans="1:5" x14ac:dyDescent="0.25">
      <c r="A33835" t="s">
        <v>4865</v>
      </c>
      <c r="B33835">
        <v>1997</v>
      </c>
      <c r="C33835">
        <v>0.28599999999999998</v>
      </c>
      <c r="D33835">
        <v>0.66100000000000003</v>
      </c>
      <c r="E33835">
        <v>0.53600000000000003</v>
      </c>
    </row>
    <row r="33836" spans="1:5" x14ac:dyDescent="0.25">
      <c r="A33836" t="s">
        <v>4865</v>
      </c>
      <c r="B33836">
        <v>1998</v>
      </c>
      <c r="C33836">
        <v>0.28599999999999998</v>
      </c>
      <c r="D33836">
        <v>0.66100000000000003</v>
      </c>
      <c r="E33836">
        <v>0.53600000000000003</v>
      </c>
    </row>
    <row r="33837" spans="1:5" x14ac:dyDescent="0.25">
      <c r="A33837" t="s">
        <v>4865</v>
      </c>
      <c r="B33837">
        <v>1999</v>
      </c>
      <c r="C33837">
        <v>0.28599999999999998</v>
      </c>
      <c r="D33837">
        <v>0.66100000000000003</v>
      </c>
      <c r="E33837">
        <v>0.53600000000000003</v>
      </c>
    </row>
    <row r="33838" spans="1:5" x14ac:dyDescent="0.25">
      <c r="A33838" t="s">
        <v>4865</v>
      </c>
      <c r="B33838">
        <v>2000</v>
      </c>
      <c r="C33838">
        <v>0.28599999999999998</v>
      </c>
      <c r="D33838">
        <v>0.66100000000000003</v>
      </c>
      <c r="E33838">
        <v>0.53600000000000003</v>
      </c>
    </row>
    <row r="33839" spans="1:5" x14ac:dyDescent="0.25">
      <c r="A33839" t="s">
        <v>4865</v>
      </c>
      <c r="B33839">
        <v>2001</v>
      </c>
      <c r="C33839">
        <v>0.28599999999999998</v>
      </c>
      <c r="D33839">
        <v>0.66100000000000003</v>
      </c>
      <c r="E33839">
        <v>0.53600000000000003</v>
      </c>
    </row>
    <row r="33840" spans="1:5" x14ac:dyDescent="0.25">
      <c r="A33840" t="s">
        <v>4865</v>
      </c>
      <c r="B33840">
        <v>2002</v>
      </c>
      <c r="C33840">
        <v>0.28599999999999998</v>
      </c>
      <c r="D33840">
        <v>0.66100000000000003</v>
      </c>
      <c r="E33840">
        <v>0.53600000000000003</v>
      </c>
    </row>
    <row r="33841" spans="1:5" x14ac:dyDescent="0.25">
      <c r="A33841" t="s">
        <v>4865</v>
      </c>
      <c r="B33841">
        <v>2003</v>
      </c>
      <c r="C33841">
        <v>0.28599999999999998</v>
      </c>
      <c r="D33841">
        <v>0.66100000000000003</v>
      </c>
      <c r="E33841">
        <v>0.53600000000000003</v>
      </c>
    </row>
    <row r="33842" spans="1:5" x14ac:dyDescent="0.25">
      <c r="A33842" t="s">
        <v>4865</v>
      </c>
      <c r="B33842">
        <v>2004</v>
      </c>
      <c r="C33842">
        <v>0.28599999999999998</v>
      </c>
      <c r="D33842">
        <v>0.66100000000000003</v>
      </c>
      <c r="E33842">
        <v>0.53600000000000003</v>
      </c>
    </row>
    <row r="33843" spans="1:5" x14ac:dyDescent="0.25">
      <c r="A33843" t="s">
        <v>4865</v>
      </c>
      <c r="B33843">
        <v>2005</v>
      </c>
      <c r="C33843">
        <v>0.51</v>
      </c>
      <c r="D33843">
        <v>0.51100000000000001</v>
      </c>
      <c r="E33843">
        <v>0.65</v>
      </c>
    </row>
    <row r="33844" spans="1:5" x14ac:dyDescent="0.25">
      <c r="A33844" t="s">
        <v>4865</v>
      </c>
      <c r="B33844">
        <v>2006</v>
      </c>
      <c r="C33844">
        <v>0.51</v>
      </c>
      <c r="D33844">
        <v>0.51100000000000001</v>
      </c>
      <c r="E33844">
        <v>0.65</v>
      </c>
    </row>
    <row r="33845" spans="1:5" x14ac:dyDescent="0.25">
      <c r="A33845" t="s">
        <v>4865</v>
      </c>
      <c r="B33845">
        <v>2007</v>
      </c>
      <c r="C33845">
        <v>0.51</v>
      </c>
      <c r="D33845">
        <v>0.51100000000000001</v>
      </c>
      <c r="E33845">
        <v>0.65</v>
      </c>
    </row>
    <row r="33846" spans="1:5" x14ac:dyDescent="0.25">
      <c r="A33846" t="s">
        <v>4865</v>
      </c>
      <c r="B33846">
        <v>2008</v>
      </c>
      <c r="C33846">
        <v>0.51</v>
      </c>
      <c r="D33846">
        <v>0.51100000000000001</v>
      </c>
      <c r="E33846">
        <v>0.65</v>
      </c>
    </row>
    <row r="33847" spans="1:5" x14ac:dyDescent="0.25">
      <c r="A33847" t="s">
        <v>4865</v>
      </c>
      <c r="B33847">
        <v>2009</v>
      </c>
      <c r="C33847">
        <v>0.51</v>
      </c>
      <c r="D33847">
        <v>0.51100000000000001</v>
      </c>
      <c r="E33847">
        <v>0.65</v>
      </c>
    </row>
    <row r="33848" spans="1:5" x14ac:dyDescent="0.25">
      <c r="A33848" t="s">
        <v>4865</v>
      </c>
      <c r="B33848">
        <v>2010</v>
      </c>
      <c r="C33848">
        <v>0.51</v>
      </c>
      <c r="D33848">
        <v>0.51100000000000001</v>
      </c>
      <c r="E33848">
        <v>0.65</v>
      </c>
    </row>
    <row r="33849" spans="1:5" x14ac:dyDescent="0.25">
      <c r="A33849" t="s">
        <v>4865</v>
      </c>
      <c r="B33849">
        <v>2011</v>
      </c>
      <c r="C33849">
        <v>0.51</v>
      </c>
      <c r="D33849">
        <v>0.51100000000000001</v>
      </c>
      <c r="E33849">
        <v>0.65</v>
      </c>
    </row>
    <row r="33850" spans="1:5" x14ac:dyDescent="0.25">
      <c r="A33850" t="s">
        <v>4865</v>
      </c>
      <c r="B33850">
        <v>2012</v>
      </c>
      <c r="C33850">
        <v>0.51</v>
      </c>
      <c r="D33850">
        <v>0.51100000000000001</v>
      </c>
      <c r="E33850">
        <v>0.65</v>
      </c>
    </row>
    <row r="33851" spans="1:5" x14ac:dyDescent="0.25">
      <c r="A33851" t="s">
        <v>4865</v>
      </c>
      <c r="B33851">
        <v>2013</v>
      </c>
      <c r="C33851">
        <v>0.51</v>
      </c>
      <c r="D33851">
        <v>0.51100000000000001</v>
      </c>
      <c r="E33851">
        <v>0.65</v>
      </c>
    </row>
    <row r="33852" spans="1:5" x14ac:dyDescent="0.25">
      <c r="A33852" t="s">
        <v>4865</v>
      </c>
      <c r="B33852">
        <v>2014</v>
      </c>
      <c r="C33852">
        <v>0.51</v>
      </c>
      <c r="D33852">
        <v>0.51100000000000001</v>
      </c>
      <c r="E33852">
        <v>0.65</v>
      </c>
    </row>
    <row r="33853" spans="1:5" x14ac:dyDescent="0.25">
      <c r="A33853" t="s">
        <v>4865</v>
      </c>
      <c r="B33853">
        <v>2015</v>
      </c>
      <c r="C33853">
        <v>0.35099999999999998</v>
      </c>
      <c r="D33853">
        <v>0.57599999999999996</v>
      </c>
      <c r="E33853">
        <v>0.45200000000000001</v>
      </c>
    </row>
    <row r="33854" spans="1:5" x14ac:dyDescent="0.25">
      <c r="A33854" t="s">
        <v>4951</v>
      </c>
      <c r="B33854">
        <v>1995</v>
      </c>
      <c r="C33854">
        <v>0.28799999999999998</v>
      </c>
      <c r="D33854">
        <v>0.68700000000000006</v>
      </c>
      <c r="E33854">
        <v>0.47</v>
      </c>
    </row>
    <row r="33855" spans="1:5" x14ac:dyDescent="0.25">
      <c r="A33855" t="s">
        <v>4951</v>
      </c>
      <c r="B33855">
        <v>1996</v>
      </c>
      <c r="C33855">
        <v>0.28799999999999998</v>
      </c>
      <c r="D33855">
        <v>0.68700000000000006</v>
      </c>
      <c r="E33855">
        <v>0.47</v>
      </c>
    </row>
    <row r="33856" spans="1:5" x14ac:dyDescent="0.25">
      <c r="A33856" t="s">
        <v>4951</v>
      </c>
      <c r="B33856">
        <v>1997</v>
      </c>
      <c r="C33856">
        <v>0.28799999999999998</v>
      </c>
      <c r="D33856">
        <v>0.68700000000000006</v>
      </c>
      <c r="E33856">
        <v>0.47</v>
      </c>
    </row>
    <row r="33857" spans="1:5" x14ac:dyDescent="0.25">
      <c r="A33857" t="s">
        <v>4951</v>
      </c>
      <c r="B33857">
        <v>1998</v>
      </c>
      <c r="C33857">
        <v>0.28799999999999998</v>
      </c>
      <c r="D33857">
        <v>0.68700000000000006</v>
      </c>
      <c r="E33857">
        <v>0.47</v>
      </c>
    </row>
    <row r="33858" spans="1:5" x14ac:dyDescent="0.25">
      <c r="A33858" t="s">
        <v>4951</v>
      </c>
      <c r="B33858">
        <v>1999</v>
      </c>
      <c r="C33858">
        <v>0.28799999999999998</v>
      </c>
      <c r="D33858">
        <v>0.68700000000000006</v>
      </c>
      <c r="E33858">
        <v>0.47</v>
      </c>
    </row>
    <row r="33859" spans="1:5" x14ac:dyDescent="0.25">
      <c r="A33859" t="s">
        <v>4951</v>
      </c>
      <c r="B33859">
        <v>2000</v>
      </c>
      <c r="C33859">
        <v>0.28799999999999998</v>
      </c>
      <c r="D33859">
        <v>0.68700000000000006</v>
      </c>
      <c r="E33859">
        <v>0.47</v>
      </c>
    </row>
    <row r="33860" spans="1:5" x14ac:dyDescent="0.25">
      <c r="A33860" t="s">
        <v>4951</v>
      </c>
      <c r="B33860">
        <v>2001</v>
      </c>
      <c r="C33860">
        <v>0.28799999999999998</v>
      </c>
      <c r="D33860">
        <v>0.68700000000000006</v>
      </c>
      <c r="E33860">
        <v>0.47</v>
      </c>
    </row>
    <row r="33861" spans="1:5" x14ac:dyDescent="0.25">
      <c r="A33861" t="s">
        <v>4951</v>
      </c>
      <c r="B33861">
        <v>2002</v>
      </c>
      <c r="C33861">
        <v>0.28799999999999998</v>
      </c>
      <c r="D33861">
        <v>0.68700000000000006</v>
      </c>
      <c r="E33861">
        <v>0.47</v>
      </c>
    </row>
    <row r="33862" spans="1:5" x14ac:dyDescent="0.25">
      <c r="A33862" t="s">
        <v>4951</v>
      </c>
      <c r="B33862">
        <v>2003</v>
      </c>
      <c r="C33862">
        <v>0.28799999999999998</v>
      </c>
      <c r="D33862">
        <v>0.68700000000000006</v>
      </c>
      <c r="E33862">
        <v>0.47</v>
      </c>
    </row>
    <row r="33863" spans="1:5" x14ac:dyDescent="0.25">
      <c r="A33863" t="s">
        <v>4951</v>
      </c>
      <c r="B33863">
        <v>2004</v>
      </c>
      <c r="C33863">
        <v>0.28799999999999998</v>
      </c>
      <c r="D33863">
        <v>0.68700000000000006</v>
      </c>
      <c r="E33863">
        <v>0.47</v>
      </c>
    </row>
    <row r="33864" spans="1:5" x14ac:dyDescent="0.25">
      <c r="A33864" t="s">
        <v>4951</v>
      </c>
      <c r="B33864">
        <v>2005</v>
      </c>
      <c r="C33864">
        <v>0.17</v>
      </c>
      <c r="D33864">
        <v>0.36399999999999999</v>
      </c>
      <c r="E33864">
        <v>0.307</v>
      </c>
    </row>
    <row r="33865" spans="1:5" x14ac:dyDescent="0.25">
      <c r="A33865" t="s">
        <v>4951</v>
      </c>
      <c r="B33865">
        <v>2006</v>
      </c>
      <c r="C33865">
        <v>0.17</v>
      </c>
      <c r="D33865">
        <v>0.36399999999999999</v>
      </c>
      <c r="E33865">
        <v>0.307</v>
      </c>
    </row>
    <row r="33866" spans="1:5" x14ac:dyDescent="0.25">
      <c r="A33866" t="s">
        <v>4951</v>
      </c>
      <c r="B33866">
        <v>2007</v>
      </c>
      <c r="C33866">
        <v>0.17</v>
      </c>
      <c r="D33866">
        <v>0.36399999999999999</v>
      </c>
      <c r="E33866">
        <v>0.307</v>
      </c>
    </row>
    <row r="33867" spans="1:5" x14ac:dyDescent="0.25">
      <c r="A33867" t="s">
        <v>4951</v>
      </c>
      <c r="B33867">
        <v>2008</v>
      </c>
      <c r="C33867">
        <v>0.17</v>
      </c>
      <c r="D33867">
        <v>0.36399999999999999</v>
      </c>
      <c r="E33867">
        <v>0.307</v>
      </c>
    </row>
    <row r="33868" spans="1:5" x14ac:dyDescent="0.25">
      <c r="A33868" t="s">
        <v>4951</v>
      </c>
      <c r="B33868">
        <v>2009</v>
      </c>
      <c r="C33868">
        <v>0.17</v>
      </c>
      <c r="D33868">
        <v>0.36399999999999999</v>
      </c>
      <c r="E33868">
        <v>0.307</v>
      </c>
    </row>
    <row r="33869" spans="1:5" x14ac:dyDescent="0.25">
      <c r="A33869" t="s">
        <v>4951</v>
      </c>
      <c r="B33869">
        <v>2010</v>
      </c>
      <c r="C33869">
        <v>0.17</v>
      </c>
      <c r="D33869">
        <v>0.36399999999999999</v>
      </c>
      <c r="E33869">
        <v>0.307</v>
      </c>
    </row>
    <row r="33870" spans="1:5" x14ac:dyDescent="0.25">
      <c r="A33870" t="s">
        <v>4951</v>
      </c>
      <c r="B33870">
        <v>2011</v>
      </c>
      <c r="C33870">
        <v>0.17</v>
      </c>
      <c r="D33870">
        <v>0.36399999999999999</v>
      </c>
      <c r="E33870">
        <v>0.307</v>
      </c>
    </row>
    <row r="33871" spans="1:5" x14ac:dyDescent="0.25">
      <c r="A33871" t="s">
        <v>4951</v>
      </c>
      <c r="B33871">
        <v>2012</v>
      </c>
      <c r="C33871">
        <v>0.17</v>
      </c>
      <c r="D33871">
        <v>0.36399999999999999</v>
      </c>
      <c r="E33871">
        <v>0.307</v>
      </c>
    </row>
    <row r="33872" spans="1:5" x14ac:dyDescent="0.25">
      <c r="A33872" t="s">
        <v>4951</v>
      </c>
      <c r="B33872">
        <v>2013</v>
      </c>
      <c r="C33872">
        <v>0.17</v>
      </c>
      <c r="D33872">
        <v>0.36399999999999999</v>
      </c>
      <c r="E33872">
        <v>0.307</v>
      </c>
    </row>
    <row r="33873" spans="1:5" x14ac:dyDescent="0.25">
      <c r="A33873" t="s">
        <v>4951</v>
      </c>
      <c r="B33873">
        <v>2014</v>
      </c>
      <c r="C33873">
        <v>0.17</v>
      </c>
      <c r="D33873">
        <v>0.36399999999999999</v>
      </c>
      <c r="E33873">
        <v>0.307</v>
      </c>
    </row>
    <row r="33874" spans="1:5" x14ac:dyDescent="0.25">
      <c r="A33874" t="s">
        <v>4951</v>
      </c>
      <c r="B33874">
        <v>2015</v>
      </c>
      <c r="C33874">
        <v>0.35899999999999999</v>
      </c>
      <c r="D33874">
        <v>0.52400000000000002</v>
      </c>
      <c r="E33874">
        <v>0.56499999999999995</v>
      </c>
    </row>
    <row r="33875" spans="1:5" x14ac:dyDescent="0.25">
      <c r="A33875" t="s">
        <v>4958</v>
      </c>
      <c r="B33875">
        <v>1995</v>
      </c>
      <c r="C33875">
        <v>0.33900000000000002</v>
      </c>
      <c r="D33875">
        <v>0.76800000000000002</v>
      </c>
      <c r="E33875">
        <v>0.38600000000000001</v>
      </c>
    </row>
    <row r="33876" spans="1:5" x14ac:dyDescent="0.25">
      <c r="A33876" t="s">
        <v>4958</v>
      </c>
      <c r="B33876">
        <v>1996</v>
      </c>
      <c r="C33876">
        <v>0.33900000000000002</v>
      </c>
      <c r="D33876">
        <v>0.76800000000000002</v>
      </c>
      <c r="E33876">
        <v>0.38600000000000001</v>
      </c>
    </row>
    <row r="33877" spans="1:5" x14ac:dyDescent="0.25">
      <c r="A33877" t="s">
        <v>4958</v>
      </c>
      <c r="B33877">
        <v>1997</v>
      </c>
      <c r="C33877">
        <v>0.33900000000000002</v>
      </c>
      <c r="D33877">
        <v>0.76800000000000002</v>
      </c>
      <c r="E33877">
        <v>0.38600000000000001</v>
      </c>
    </row>
    <row r="33878" spans="1:5" x14ac:dyDescent="0.25">
      <c r="A33878" t="s">
        <v>4958</v>
      </c>
      <c r="B33878">
        <v>1998</v>
      </c>
      <c r="C33878">
        <v>0.33900000000000002</v>
      </c>
      <c r="D33878">
        <v>0.76800000000000002</v>
      </c>
      <c r="E33878">
        <v>0.38600000000000001</v>
      </c>
    </row>
    <row r="33879" spans="1:5" x14ac:dyDescent="0.25">
      <c r="A33879" t="s">
        <v>4958</v>
      </c>
      <c r="B33879">
        <v>1999</v>
      </c>
      <c r="C33879">
        <v>0.33900000000000002</v>
      </c>
      <c r="D33879">
        <v>0.76800000000000002</v>
      </c>
      <c r="E33879">
        <v>0.38600000000000001</v>
      </c>
    </row>
    <row r="33880" spans="1:5" x14ac:dyDescent="0.25">
      <c r="A33880" t="s">
        <v>4958</v>
      </c>
      <c r="B33880">
        <v>2000</v>
      </c>
      <c r="C33880">
        <v>0.33900000000000002</v>
      </c>
      <c r="D33880">
        <v>0.76800000000000002</v>
      </c>
      <c r="E33880">
        <v>0.38600000000000001</v>
      </c>
    </row>
    <row r="33881" spans="1:5" x14ac:dyDescent="0.25">
      <c r="A33881" t="s">
        <v>4958</v>
      </c>
      <c r="B33881">
        <v>2001</v>
      </c>
      <c r="C33881">
        <v>0.33900000000000002</v>
      </c>
      <c r="D33881">
        <v>0.76800000000000002</v>
      </c>
      <c r="E33881">
        <v>0.38600000000000001</v>
      </c>
    </row>
    <row r="33882" spans="1:5" x14ac:dyDescent="0.25">
      <c r="A33882" t="s">
        <v>4958</v>
      </c>
      <c r="B33882">
        <v>2002</v>
      </c>
      <c r="C33882">
        <v>0.33900000000000002</v>
      </c>
      <c r="D33882">
        <v>0.76800000000000002</v>
      </c>
      <c r="E33882">
        <v>0.38600000000000001</v>
      </c>
    </row>
    <row r="33883" spans="1:5" x14ac:dyDescent="0.25">
      <c r="A33883" t="s">
        <v>4958</v>
      </c>
      <c r="B33883">
        <v>2003</v>
      </c>
      <c r="C33883">
        <v>0.33900000000000002</v>
      </c>
      <c r="D33883">
        <v>0.76800000000000002</v>
      </c>
      <c r="E33883">
        <v>0.38600000000000001</v>
      </c>
    </row>
    <row r="33884" spans="1:5" x14ac:dyDescent="0.25">
      <c r="A33884" t="s">
        <v>4958</v>
      </c>
      <c r="B33884">
        <v>2004</v>
      </c>
      <c r="C33884">
        <v>0.33900000000000002</v>
      </c>
      <c r="D33884">
        <v>0.76800000000000002</v>
      </c>
      <c r="E33884">
        <v>0.38600000000000001</v>
      </c>
    </row>
    <row r="33885" spans="1:5" x14ac:dyDescent="0.25">
      <c r="A33885" t="s">
        <v>4958</v>
      </c>
      <c r="B33885">
        <v>2005</v>
      </c>
      <c r="C33885">
        <v>0.20100000000000001</v>
      </c>
      <c r="D33885">
        <v>0.53600000000000003</v>
      </c>
      <c r="E33885">
        <v>0.23300000000000001</v>
      </c>
    </row>
    <row r="33886" spans="1:5" x14ac:dyDescent="0.25">
      <c r="A33886" t="s">
        <v>4958</v>
      </c>
      <c r="B33886">
        <v>2006</v>
      </c>
      <c r="C33886">
        <v>0.20100000000000001</v>
      </c>
      <c r="D33886">
        <v>0.53600000000000003</v>
      </c>
      <c r="E33886">
        <v>0.23300000000000001</v>
      </c>
    </row>
    <row r="33887" spans="1:5" x14ac:dyDescent="0.25">
      <c r="A33887" t="s">
        <v>4958</v>
      </c>
      <c r="B33887">
        <v>2007</v>
      </c>
      <c r="C33887">
        <v>0.20100000000000001</v>
      </c>
      <c r="D33887">
        <v>0.53600000000000003</v>
      </c>
      <c r="E33887">
        <v>0.23300000000000001</v>
      </c>
    </row>
    <row r="33888" spans="1:5" x14ac:dyDescent="0.25">
      <c r="A33888" t="s">
        <v>4958</v>
      </c>
      <c r="B33888">
        <v>2008</v>
      </c>
      <c r="C33888">
        <v>0.20100000000000001</v>
      </c>
      <c r="D33888">
        <v>0.53600000000000003</v>
      </c>
      <c r="E33888">
        <v>0.23300000000000001</v>
      </c>
    </row>
    <row r="33889" spans="1:5" x14ac:dyDescent="0.25">
      <c r="A33889" t="s">
        <v>4958</v>
      </c>
      <c r="B33889">
        <v>2009</v>
      </c>
      <c r="C33889">
        <v>0.20100000000000001</v>
      </c>
      <c r="D33889">
        <v>0.53600000000000003</v>
      </c>
      <c r="E33889">
        <v>0.23300000000000001</v>
      </c>
    </row>
    <row r="33890" spans="1:5" x14ac:dyDescent="0.25">
      <c r="A33890" t="s">
        <v>4958</v>
      </c>
      <c r="B33890">
        <v>2010</v>
      </c>
      <c r="C33890">
        <v>0.20100000000000001</v>
      </c>
      <c r="D33890">
        <v>0.53600000000000003</v>
      </c>
      <c r="E33890">
        <v>0.23300000000000001</v>
      </c>
    </row>
    <row r="33891" spans="1:5" x14ac:dyDescent="0.25">
      <c r="A33891" t="s">
        <v>4958</v>
      </c>
      <c r="B33891">
        <v>2011</v>
      </c>
      <c r="C33891">
        <v>0.20100000000000001</v>
      </c>
      <c r="D33891">
        <v>0.53600000000000003</v>
      </c>
      <c r="E33891">
        <v>0.23300000000000001</v>
      </c>
    </row>
    <row r="33892" spans="1:5" x14ac:dyDescent="0.25">
      <c r="A33892" t="s">
        <v>4958</v>
      </c>
      <c r="B33892">
        <v>2012</v>
      </c>
      <c r="C33892">
        <v>0.20100000000000001</v>
      </c>
      <c r="D33892">
        <v>0.53600000000000003</v>
      </c>
      <c r="E33892">
        <v>0.23300000000000001</v>
      </c>
    </row>
    <row r="33893" spans="1:5" x14ac:dyDescent="0.25">
      <c r="A33893" t="s">
        <v>4958</v>
      </c>
      <c r="B33893">
        <v>2013</v>
      </c>
      <c r="C33893">
        <v>0.20100000000000001</v>
      </c>
      <c r="D33893">
        <v>0.53600000000000003</v>
      </c>
      <c r="E33893">
        <v>0.23300000000000001</v>
      </c>
    </row>
    <row r="33894" spans="1:5" x14ac:dyDescent="0.25">
      <c r="A33894" t="s">
        <v>4958</v>
      </c>
      <c r="B33894">
        <v>2014</v>
      </c>
      <c r="C33894">
        <v>0.20100000000000001</v>
      </c>
      <c r="D33894">
        <v>0.53600000000000003</v>
      </c>
      <c r="E33894">
        <v>0.23300000000000001</v>
      </c>
    </row>
    <row r="33895" spans="1:5" x14ac:dyDescent="0.25">
      <c r="A33895" t="s">
        <v>4958</v>
      </c>
      <c r="B33895">
        <v>2015</v>
      </c>
      <c r="C33895">
        <v>0.245</v>
      </c>
      <c r="D33895">
        <v>0.55300000000000005</v>
      </c>
      <c r="E33895">
        <v>0.47</v>
      </c>
    </row>
    <row r="33896" spans="1:5" x14ac:dyDescent="0.25">
      <c r="A33896" t="s">
        <v>4978</v>
      </c>
      <c r="B33896">
        <v>1995</v>
      </c>
      <c r="C33896">
        <v>0.33500000000000002</v>
      </c>
      <c r="D33896">
        <v>0.432</v>
      </c>
      <c r="E33896">
        <v>-0.10199999999999999</v>
      </c>
    </row>
    <row r="33897" spans="1:5" x14ac:dyDescent="0.25">
      <c r="A33897" t="s">
        <v>4978</v>
      </c>
      <c r="B33897">
        <v>1996</v>
      </c>
      <c r="C33897">
        <v>0.33500000000000002</v>
      </c>
      <c r="D33897">
        <v>0.432</v>
      </c>
      <c r="E33897">
        <v>-0.10199999999999999</v>
      </c>
    </row>
    <row r="33898" spans="1:5" x14ac:dyDescent="0.25">
      <c r="A33898" t="s">
        <v>4978</v>
      </c>
      <c r="B33898">
        <v>1997</v>
      </c>
      <c r="C33898">
        <v>0.33500000000000002</v>
      </c>
      <c r="D33898">
        <v>0.432</v>
      </c>
      <c r="E33898">
        <v>-0.10199999999999999</v>
      </c>
    </row>
    <row r="33899" spans="1:5" x14ac:dyDescent="0.25">
      <c r="A33899" t="s">
        <v>4978</v>
      </c>
      <c r="B33899">
        <v>1998</v>
      </c>
      <c r="C33899">
        <v>0.33500000000000002</v>
      </c>
      <c r="D33899">
        <v>0.432</v>
      </c>
      <c r="E33899">
        <v>-0.10199999999999999</v>
      </c>
    </row>
    <row r="33900" spans="1:5" x14ac:dyDescent="0.25">
      <c r="A33900" t="s">
        <v>4978</v>
      </c>
      <c r="B33900">
        <v>1999</v>
      </c>
      <c r="C33900">
        <v>0.33500000000000002</v>
      </c>
      <c r="D33900">
        <v>0.432</v>
      </c>
      <c r="E33900">
        <v>-0.10199999999999999</v>
      </c>
    </row>
    <row r="33901" spans="1:5" x14ac:dyDescent="0.25">
      <c r="A33901" t="s">
        <v>4978</v>
      </c>
      <c r="B33901">
        <v>2000</v>
      </c>
      <c r="C33901">
        <v>0.33500000000000002</v>
      </c>
      <c r="D33901">
        <v>0.432</v>
      </c>
      <c r="E33901">
        <v>-0.10199999999999999</v>
      </c>
    </row>
    <row r="33902" spans="1:5" x14ac:dyDescent="0.25">
      <c r="A33902" t="s">
        <v>4978</v>
      </c>
      <c r="B33902">
        <v>2001</v>
      </c>
      <c r="C33902">
        <v>0.33500000000000002</v>
      </c>
      <c r="D33902">
        <v>0.432</v>
      </c>
      <c r="E33902">
        <v>-0.10199999999999999</v>
      </c>
    </row>
    <row r="33903" spans="1:5" x14ac:dyDescent="0.25">
      <c r="A33903" t="s">
        <v>4978</v>
      </c>
      <c r="B33903">
        <v>2002</v>
      </c>
      <c r="C33903">
        <v>0.33500000000000002</v>
      </c>
      <c r="D33903">
        <v>0.432</v>
      </c>
      <c r="E33903">
        <v>-0.10199999999999999</v>
      </c>
    </row>
    <row r="33904" spans="1:5" x14ac:dyDescent="0.25">
      <c r="A33904" t="s">
        <v>4978</v>
      </c>
      <c r="B33904">
        <v>2003</v>
      </c>
      <c r="C33904">
        <v>0.33500000000000002</v>
      </c>
      <c r="D33904">
        <v>0.432</v>
      </c>
      <c r="E33904">
        <v>-0.10199999999999999</v>
      </c>
    </row>
    <row r="33905" spans="1:5" x14ac:dyDescent="0.25">
      <c r="A33905" t="s">
        <v>4978</v>
      </c>
      <c r="B33905">
        <v>2004</v>
      </c>
      <c r="C33905">
        <v>0.33500000000000002</v>
      </c>
      <c r="D33905">
        <v>0.432</v>
      </c>
      <c r="E33905">
        <v>-0.10199999999999999</v>
      </c>
    </row>
    <row r="33906" spans="1:5" x14ac:dyDescent="0.25">
      <c r="A33906" t="s">
        <v>4978</v>
      </c>
      <c r="B33906">
        <v>2005</v>
      </c>
      <c r="C33906">
        <v>0.27900000000000003</v>
      </c>
      <c r="D33906">
        <v>0.36299999999999999</v>
      </c>
      <c r="E33906">
        <v>0.39100000000000001</v>
      </c>
    </row>
    <row r="33907" spans="1:5" x14ac:dyDescent="0.25">
      <c r="A33907" t="s">
        <v>4978</v>
      </c>
      <c r="B33907">
        <v>2006</v>
      </c>
      <c r="C33907">
        <v>0.27900000000000003</v>
      </c>
      <c r="D33907">
        <v>0.36299999999999999</v>
      </c>
      <c r="E33907">
        <v>0.39100000000000001</v>
      </c>
    </row>
    <row r="33908" spans="1:5" x14ac:dyDescent="0.25">
      <c r="A33908" t="s">
        <v>4978</v>
      </c>
      <c r="B33908">
        <v>2007</v>
      </c>
      <c r="C33908">
        <v>0.27900000000000003</v>
      </c>
      <c r="D33908">
        <v>0.36299999999999999</v>
      </c>
      <c r="E33908">
        <v>0.39100000000000001</v>
      </c>
    </row>
    <row r="33909" spans="1:5" x14ac:dyDescent="0.25">
      <c r="A33909" t="s">
        <v>4978</v>
      </c>
      <c r="B33909">
        <v>2008</v>
      </c>
      <c r="C33909">
        <v>0.27900000000000003</v>
      </c>
      <c r="D33909">
        <v>0.36299999999999999</v>
      </c>
      <c r="E33909">
        <v>0.39100000000000001</v>
      </c>
    </row>
    <row r="33910" spans="1:5" x14ac:dyDescent="0.25">
      <c r="A33910" t="s">
        <v>4978</v>
      </c>
      <c r="B33910">
        <v>2009</v>
      </c>
      <c r="C33910">
        <v>0.27900000000000003</v>
      </c>
      <c r="D33910">
        <v>0.36299999999999999</v>
      </c>
      <c r="E33910">
        <v>0.39100000000000001</v>
      </c>
    </row>
    <row r="33911" spans="1:5" x14ac:dyDescent="0.25">
      <c r="A33911" t="s">
        <v>4978</v>
      </c>
      <c r="B33911">
        <v>2010</v>
      </c>
      <c r="C33911">
        <v>0.27900000000000003</v>
      </c>
      <c r="D33911">
        <v>0.36299999999999999</v>
      </c>
      <c r="E33911">
        <v>0.39100000000000001</v>
      </c>
    </row>
    <row r="33912" spans="1:5" x14ac:dyDescent="0.25">
      <c r="A33912" t="s">
        <v>4978</v>
      </c>
      <c r="B33912">
        <v>2011</v>
      </c>
      <c r="C33912">
        <v>0.27900000000000003</v>
      </c>
      <c r="D33912">
        <v>0.36299999999999999</v>
      </c>
      <c r="E33912">
        <v>0.39100000000000001</v>
      </c>
    </row>
    <row r="33913" spans="1:5" x14ac:dyDescent="0.25">
      <c r="A33913" t="s">
        <v>4978</v>
      </c>
      <c r="B33913">
        <v>2012</v>
      </c>
      <c r="C33913">
        <v>0.27900000000000003</v>
      </c>
      <c r="D33913">
        <v>0.36299999999999999</v>
      </c>
      <c r="E33913">
        <v>0.39100000000000001</v>
      </c>
    </row>
    <row r="33914" spans="1:5" x14ac:dyDescent="0.25">
      <c r="A33914" t="s">
        <v>4978</v>
      </c>
      <c r="B33914">
        <v>2013</v>
      </c>
      <c r="C33914">
        <v>0.27900000000000003</v>
      </c>
      <c r="D33914">
        <v>0.36299999999999999</v>
      </c>
      <c r="E33914">
        <v>0.39100000000000001</v>
      </c>
    </row>
    <row r="33915" spans="1:5" x14ac:dyDescent="0.25">
      <c r="A33915" t="s">
        <v>4978</v>
      </c>
      <c r="B33915">
        <v>2014</v>
      </c>
      <c r="C33915">
        <v>0.27900000000000003</v>
      </c>
      <c r="D33915">
        <v>0.36299999999999999</v>
      </c>
      <c r="E33915">
        <v>0.39100000000000001</v>
      </c>
    </row>
    <row r="33916" spans="1:5" x14ac:dyDescent="0.25">
      <c r="A33916" t="s">
        <v>4978</v>
      </c>
      <c r="B33916">
        <v>2015</v>
      </c>
      <c r="C33916">
        <v>0.437</v>
      </c>
      <c r="D33916">
        <v>0.60099999999999998</v>
      </c>
      <c r="E33916">
        <v>0.498</v>
      </c>
    </row>
    <row r="33917" spans="1:5" x14ac:dyDescent="0.25">
      <c r="A33917" t="s">
        <v>4981</v>
      </c>
      <c r="B33917">
        <v>1995</v>
      </c>
      <c r="C33917">
        <v>0.28999999999999998</v>
      </c>
      <c r="D33917">
        <v>0.626</v>
      </c>
      <c r="E33917">
        <v>0.51400000000000001</v>
      </c>
    </row>
    <row r="33918" spans="1:5" x14ac:dyDescent="0.25">
      <c r="A33918" t="s">
        <v>4981</v>
      </c>
      <c r="B33918">
        <v>1996</v>
      </c>
      <c r="C33918">
        <v>0.28999999999999998</v>
      </c>
      <c r="D33918">
        <v>0.626</v>
      </c>
      <c r="E33918">
        <v>0.51400000000000001</v>
      </c>
    </row>
    <row r="33919" spans="1:5" x14ac:dyDescent="0.25">
      <c r="A33919" t="s">
        <v>4981</v>
      </c>
      <c r="B33919">
        <v>1997</v>
      </c>
      <c r="C33919">
        <v>0.28999999999999998</v>
      </c>
      <c r="D33919">
        <v>0.626</v>
      </c>
      <c r="E33919">
        <v>0.51400000000000001</v>
      </c>
    </row>
    <row r="33920" spans="1:5" x14ac:dyDescent="0.25">
      <c r="A33920" t="s">
        <v>4981</v>
      </c>
      <c r="B33920">
        <v>1998</v>
      </c>
      <c r="C33920">
        <v>0.28999999999999998</v>
      </c>
      <c r="D33920">
        <v>0.626</v>
      </c>
      <c r="E33920">
        <v>0.51400000000000001</v>
      </c>
    </row>
    <row r="33921" spans="1:5" x14ac:dyDescent="0.25">
      <c r="A33921" t="s">
        <v>4981</v>
      </c>
      <c r="B33921">
        <v>1999</v>
      </c>
      <c r="C33921">
        <v>0.28999999999999998</v>
      </c>
      <c r="D33921">
        <v>0.626</v>
      </c>
      <c r="E33921">
        <v>0.51400000000000001</v>
      </c>
    </row>
    <row r="33922" spans="1:5" x14ac:dyDescent="0.25">
      <c r="A33922" t="s">
        <v>4981</v>
      </c>
      <c r="B33922">
        <v>2000</v>
      </c>
      <c r="C33922">
        <v>0.28999999999999998</v>
      </c>
      <c r="D33922">
        <v>0.626</v>
      </c>
      <c r="E33922">
        <v>0.51400000000000001</v>
      </c>
    </row>
    <row r="33923" spans="1:5" x14ac:dyDescent="0.25">
      <c r="A33923" t="s">
        <v>4981</v>
      </c>
      <c r="B33923">
        <v>2001</v>
      </c>
      <c r="C33923">
        <v>0.28999999999999998</v>
      </c>
      <c r="D33923">
        <v>0.626</v>
      </c>
      <c r="E33923">
        <v>0.51400000000000001</v>
      </c>
    </row>
    <row r="33924" spans="1:5" x14ac:dyDescent="0.25">
      <c r="A33924" t="s">
        <v>4981</v>
      </c>
      <c r="B33924">
        <v>2002</v>
      </c>
      <c r="C33924">
        <v>0.28999999999999998</v>
      </c>
      <c r="D33924">
        <v>0.626</v>
      </c>
      <c r="E33924">
        <v>0.51400000000000001</v>
      </c>
    </row>
    <row r="33925" spans="1:5" x14ac:dyDescent="0.25">
      <c r="A33925" t="s">
        <v>4981</v>
      </c>
      <c r="B33925">
        <v>2003</v>
      </c>
      <c r="C33925">
        <v>0.28999999999999998</v>
      </c>
      <c r="D33925">
        <v>0.626</v>
      </c>
      <c r="E33925">
        <v>0.51400000000000001</v>
      </c>
    </row>
    <row r="33926" spans="1:5" x14ac:dyDescent="0.25">
      <c r="A33926" t="s">
        <v>4981</v>
      </c>
      <c r="B33926">
        <v>2004</v>
      </c>
      <c r="C33926">
        <v>0.28999999999999998</v>
      </c>
      <c r="D33926">
        <v>0.626</v>
      </c>
      <c r="E33926">
        <v>0.51400000000000001</v>
      </c>
    </row>
    <row r="33927" spans="1:5" x14ac:dyDescent="0.25">
      <c r="A33927" t="s">
        <v>4981</v>
      </c>
      <c r="B33927">
        <v>2005</v>
      </c>
      <c r="C33927">
        <v>-0.1</v>
      </c>
      <c r="D33927">
        <v>0.24199999999999999</v>
      </c>
      <c r="E33927">
        <v>0.115</v>
      </c>
    </row>
    <row r="33928" spans="1:5" x14ac:dyDescent="0.25">
      <c r="A33928" t="s">
        <v>4981</v>
      </c>
      <c r="B33928">
        <v>2006</v>
      </c>
      <c r="C33928">
        <v>-0.1</v>
      </c>
      <c r="D33928">
        <v>0.24199999999999999</v>
      </c>
      <c r="E33928">
        <v>0.115</v>
      </c>
    </row>
    <row r="33929" spans="1:5" x14ac:dyDescent="0.25">
      <c r="A33929" t="s">
        <v>4981</v>
      </c>
      <c r="B33929">
        <v>2007</v>
      </c>
      <c r="C33929">
        <v>-0.1</v>
      </c>
      <c r="D33929">
        <v>0.24199999999999999</v>
      </c>
      <c r="E33929">
        <v>0.115</v>
      </c>
    </row>
    <row r="33930" spans="1:5" x14ac:dyDescent="0.25">
      <c r="A33930" t="s">
        <v>4981</v>
      </c>
      <c r="B33930">
        <v>2008</v>
      </c>
      <c r="C33930">
        <v>-0.1</v>
      </c>
      <c r="D33930">
        <v>0.24199999999999999</v>
      </c>
      <c r="E33930">
        <v>0.115</v>
      </c>
    </row>
    <row r="33931" spans="1:5" x14ac:dyDescent="0.25">
      <c r="A33931" t="s">
        <v>4981</v>
      </c>
      <c r="B33931">
        <v>2009</v>
      </c>
      <c r="C33931">
        <v>-0.1</v>
      </c>
      <c r="D33931">
        <v>0.24199999999999999</v>
      </c>
      <c r="E33931">
        <v>0.115</v>
      </c>
    </row>
    <row r="33932" spans="1:5" x14ac:dyDescent="0.25">
      <c r="A33932" t="s">
        <v>4981</v>
      </c>
      <c r="B33932">
        <v>2010</v>
      </c>
      <c r="C33932">
        <v>-0.1</v>
      </c>
      <c r="D33932">
        <v>0.24199999999999999</v>
      </c>
      <c r="E33932">
        <v>0.115</v>
      </c>
    </row>
    <row r="33933" spans="1:5" x14ac:dyDescent="0.25">
      <c r="A33933" t="s">
        <v>4981</v>
      </c>
      <c r="B33933">
        <v>2011</v>
      </c>
      <c r="C33933">
        <v>-0.1</v>
      </c>
      <c r="D33933">
        <v>0.24199999999999999</v>
      </c>
      <c r="E33933">
        <v>0.115</v>
      </c>
    </row>
    <row r="33934" spans="1:5" x14ac:dyDescent="0.25">
      <c r="A33934" t="s">
        <v>4981</v>
      </c>
      <c r="B33934">
        <v>2012</v>
      </c>
      <c r="C33934">
        <v>-0.1</v>
      </c>
      <c r="D33934">
        <v>0.24199999999999999</v>
      </c>
      <c r="E33934">
        <v>0.115</v>
      </c>
    </row>
    <row r="33935" spans="1:5" x14ac:dyDescent="0.25">
      <c r="A33935" t="s">
        <v>4981</v>
      </c>
      <c r="B33935">
        <v>2013</v>
      </c>
      <c r="C33935">
        <v>-0.1</v>
      </c>
      <c r="D33935">
        <v>0.24199999999999999</v>
      </c>
      <c r="E33935">
        <v>0.115</v>
      </c>
    </row>
    <row r="33936" spans="1:5" x14ac:dyDescent="0.25">
      <c r="A33936" t="s">
        <v>4981</v>
      </c>
      <c r="B33936">
        <v>2014</v>
      </c>
      <c r="C33936">
        <v>-0.1</v>
      </c>
      <c r="D33936">
        <v>0.24199999999999999</v>
      </c>
      <c r="E33936">
        <v>0.115</v>
      </c>
    </row>
    <row r="33937" spans="1:5" x14ac:dyDescent="0.25">
      <c r="A33937" t="s">
        <v>4981</v>
      </c>
      <c r="B33937">
        <v>2015</v>
      </c>
      <c r="C33937">
        <v>0.27200000000000002</v>
      </c>
      <c r="D33937">
        <v>0.57399999999999995</v>
      </c>
      <c r="E33937">
        <v>0.45600000000000002</v>
      </c>
    </row>
    <row r="33938" spans="1:5" x14ac:dyDescent="0.25">
      <c r="A33938" t="s">
        <v>4972</v>
      </c>
      <c r="B33938">
        <v>1995</v>
      </c>
      <c r="C33938">
        <v>0.20100000000000001</v>
      </c>
      <c r="D33938">
        <v>0.65500000000000003</v>
      </c>
      <c r="E33938">
        <v>0.39900000000000002</v>
      </c>
    </row>
    <row r="33939" spans="1:5" x14ac:dyDescent="0.25">
      <c r="A33939" t="s">
        <v>4972</v>
      </c>
      <c r="B33939">
        <v>1996</v>
      </c>
      <c r="C33939">
        <v>0.20100000000000001</v>
      </c>
      <c r="D33939">
        <v>0.65500000000000003</v>
      </c>
      <c r="E33939">
        <v>0.39900000000000002</v>
      </c>
    </row>
    <row r="33940" spans="1:5" x14ac:dyDescent="0.25">
      <c r="A33940" t="s">
        <v>4972</v>
      </c>
      <c r="B33940">
        <v>1997</v>
      </c>
      <c r="C33940">
        <v>0.20100000000000001</v>
      </c>
      <c r="D33940">
        <v>0.65500000000000003</v>
      </c>
      <c r="E33940">
        <v>0.39900000000000002</v>
      </c>
    </row>
    <row r="33941" spans="1:5" x14ac:dyDescent="0.25">
      <c r="A33941" t="s">
        <v>4972</v>
      </c>
      <c r="B33941">
        <v>1998</v>
      </c>
      <c r="C33941">
        <v>0.20100000000000001</v>
      </c>
      <c r="D33941">
        <v>0.65500000000000003</v>
      </c>
      <c r="E33941">
        <v>0.39900000000000002</v>
      </c>
    </row>
    <row r="33942" spans="1:5" x14ac:dyDescent="0.25">
      <c r="A33942" t="s">
        <v>4972</v>
      </c>
      <c r="B33942">
        <v>1999</v>
      </c>
      <c r="C33942">
        <v>0.20100000000000001</v>
      </c>
      <c r="D33942">
        <v>0.65500000000000003</v>
      </c>
      <c r="E33942">
        <v>0.39900000000000002</v>
      </c>
    </row>
    <row r="33943" spans="1:5" x14ac:dyDescent="0.25">
      <c r="A33943" t="s">
        <v>4972</v>
      </c>
      <c r="B33943">
        <v>2000</v>
      </c>
      <c r="C33943">
        <v>0.20100000000000001</v>
      </c>
      <c r="D33943">
        <v>0.65500000000000003</v>
      </c>
      <c r="E33943">
        <v>0.39900000000000002</v>
      </c>
    </row>
    <row r="33944" spans="1:5" x14ac:dyDescent="0.25">
      <c r="A33944" t="s">
        <v>4972</v>
      </c>
      <c r="B33944">
        <v>2001</v>
      </c>
      <c r="C33944">
        <v>0.20100000000000001</v>
      </c>
      <c r="D33944">
        <v>0.65500000000000003</v>
      </c>
      <c r="E33944">
        <v>0.39900000000000002</v>
      </c>
    </row>
    <row r="33945" spans="1:5" x14ac:dyDescent="0.25">
      <c r="A33945" t="s">
        <v>4972</v>
      </c>
      <c r="B33945">
        <v>2002</v>
      </c>
      <c r="C33945">
        <v>0.20100000000000001</v>
      </c>
      <c r="D33945">
        <v>0.65500000000000003</v>
      </c>
      <c r="E33945">
        <v>0.39900000000000002</v>
      </c>
    </row>
    <row r="33946" spans="1:5" x14ac:dyDescent="0.25">
      <c r="A33946" t="s">
        <v>4972</v>
      </c>
      <c r="B33946">
        <v>2003</v>
      </c>
      <c r="C33946">
        <v>0.20100000000000001</v>
      </c>
      <c r="D33946">
        <v>0.65500000000000003</v>
      </c>
      <c r="E33946">
        <v>0.39900000000000002</v>
      </c>
    </row>
    <row r="33947" spans="1:5" x14ac:dyDescent="0.25">
      <c r="A33947" t="s">
        <v>4972</v>
      </c>
      <c r="B33947">
        <v>2004</v>
      </c>
      <c r="C33947">
        <v>0.20100000000000001</v>
      </c>
      <c r="D33947">
        <v>0.65500000000000003</v>
      </c>
      <c r="E33947">
        <v>0.39900000000000002</v>
      </c>
    </row>
    <row r="33948" spans="1:5" x14ac:dyDescent="0.25">
      <c r="A33948" t="s">
        <v>4972</v>
      </c>
      <c r="B33948">
        <v>2005</v>
      </c>
      <c r="C33948">
        <v>0.29599999999999999</v>
      </c>
      <c r="D33948">
        <v>0.99299999999999999</v>
      </c>
      <c r="E33948">
        <v>0.51900000000000002</v>
      </c>
    </row>
    <row r="33949" spans="1:5" x14ac:dyDescent="0.25">
      <c r="A33949" t="s">
        <v>4972</v>
      </c>
      <c r="B33949">
        <v>2006</v>
      </c>
      <c r="C33949">
        <v>0.29599999999999999</v>
      </c>
      <c r="D33949">
        <v>0.99299999999999999</v>
      </c>
      <c r="E33949">
        <v>0.51900000000000002</v>
      </c>
    </row>
    <row r="33950" spans="1:5" x14ac:dyDescent="0.25">
      <c r="A33950" t="s">
        <v>4972</v>
      </c>
      <c r="B33950">
        <v>2007</v>
      </c>
      <c r="C33950">
        <v>0.29599999999999999</v>
      </c>
      <c r="D33950">
        <v>0.99299999999999999</v>
      </c>
      <c r="E33950">
        <v>0.51900000000000002</v>
      </c>
    </row>
    <row r="33951" spans="1:5" x14ac:dyDescent="0.25">
      <c r="A33951" t="s">
        <v>4972</v>
      </c>
      <c r="B33951">
        <v>2008</v>
      </c>
      <c r="C33951">
        <v>0.29599999999999999</v>
      </c>
      <c r="D33951">
        <v>0.99299999999999999</v>
      </c>
      <c r="E33951">
        <v>0.51900000000000002</v>
      </c>
    </row>
    <row r="33952" spans="1:5" x14ac:dyDescent="0.25">
      <c r="A33952" t="s">
        <v>4972</v>
      </c>
      <c r="B33952">
        <v>2009</v>
      </c>
      <c r="C33952">
        <v>0.29599999999999999</v>
      </c>
      <c r="D33952">
        <v>0.99299999999999999</v>
      </c>
      <c r="E33952">
        <v>0.51900000000000002</v>
      </c>
    </row>
    <row r="33953" spans="1:5" x14ac:dyDescent="0.25">
      <c r="A33953" t="s">
        <v>4972</v>
      </c>
      <c r="B33953">
        <v>2010</v>
      </c>
      <c r="C33953">
        <v>0.29599999999999999</v>
      </c>
      <c r="D33953">
        <v>0.99299999999999999</v>
      </c>
      <c r="E33953">
        <v>0.51900000000000002</v>
      </c>
    </row>
    <row r="33954" spans="1:5" x14ac:dyDescent="0.25">
      <c r="A33954" t="s">
        <v>4972</v>
      </c>
      <c r="B33954">
        <v>2011</v>
      </c>
      <c r="C33954">
        <v>0.29599999999999999</v>
      </c>
      <c r="D33954">
        <v>0.99299999999999999</v>
      </c>
      <c r="E33954">
        <v>0.51900000000000002</v>
      </c>
    </row>
    <row r="33955" spans="1:5" x14ac:dyDescent="0.25">
      <c r="A33955" t="s">
        <v>4972</v>
      </c>
      <c r="B33955">
        <v>2012</v>
      </c>
      <c r="C33955">
        <v>0.29599999999999999</v>
      </c>
      <c r="D33955">
        <v>0.99299999999999999</v>
      </c>
      <c r="E33955">
        <v>0.51900000000000002</v>
      </c>
    </row>
    <row r="33956" spans="1:5" x14ac:dyDescent="0.25">
      <c r="A33956" t="s">
        <v>4972</v>
      </c>
      <c r="B33956">
        <v>2013</v>
      </c>
      <c r="C33956">
        <v>0.29599999999999999</v>
      </c>
      <c r="D33956">
        <v>0.99299999999999999</v>
      </c>
      <c r="E33956">
        <v>0.51900000000000002</v>
      </c>
    </row>
    <row r="33957" spans="1:5" x14ac:dyDescent="0.25">
      <c r="A33957" t="s">
        <v>4972</v>
      </c>
      <c r="B33957">
        <v>2014</v>
      </c>
      <c r="C33957">
        <v>0.29599999999999999</v>
      </c>
      <c r="D33957">
        <v>0.99299999999999999</v>
      </c>
      <c r="E33957">
        <v>0.51900000000000002</v>
      </c>
    </row>
    <row r="33958" spans="1:5" x14ac:dyDescent="0.25">
      <c r="A33958" t="s">
        <v>4972</v>
      </c>
      <c r="B33958">
        <v>2015</v>
      </c>
      <c r="C33958">
        <v>0.54600000000000004</v>
      </c>
      <c r="D33958">
        <v>1</v>
      </c>
      <c r="E33958">
        <v>0.85399999999999998</v>
      </c>
    </row>
    <row r="33959" spans="1:5" x14ac:dyDescent="0.25">
      <c r="A33959" t="s">
        <v>4974</v>
      </c>
      <c r="B33959">
        <v>1995</v>
      </c>
      <c r="C33959">
        <v>0.184</v>
      </c>
      <c r="D33959">
        <v>0.46899999999999997</v>
      </c>
      <c r="E33959">
        <v>0.218</v>
      </c>
    </row>
    <row r="33960" spans="1:5" x14ac:dyDescent="0.25">
      <c r="A33960" t="s">
        <v>4974</v>
      </c>
      <c r="B33960">
        <v>1996</v>
      </c>
      <c r="C33960">
        <v>0.184</v>
      </c>
      <c r="D33960">
        <v>0.46899999999999997</v>
      </c>
      <c r="E33960">
        <v>0.218</v>
      </c>
    </row>
    <row r="33961" spans="1:5" x14ac:dyDescent="0.25">
      <c r="A33961" t="s">
        <v>4974</v>
      </c>
      <c r="B33961">
        <v>1997</v>
      </c>
      <c r="C33961">
        <v>0.184</v>
      </c>
      <c r="D33961">
        <v>0.46899999999999997</v>
      </c>
      <c r="E33961">
        <v>0.218</v>
      </c>
    </row>
    <row r="33962" spans="1:5" x14ac:dyDescent="0.25">
      <c r="A33962" t="s">
        <v>4974</v>
      </c>
      <c r="B33962">
        <v>1998</v>
      </c>
      <c r="C33962">
        <v>0.184</v>
      </c>
      <c r="D33962">
        <v>0.46899999999999997</v>
      </c>
      <c r="E33962">
        <v>0.218</v>
      </c>
    </row>
    <row r="33963" spans="1:5" x14ac:dyDescent="0.25">
      <c r="A33963" t="s">
        <v>4974</v>
      </c>
      <c r="B33963">
        <v>1999</v>
      </c>
      <c r="C33963">
        <v>0.184</v>
      </c>
      <c r="D33963">
        <v>0.46899999999999997</v>
      </c>
      <c r="E33963">
        <v>0.218</v>
      </c>
    </row>
    <row r="33964" spans="1:5" x14ac:dyDescent="0.25">
      <c r="A33964" t="s">
        <v>4974</v>
      </c>
      <c r="B33964">
        <v>2000</v>
      </c>
      <c r="C33964">
        <v>0.184</v>
      </c>
      <c r="D33964">
        <v>0.46899999999999997</v>
      </c>
      <c r="E33964">
        <v>0.218</v>
      </c>
    </row>
    <row r="33965" spans="1:5" x14ac:dyDescent="0.25">
      <c r="A33965" t="s">
        <v>4974</v>
      </c>
      <c r="B33965">
        <v>2001</v>
      </c>
      <c r="C33965">
        <v>0.184</v>
      </c>
      <c r="D33965">
        <v>0.46899999999999997</v>
      </c>
      <c r="E33965">
        <v>0.218</v>
      </c>
    </row>
    <row r="33966" spans="1:5" x14ac:dyDescent="0.25">
      <c r="A33966" t="s">
        <v>4974</v>
      </c>
      <c r="B33966">
        <v>2002</v>
      </c>
      <c r="C33966">
        <v>0.184</v>
      </c>
      <c r="D33966">
        <v>0.46899999999999997</v>
      </c>
      <c r="E33966">
        <v>0.218</v>
      </c>
    </row>
    <row r="33967" spans="1:5" x14ac:dyDescent="0.25">
      <c r="A33967" t="s">
        <v>4974</v>
      </c>
      <c r="B33967">
        <v>2003</v>
      </c>
      <c r="C33967">
        <v>0.184</v>
      </c>
      <c r="D33967">
        <v>0.46899999999999997</v>
      </c>
      <c r="E33967">
        <v>0.218</v>
      </c>
    </row>
    <row r="33968" spans="1:5" x14ac:dyDescent="0.25">
      <c r="A33968" t="s">
        <v>4974</v>
      </c>
      <c r="B33968">
        <v>2004</v>
      </c>
      <c r="C33968">
        <v>0.184</v>
      </c>
      <c r="D33968">
        <v>0.46899999999999997</v>
      </c>
      <c r="E33968">
        <v>0.218</v>
      </c>
    </row>
    <row r="33969" spans="1:5" x14ac:dyDescent="0.25">
      <c r="A33969" t="s">
        <v>4974</v>
      </c>
      <c r="B33969">
        <v>2005</v>
      </c>
      <c r="C33969">
        <v>0.10100000000000001</v>
      </c>
      <c r="D33969">
        <v>0.40400000000000003</v>
      </c>
      <c r="E33969">
        <v>8.6999999999999994E-2</v>
      </c>
    </row>
    <row r="33970" spans="1:5" x14ac:dyDescent="0.25">
      <c r="A33970" t="s">
        <v>4974</v>
      </c>
      <c r="B33970">
        <v>2006</v>
      </c>
      <c r="C33970">
        <v>0.10100000000000001</v>
      </c>
      <c r="D33970">
        <v>0.40400000000000003</v>
      </c>
      <c r="E33970">
        <v>8.6999999999999994E-2</v>
      </c>
    </row>
    <row r="33971" spans="1:5" x14ac:dyDescent="0.25">
      <c r="A33971" t="s">
        <v>4974</v>
      </c>
      <c r="B33971">
        <v>2007</v>
      </c>
      <c r="C33971">
        <v>0.10100000000000001</v>
      </c>
      <c r="D33971">
        <v>0.40400000000000003</v>
      </c>
      <c r="E33971">
        <v>8.6999999999999994E-2</v>
      </c>
    </row>
    <row r="33972" spans="1:5" x14ac:dyDescent="0.25">
      <c r="A33972" t="s">
        <v>4974</v>
      </c>
      <c r="B33972">
        <v>2008</v>
      </c>
      <c r="C33972">
        <v>0.10100000000000001</v>
      </c>
      <c r="D33972">
        <v>0.40400000000000003</v>
      </c>
      <c r="E33972">
        <v>8.6999999999999994E-2</v>
      </c>
    </row>
    <row r="33973" spans="1:5" x14ac:dyDescent="0.25">
      <c r="A33973" t="s">
        <v>4974</v>
      </c>
      <c r="B33973">
        <v>2009</v>
      </c>
      <c r="C33973">
        <v>0.10100000000000001</v>
      </c>
      <c r="D33973">
        <v>0.40400000000000003</v>
      </c>
      <c r="E33973">
        <v>8.6999999999999994E-2</v>
      </c>
    </row>
    <row r="33974" spans="1:5" x14ac:dyDescent="0.25">
      <c r="A33974" t="s">
        <v>4974</v>
      </c>
      <c r="B33974">
        <v>2010</v>
      </c>
      <c r="C33974">
        <v>0.10100000000000001</v>
      </c>
      <c r="D33974">
        <v>0.40400000000000003</v>
      </c>
      <c r="E33974">
        <v>8.6999999999999994E-2</v>
      </c>
    </row>
    <row r="33975" spans="1:5" x14ac:dyDescent="0.25">
      <c r="A33975" t="s">
        <v>4974</v>
      </c>
      <c r="B33975">
        <v>2011</v>
      </c>
      <c r="C33975">
        <v>0.10100000000000001</v>
      </c>
      <c r="D33975">
        <v>0.40400000000000003</v>
      </c>
      <c r="E33975">
        <v>8.6999999999999994E-2</v>
      </c>
    </row>
    <row r="33976" spans="1:5" x14ac:dyDescent="0.25">
      <c r="A33976" t="s">
        <v>4974</v>
      </c>
      <c r="B33976">
        <v>2012</v>
      </c>
      <c r="C33976">
        <v>0.10100000000000001</v>
      </c>
      <c r="D33976">
        <v>0.40400000000000003</v>
      </c>
      <c r="E33976">
        <v>8.6999999999999994E-2</v>
      </c>
    </row>
    <row r="33977" spans="1:5" x14ac:dyDescent="0.25">
      <c r="A33977" t="s">
        <v>4974</v>
      </c>
      <c r="B33977">
        <v>2013</v>
      </c>
      <c r="C33977">
        <v>0.10100000000000001</v>
      </c>
      <c r="D33977">
        <v>0.40400000000000003</v>
      </c>
      <c r="E33977">
        <v>8.6999999999999994E-2</v>
      </c>
    </row>
    <row r="33978" spans="1:5" x14ac:dyDescent="0.25">
      <c r="A33978" t="s">
        <v>4974</v>
      </c>
      <c r="B33978">
        <v>2014</v>
      </c>
      <c r="C33978">
        <v>0.10100000000000001</v>
      </c>
      <c r="D33978">
        <v>0.40400000000000003</v>
      </c>
      <c r="E33978">
        <v>8.6999999999999994E-2</v>
      </c>
    </row>
    <row r="33979" spans="1:5" x14ac:dyDescent="0.25">
      <c r="A33979" t="s">
        <v>4974</v>
      </c>
      <c r="B33979">
        <v>2015</v>
      </c>
      <c r="C33979">
        <v>0.36699999999999999</v>
      </c>
      <c r="D33979">
        <v>0.44800000000000001</v>
      </c>
      <c r="E33979">
        <v>0.71699999999999997</v>
      </c>
    </row>
    <row r="33980" spans="1:5" x14ac:dyDescent="0.25">
      <c r="A33980" t="s">
        <v>4976</v>
      </c>
      <c r="B33980">
        <v>1995</v>
      </c>
      <c r="C33980">
        <v>0.27500000000000002</v>
      </c>
      <c r="D33980">
        <v>0.39900000000000002</v>
      </c>
      <c r="E33980">
        <v>0.247</v>
      </c>
    </row>
    <row r="33981" spans="1:5" x14ac:dyDescent="0.25">
      <c r="A33981" t="s">
        <v>4976</v>
      </c>
      <c r="B33981">
        <v>1996</v>
      </c>
      <c r="C33981">
        <v>0.27500000000000002</v>
      </c>
      <c r="D33981">
        <v>0.39900000000000002</v>
      </c>
      <c r="E33981">
        <v>0.247</v>
      </c>
    </row>
    <row r="33982" spans="1:5" x14ac:dyDescent="0.25">
      <c r="A33982" t="s">
        <v>4976</v>
      </c>
      <c r="B33982">
        <v>1997</v>
      </c>
      <c r="C33982">
        <v>0.27500000000000002</v>
      </c>
      <c r="D33982">
        <v>0.39900000000000002</v>
      </c>
      <c r="E33982">
        <v>0.247</v>
      </c>
    </row>
    <row r="33983" spans="1:5" x14ac:dyDescent="0.25">
      <c r="A33983" t="s">
        <v>4976</v>
      </c>
      <c r="B33983">
        <v>1998</v>
      </c>
      <c r="C33983">
        <v>0.27500000000000002</v>
      </c>
      <c r="D33983">
        <v>0.39900000000000002</v>
      </c>
      <c r="E33983">
        <v>0.247</v>
      </c>
    </row>
    <row r="33984" spans="1:5" x14ac:dyDescent="0.25">
      <c r="A33984" t="s">
        <v>4976</v>
      </c>
      <c r="B33984">
        <v>1999</v>
      </c>
      <c r="C33984">
        <v>0.27500000000000002</v>
      </c>
      <c r="D33984">
        <v>0.39900000000000002</v>
      </c>
      <c r="E33984">
        <v>0.247</v>
      </c>
    </row>
    <row r="33985" spans="1:5" x14ac:dyDescent="0.25">
      <c r="A33985" t="s">
        <v>4976</v>
      </c>
      <c r="B33985">
        <v>2000</v>
      </c>
      <c r="C33985">
        <v>0.27500000000000002</v>
      </c>
      <c r="D33985">
        <v>0.39900000000000002</v>
      </c>
      <c r="E33985">
        <v>0.247</v>
      </c>
    </row>
    <row r="33986" spans="1:5" x14ac:dyDescent="0.25">
      <c r="A33986" t="s">
        <v>4976</v>
      </c>
      <c r="B33986">
        <v>2001</v>
      </c>
      <c r="C33986">
        <v>0.27500000000000002</v>
      </c>
      <c r="D33986">
        <v>0.39900000000000002</v>
      </c>
      <c r="E33986">
        <v>0.247</v>
      </c>
    </row>
    <row r="33987" spans="1:5" x14ac:dyDescent="0.25">
      <c r="A33987" t="s">
        <v>4976</v>
      </c>
      <c r="B33987">
        <v>2002</v>
      </c>
      <c r="C33987">
        <v>0.27500000000000002</v>
      </c>
      <c r="D33987">
        <v>0.39900000000000002</v>
      </c>
      <c r="E33987">
        <v>0.247</v>
      </c>
    </row>
    <row r="33988" spans="1:5" x14ac:dyDescent="0.25">
      <c r="A33988" t="s">
        <v>4976</v>
      </c>
      <c r="B33988">
        <v>2003</v>
      </c>
      <c r="C33988">
        <v>0.27500000000000002</v>
      </c>
      <c r="D33988">
        <v>0.39900000000000002</v>
      </c>
      <c r="E33988">
        <v>0.247</v>
      </c>
    </row>
    <row r="33989" spans="1:5" x14ac:dyDescent="0.25">
      <c r="A33989" t="s">
        <v>4976</v>
      </c>
      <c r="B33989">
        <v>2004</v>
      </c>
      <c r="C33989">
        <v>0.27500000000000002</v>
      </c>
      <c r="D33989">
        <v>0.39900000000000002</v>
      </c>
      <c r="E33989">
        <v>0.247</v>
      </c>
    </row>
    <row r="33990" spans="1:5" x14ac:dyDescent="0.25">
      <c r="A33990" t="s">
        <v>4976</v>
      </c>
      <c r="B33990">
        <v>2005</v>
      </c>
      <c r="C33990">
        <v>7.8E-2</v>
      </c>
      <c r="D33990">
        <v>0.10199999999999999</v>
      </c>
      <c r="E33990">
        <v>2E-3</v>
      </c>
    </row>
    <row r="33991" spans="1:5" x14ac:dyDescent="0.25">
      <c r="A33991" t="s">
        <v>4976</v>
      </c>
      <c r="B33991">
        <v>2006</v>
      </c>
      <c r="C33991">
        <v>7.8E-2</v>
      </c>
      <c r="D33991">
        <v>0.10199999999999999</v>
      </c>
      <c r="E33991">
        <v>2E-3</v>
      </c>
    </row>
    <row r="33992" spans="1:5" x14ac:dyDescent="0.25">
      <c r="A33992" t="s">
        <v>4976</v>
      </c>
      <c r="B33992">
        <v>2007</v>
      </c>
      <c r="C33992">
        <v>7.8E-2</v>
      </c>
      <c r="D33992">
        <v>0.10199999999999999</v>
      </c>
      <c r="E33992">
        <v>2E-3</v>
      </c>
    </row>
    <row r="33993" spans="1:5" x14ac:dyDescent="0.25">
      <c r="A33993" t="s">
        <v>4976</v>
      </c>
      <c r="B33993">
        <v>2008</v>
      </c>
      <c r="C33993">
        <v>7.8E-2</v>
      </c>
      <c r="D33993">
        <v>0.10199999999999999</v>
      </c>
      <c r="E33993">
        <v>2E-3</v>
      </c>
    </row>
    <row r="33994" spans="1:5" x14ac:dyDescent="0.25">
      <c r="A33994" t="s">
        <v>4976</v>
      </c>
      <c r="B33994">
        <v>2009</v>
      </c>
      <c r="C33994">
        <v>7.8E-2</v>
      </c>
      <c r="D33994">
        <v>0.10199999999999999</v>
      </c>
      <c r="E33994">
        <v>2E-3</v>
      </c>
    </row>
    <row r="33995" spans="1:5" x14ac:dyDescent="0.25">
      <c r="A33995" t="s">
        <v>4976</v>
      </c>
      <c r="B33995">
        <v>2010</v>
      </c>
      <c r="C33995">
        <v>7.8E-2</v>
      </c>
      <c r="D33995">
        <v>0.10199999999999999</v>
      </c>
      <c r="E33995">
        <v>2E-3</v>
      </c>
    </row>
    <row r="33996" spans="1:5" x14ac:dyDescent="0.25">
      <c r="A33996" t="s">
        <v>4976</v>
      </c>
      <c r="B33996">
        <v>2011</v>
      </c>
      <c r="C33996">
        <v>7.8E-2</v>
      </c>
      <c r="D33996">
        <v>0.10199999999999999</v>
      </c>
      <c r="E33996">
        <v>2E-3</v>
      </c>
    </row>
    <row r="33997" spans="1:5" x14ac:dyDescent="0.25">
      <c r="A33997" t="s">
        <v>4976</v>
      </c>
      <c r="B33997">
        <v>2012</v>
      </c>
      <c r="C33997">
        <v>7.8E-2</v>
      </c>
      <c r="D33997">
        <v>0.10199999999999999</v>
      </c>
      <c r="E33997">
        <v>2E-3</v>
      </c>
    </row>
    <row r="33998" spans="1:5" x14ac:dyDescent="0.25">
      <c r="A33998" t="s">
        <v>4976</v>
      </c>
      <c r="B33998">
        <v>2013</v>
      </c>
      <c r="C33998">
        <v>7.8E-2</v>
      </c>
      <c r="D33998">
        <v>0.10199999999999999</v>
      </c>
      <c r="E33998">
        <v>2E-3</v>
      </c>
    </row>
    <row r="33999" spans="1:5" x14ac:dyDescent="0.25">
      <c r="A33999" t="s">
        <v>4976</v>
      </c>
      <c r="B33999">
        <v>2014</v>
      </c>
      <c r="C33999">
        <v>7.8E-2</v>
      </c>
      <c r="D33999">
        <v>0.10199999999999999</v>
      </c>
      <c r="E33999">
        <v>2E-3</v>
      </c>
    </row>
    <row r="34000" spans="1:5" x14ac:dyDescent="0.25">
      <c r="A34000" t="s">
        <v>4976</v>
      </c>
      <c r="B34000">
        <v>2015</v>
      </c>
      <c r="C34000">
        <v>0.23899999999999999</v>
      </c>
      <c r="D34000">
        <v>0.40899999999999997</v>
      </c>
      <c r="E34000">
        <v>-0.20200000000000001</v>
      </c>
    </row>
    <row r="34001" spans="1:5" x14ac:dyDescent="0.25">
      <c r="A34001" t="s">
        <v>4962</v>
      </c>
      <c r="B34001">
        <v>1995</v>
      </c>
      <c r="C34001">
        <v>0.377</v>
      </c>
      <c r="D34001">
        <v>0.71699999999999997</v>
      </c>
      <c r="E34001">
        <v>0.32600000000000001</v>
      </c>
    </row>
    <row r="34002" spans="1:5" x14ac:dyDescent="0.25">
      <c r="A34002" t="s">
        <v>4962</v>
      </c>
      <c r="B34002">
        <v>1996</v>
      </c>
      <c r="C34002">
        <v>0.377</v>
      </c>
      <c r="D34002">
        <v>0.71699999999999997</v>
      </c>
      <c r="E34002">
        <v>0.32600000000000001</v>
      </c>
    </row>
    <row r="34003" spans="1:5" x14ac:dyDescent="0.25">
      <c r="A34003" t="s">
        <v>4962</v>
      </c>
      <c r="B34003">
        <v>1997</v>
      </c>
      <c r="C34003">
        <v>0.377</v>
      </c>
      <c r="D34003">
        <v>0.71699999999999997</v>
      </c>
      <c r="E34003">
        <v>0.32600000000000001</v>
      </c>
    </row>
    <row r="34004" spans="1:5" x14ac:dyDescent="0.25">
      <c r="A34004" t="s">
        <v>4962</v>
      </c>
      <c r="B34004">
        <v>1998</v>
      </c>
      <c r="C34004">
        <v>0.377</v>
      </c>
      <c r="D34004">
        <v>0.71699999999999997</v>
      </c>
      <c r="E34004">
        <v>0.32600000000000001</v>
      </c>
    </row>
    <row r="34005" spans="1:5" x14ac:dyDescent="0.25">
      <c r="A34005" t="s">
        <v>4962</v>
      </c>
      <c r="B34005">
        <v>1999</v>
      </c>
      <c r="C34005">
        <v>0.377</v>
      </c>
      <c r="D34005">
        <v>0.71699999999999997</v>
      </c>
      <c r="E34005">
        <v>0.32600000000000001</v>
      </c>
    </row>
    <row r="34006" spans="1:5" x14ac:dyDescent="0.25">
      <c r="A34006" t="s">
        <v>4962</v>
      </c>
      <c r="B34006">
        <v>2000</v>
      </c>
      <c r="C34006">
        <v>0.377</v>
      </c>
      <c r="D34006">
        <v>0.71699999999999997</v>
      </c>
      <c r="E34006">
        <v>0.32600000000000001</v>
      </c>
    </row>
    <row r="34007" spans="1:5" x14ac:dyDescent="0.25">
      <c r="A34007" t="s">
        <v>4962</v>
      </c>
      <c r="B34007">
        <v>2001</v>
      </c>
      <c r="C34007">
        <v>0.377</v>
      </c>
      <c r="D34007">
        <v>0.71699999999999997</v>
      </c>
      <c r="E34007">
        <v>0.32600000000000001</v>
      </c>
    </row>
    <row r="34008" spans="1:5" x14ac:dyDescent="0.25">
      <c r="A34008" t="s">
        <v>4962</v>
      </c>
      <c r="B34008">
        <v>2002</v>
      </c>
      <c r="C34008">
        <v>0.377</v>
      </c>
      <c r="D34008">
        <v>0.71699999999999997</v>
      </c>
      <c r="E34008">
        <v>0.32600000000000001</v>
      </c>
    </row>
    <row r="34009" spans="1:5" x14ac:dyDescent="0.25">
      <c r="A34009" t="s">
        <v>4962</v>
      </c>
      <c r="B34009">
        <v>2003</v>
      </c>
      <c r="C34009">
        <v>0.377</v>
      </c>
      <c r="D34009">
        <v>0.71699999999999997</v>
      </c>
      <c r="E34009">
        <v>0.32600000000000001</v>
      </c>
    </row>
    <row r="34010" spans="1:5" x14ac:dyDescent="0.25">
      <c r="A34010" t="s">
        <v>4962</v>
      </c>
      <c r="B34010">
        <v>2004</v>
      </c>
      <c r="C34010">
        <v>0.377</v>
      </c>
      <c r="D34010">
        <v>0.71699999999999997</v>
      </c>
      <c r="E34010">
        <v>0.32600000000000001</v>
      </c>
    </row>
    <row r="34011" spans="1:5" x14ac:dyDescent="0.25">
      <c r="A34011" t="s">
        <v>4962</v>
      </c>
      <c r="B34011">
        <v>2005</v>
      </c>
      <c r="C34011">
        <v>0.27600000000000002</v>
      </c>
      <c r="D34011">
        <v>0.63100000000000001</v>
      </c>
      <c r="E34011">
        <v>0.71699999999999997</v>
      </c>
    </row>
    <row r="34012" spans="1:5" x14ac:dyDescent="0.25">
      <c r="A34012" t="s">
        <v>4962</v>
      </c>
      <c r="B34012">
        <v>2006</v>
      </c>
      <c r="C34012">
        <v>0.27600000000000002</v>
      </c>
      <c r="D34012">
        <v>0.63100000000000001</v>
      </c>
      <c r="E34012">
        <v>0.71699999999999997</v>
      </c>
    </row>
    <row r="34013" spans="1:5" x14ac:dyDescent="0.25">
      <c r="A34013" t="s">
        <v>4962</v>
      </c>
      <c r="B34013">
        <v>2007</v>
      </c>
      <c r="C34013">
        <v>0.27600000000000002</v>
      </c>
      <c r="D34013">
        <v>0.63100000000000001</v>
      </c>
      <c r="E34013">
        <v>0.71699999999999997</v>
      </c>
    </row>
    <row r="34014" spans="1:5" x14ac:dyDescent="0.25">
      <c r="A34014" t="s">
        <v>4962</v>
      </c>
      <c r="B34014">
        <v>2008</v>
      </c>
      <c r="C34014">
        <v>0.27600000000000002</v>
      </c>
      <c r="D34014">
        <v>0.63100000000000001</v>
      </c>
      <c r="E34014">
        <v>0.71699999999999997</v>
      </c>
    </row>
    <row r="34015" spans="1:5" x14ac:dyDescent="0.25">
      <c r="A34015" t="s">
        <v>4962</v>
      </c>
      <c r="B34015">
        <v>2009</v>
      </c>
      <c r="C34015">
        <v>0.27600000000000002</v>
      </c>
      <c r="D34015">
        <v>0.63100000000000001</v>
      </c>
      <c r="E34015">
        <v>0.71699999999999997</v>
      </c>
    </row>
    <row r="34016" spans="1:5" x14ac:dyDescent="0.25">
      <c r="A34016" t="s">
        <v>4962</v>
      </c>
      <c r="B34016">
        <v>2010</v>
      </c>
      <c r="C34016">
        <v>0.27600000000000002</v>
      </c>
      <c r="D34016">
        <v>0.63100000000000001</v>
      </c>
      <c r="E34016">
        <v>0.71699999999999997</v>
      </c>
    </row>
    <row r="34017" spans="1:5" x14ac:dyDescent="0.25">
      <c r="A34017" t="s">
        <v>4962</v>
      </c>
      <c r="B34017">
        <v>2011</v>
      </c>
      <c r="C34017">
        <v>0.27600000000000002</v>
      </c>
      <c r="D34017">
        <v>0.63100000000000001</v>
      </c>
      <c r="E34017">
        <v>0.71699999999999997</v>
      </c>
    </row>
    <row r="34018" spans="1:5" x14ac:dyDescent="0.25">
      <c r="A34018" t="s">
        <v>4962</v>
      </c>
      <c r="B34018">
        <v>2012</v>
      </c>
      <c r="C34018">
        <v>0.27600000000000002</v>
      </c>
      <c r="D34018">
        <v>0.63100000000000001</v>
      </c>
      <c r="E34018">
        <v>0.71699999999999997</v>
      </c>
    </row>
    <row r="34019" spans="1:5" x14ac:dyDescent="0.25">
      <c r="A34019" t="s">
        <v>4962</v>
      </c>
      <c r="B34019">
        <v>2013</v>
      </c>
      <c r="C34019">
        <v>0.27600000000000002</v>
      </c>
      <c r="D34019">
        <v>0.63100000000000001</v>
      </c>
      <c r="E34019">
        <v>0.71699999999999997</v>
      </c>
    </row>
    <row r="34020" spans="1:5" x14ac:dyDescent="0.25">
      <c r="A34020" t="s">
        <v>4962</v>
      </c>
      <c r="B34020">
        <v>2014</v>
      </c>
      <c r="C34020">
        <v>0.27600000000000002</v>
      </c>
      <c r="D34020">
        <v>0.63100000000000001</v>
      </c>
      <c r="E34020">
        <v>0.71699999999999997</v>
      </c>
    </row>
    <row r="34021" spans="1:5" x14ac:dyDescent="0.25">
      <c r="A34021" t="s">
        <v>4962</v>
      </c>
      <c r="B34021">
        <v>2015</v>
      </c>
      <c r="C34021">
        <v>0.54800000000000004</v>
      </c>
      <c r="D34021">
        <v>0.73099999999999998</v>
      </c>
      <c r="E34021">
        <v>0.73099999999999998</v>
      </c>
    </row>
    <row r="34022" spans="1:5" x14ac:dyDescent="0.25">
      <c r="A34022" t="s">
        <v>4969</v>
      </c>
      <c r="B34022">
        <v>1995</v>
      </c>
      <c r="C34022">
        <v>0.14099999999999999</v>
      </c>
      <c r="D34022">
        <v>0.53300000000000003</v>
      </c>
      <c r="E34022">
        <v>0.48099999999999998</v>
      </c>
    </row>
    <row r="34023" spans="1:5" x14ac:dyDescent="0.25">
      <c r="A34023" t="s">
        <v>4969</v>
      </c>
      <c r="B34023">
        <v>1996</v>
      </c>
      <c r="C34023">
        <v>0.14099999999999999</v>
      </c>
      <c r="D34023">
        <v>0.53300000000000003</v>
      </c>
      <c r="E34023">
        <v>0.48099999999999998</v>
      </c>
    </row>
    <row r="34024" spans="1:5" x14ac:dyDescent="0.25">
      <c r="A34024" t="s">
        <v>4969</v>
      </c>
      <c r="B34024">
        <v>1997</v>
      </c>
      <c r="C34024">
        <v>0.14099999999999999</v>
      </c>
      <c r="D34024">
        <v>0.53300000000000003</v>
      </c>
      <c r="E34024">
        <v>0.48099999999999998</v>
      </c>
    </row>
    <row r="34025" spans="1:5" x14ac:dyDescent="0.25">
      <c r="A34025" t="s">
        <v>4969</v>
      </c>
      <c r="B34025">
        <v>1998</v>
      </c>
      <c r="C34025">
        <v>0.14099999999999999</v>
      </c>
      <c r="D34025">
        <v>0.53300000000000003</v>
      </c>
      <c r="E34025">
        <v>0.48099999999999998</v>
      </c>
    </row>
    <row r="34026" spans="1:5" x14ac:dyDescent="0.25">
      <c r="A34026" t="s">
        <v>4969</v>
      </c>
      <c r="B34026">
        <v>1999</v>
      </c>
      <c r="C34026">
        <v>0.14099999999999999</v>
      </c>
      <c r="D34026">
        <v>0.53300000000000003</v>
      </c>
      <c r="E34026">
        <v>0.48099999999999998</v>
      </c>
    </row>
    <row r="34027" spans="1:5" x14ac:dyDescent="0.25">
      <c r="A34027" t="s">
        <v>4969</v>
      </c>
      <c r="B34027">
        <v>2000</v>
      </c>
      <c r="C34027">
        <v>0.14099999999999999</v>
      </c>
      <c r="D34027">
        <v>0.53300000000000003</v>
      </c>
      <c r="E34027">
        <v>0.48099999999999998</v>
      </c>
    </row>
    <row r="34028" spans="1:5" x14ac:dyDescent="0.25">
      <c r="A34028" t="s">
        <v>4969</v>
      </c>
      <c r="B34028">
        <v>2001</v>
      </c>
      <c r="C34028">
        <v>0.14099999999999999</v>
      </c>
      <c r="D34028">
        <v>0.53300000000000003</v>
      </c>
      <c r="E34028">
        <v>0.48099999999999998</v>
      </c>
    </row>
    <row r="34029" spans="1:5" x14ac:dyDescent="0.25">
      <c r="A34029" t="s">
        <v>4969</v>
      </c>
      <c r="B34029">
        <v>2002</v>
      </c>
      <c r="C34029">
        <v>0.14099999999999999</v>
      </c>
      <c r="D34029">
        <v>0.53300000000000003</v>
      </c>
      <c r="E34029">
        <v>0.48099999999999998</v>
      </c>
    </row>
    <row r="34030" spans="1:5" x14ac:dyDescent="0.25">
      <c r="A34030" t="s">
        <v>4969</v>
      </c>
      <c r="B34030">
        <v>2003</v>
      </c>
      <c r="C34030">
        <v>0.14099999999999999</v>
      </c>
      <c r="D34030">
        <v>0.53300000000000003</v>
      </c>
      <c r="E34030">
        <v>0.48099999999999998</v>
      </c>
    </row>
    <row r="34031" spans="1:5" x14ac:dyDescent="0.25">
      <c r="A34031" t="s">
        <v>4969</v>
      </c>
      <c r="B34031">
        <v>2004</v>
      </c>
      <c r="C34031">
        <v>0.14099999999999999</v>
      </c>
      <c r="D34031">
        <v>0.53300000000000003</v>
      </c>
      <c r="E34031">
        <v>0.48099999999999998</v>
      </c>
    </row>
    <row r="34032" spans="1:5" x14ac:dyDescent="0.25">
      <c r="A34032" t="s">
        <v>4969</v>
      </c>
      <c r="B34032">
        <v>2005</v>
      </c>
      <c r="C34032">
        <v>0.129</v>
      </c>
      <c r="D34032">
        <v>0.36799999999999999</v>
      </c>
      <c r="E34032">
        <v>0.35599999999999998</v>
      </c>
    </row>
    <row r="34033" spans="1:5" x14ac:dyDescent="0.25">
      <c r="A34033" t="s">
        <v>4969</v>
      </c>
      <c r="B34033">
        <v>2006</v>
      </c>
      <c r="C34033">
        <v>0.129</v>
      </c>
      <c r="D34033">
        <v>0.36799999999999999</v>
      </c>
      <c r="E34033">
        <v>0.35599999999999998</v>
      </c>
    </row>
    <row r="34034" spans="1:5" x14ac:dyDescent="0.25">
      <c r="A34034" t="s">
        <v>4969</v>
      </c>
      <c r="B34034">
        <v>2007</v>
      </c>
      <c r="C34034">
        <v>0.129</v>
      </c>
      <c r="D34034">
        <v>0.36799999999999999</v>
      </c>
      <c r="E34034">
        <v>0.35599999999999998</v>
      </c>
    </row>
    <row r="34035" spans="1:5" x14ac:dyDescent="0.25">
      <c r="A34035" t="s">
        <v>4969</v>
      </c>
      <c r="B34035">
        <v>2008</v>
      </c>
      <c r="C34035">
        <v>0.129</v>
      </c>
      <c r="D34035">
        <v>0.36799999999999999</v>
      </c>
      <c r="E34035">
        <v>0.35599999999999998</v>
      </c>
    </row>
    <row r="34036" spans="1:5" x14ac:dyDescent="0.25">
      <c r="A34036" t="s">
        <v>4969</v>
      </c>
      <c r="B34036">
        <v>2009</v>
      </c>
      <c r="C34036">
        <v>0.129</v>
      </c>
      <c r="D34036">
        <v>0.36799999999999999</v>
      </c>
      <c r="E34036">
        <v>0.35599999999999998</v>
      </c>
    </row>
    <row r="34037" spans="1:5" x14ac:dyDescent="0.25">
      <c r="A34037" t="s">
        <v>4969</v>
      </c>
      <c r="B34037">
        <v>2010</v>
      </c>
      <c r="C34037">
        <v>0.129</v>
      </c>
      <c r="D34037">
        <v>0.36799999999999999</v>
      </c>
      <c r="E34037">
        <v>0.35599999999999998</v>
      </c>
    </row>
    <row r="34038" spans="1:5" x14ac:dyDescent="0.25">
      <c r="A34038" t="s">
        <v>4969</v>
      </c>
      <c r="B34038">
        <v>2011</v>
      </c>
      <c r="C34038">
        <v>0.129</v>
      </c>
      <c r="D34038">
        <v>0.36799999999999999</v>
      </c>
      <c r="E34038">
        <v>0.35599999999999998</v>
      </c>
    </row>
    <row r="34039" spans="1:5" x14ac:dyDescent="0.25">
      <c r="A34039" t="s">
        <v>4969</v>
      </c>
      <c r="B34039">
        <v>2012</v>
      </c>
      <c r="C34039">
        <v>0.129</v>
      </c>
      <c r="D34039">
        <v>0.36799999999999999</v>
      </c>
      <c r="E34039">
        <v>0.35599999999999998</v>
      </c>
    </row>
    <row r="34040" spans="1:5" x14ac:dyDescent="0.25">
      <c r="A34040" t="s">
        <v>4969</v>
      </c>
      <c r="B34040">
        <v>2013</v>
      </c>
      <c r="C34040">
        <v>0.129</v>
      </c>
      <c r="D34040">
        <v>0.36799999999999999</v>
      </c>
      <c r="E34040">
        <v>0.35599999999999998</v>
      </c>
    </row>
    <row r="34041" spans="1:5" x14ac:dyDescent="0.25">
      <c r="A34041" t="s">
        <v>4969</v>
      </c>
      <c r="B34041">
        <v>2014</v>
      </c>
      <c r="C34041">
        <v>0.129</v>
      </c>
      <c r="D34041">
        <v>0.36799999999999999</v>
      </c>
      <c r="E34041">
        <v>0.35599999999999998</v>
      </c>
    </row>
    <row r="34042" spans="1:5" x14ac:dyDescent="0.25">
      <c r="A34042" t="s">
        <v>4969</v>
      </c>
      <c r="B34042">
        <v>2015</v>
      </c>
      <c r="C34042">
        <v>0.219</v>
      </c>
      <c r="D34042">
        <v>0.53500000000000003</v>
      </c>
      <c r="E34042">
        <v>0.47599999999999998</v>
      </c>
    </row>
    <row r="34043" spans="1:5" x14ac:dyDescent="0.25">
      <c r="A34043" t="s">
        <v>4965</v>
      </c>
      <c r="B34043">
        <v>1995</v>
      </c>
      <c r="C34043">
        <v>0.29399999999999998</v>
      </c>
      <c r="D34043">
        <v>0.73499999999999999</v>
      </c>
      <c r="E34043">
        <v>0.35699999999999998</v>
      </c>
    </row>
    <row r="34044" spans="1:5" x14ac:dyDescent="0.25">
      <c r="A34044" t="s">
        <v>4965</v>
      </c>
      <c r="B34044">
        <v>1996</v>
      </c>
      <c r="C34044">
        <v>0.29399999999999998</v>
      </c>
      <c r="D34044">
        <v>0.73499999999999999</v>
      </c>
      <c r="E34044">
        <v>0.35699999999999998</v>
      </c>
    </row>
    <row r="34045" spans="1:5" x14ac:dyDescent="0.25">
      <c r="A34045" t="s">
        <v>4965</v>
      </c>
      <c r="B34045">
        <v>1997</v>
      </c>
      <c r="C34045">
        <v>0.29399999999999998</v>
      </c>
      <c r="D34045">
        <v>0.73499999999999999</v>
      </c>
      <c r="E34045">
        <v>0.35699999999999998</v>
      </c>
    </row>
    <row r="34046" spans="1:5" x14ac:dyDescent="0.25">
      <c r="A34046" t="s">
        <v>4965</v>
      </c>
      <c r="B34046">
        <v>1998</v>
      </c>
      <c r="C34046">
        <v>0.29399999999999998</v>
      </c>
      <c r="D34046">
        <v>0.73499999999999999</v>
      </c>
      <c r="E34046">
        <v>0.35699999999999998</v>
      </c>
    </row>
    <row r="34047" spans="1:5" x14ac:dyDescent="0.25">
      <c r="A34047" t="s">
        <v>4965</v>
      </c>
      <c r="B34047">
        <v>1999</v>
      </c>
      <c r="C34047">
        <v>0.29399999999999998</v>
      </c>
      <c r="D34047">
        <v>0.73499999999999999</v>
      </c>
      <c r="E34047">
        <v>0.35699999999999998</v>
      </c>
    </row>
    <row r="34048" spans="1:5" x14ac:dyDescent="0.25">
      <c r="A34048" t="s">
        <v>4965</v>
      </c>
      <c r="B34048">
        <v>2000</v>
      </c>
      <c r="C34048">
        <v>0.29399999999999998</v>
      </c>
      <c r="D34048">
        <v>0.73499999999999999</v>
      </c>
      <c r="E34048">
        <v>0.35699999999999998</v>
      </c>
    </row>
    <row r="34049" spans="1:5" x14ac:dyDescent="0.25">
      <c r="A34049" t="s">
        <v>4965</v>
      </c>
      <c r="B34049">
        <v>2001</v>
      </c>
      <c r="C34049">
        <v>0.29399999999999998</v>
      </c>
      <c r="D34049">
        <v>0.73499999999999999</v>
      </c>
      <c r="E34049">
        <v>0.35699999999999998</v>
      </c>
    </row>
    <row r="34050" spans="1:5" x14ac:dyDescent="0.25">
      <c r="A34050" t="s">
        <v>4965</v>
      </c>
      <c r="B34050">
        <v>2002</v>
      </c>
      <c r="C34050">
        <v>0.29399999999999998</v>
      </c>
      <c r="D34050">
        <v>0.73499999999999999</v>
      </c>
      <c r="E34050">
        <v>0.35699999999999998</v>
      </c>
    </row>
    <row r="34051" spans="1:5" x14ac:dyDescent="0.25">
      <c r="A34051" t="s">
        <v>4965</v>
      </c>
      <c r="B34051">
        <v>2003</v>
      </c>
      <c r="C34051">
        <v>0.29399999999999998</v>
      </c>
      <c r="D34051">
        <v>0.73499999999999999</v>
      </c>
      <c r="E34051">
        <v>0.35699999999999998</v>
      </c>
    </row>
    <row r="34052" spans="1:5" x14ac:dyDescent="0.25">
      <c r="A34052" t="s">
        <v>4965</v>
      </c>
      <c r="B34052">
        <v>2004</v>
      </c>
      <c r="C34052">
        <v>0.29399999999999998</v>
      </c>
      <c r="D34052">
        <v>0.73499999999999999</v>
      </c>
      <c r="E34052">
        <v>0.35699999999999998</v>
      </c>
    </row>
    <row r="34053" spans="1:5" x14ac:dyDescent="0.25">
      <c r="A34053" t="s">
        <v>4965</v>
      </c>
      <c r="B34053">
        <v>2005</v>
      </c>
      <c r="C34053">
        <v>0.50900000000000001</v>
      </c>
      <c r="D34053">
        <v>0.75700000000000001</v>
      </c>
      <c r="E34053">
        <v>0.64600000000000002</v>
      </c>
    </row>
    <row r="34054" spans="1:5" x14ac:dyDescent="0.25">
      <c r="A34054" t="s">
        <v>4965</v>
      </c>
      <c r="B34054">
        <v>2006</v>
      </c>
      <c r="C34054">
        <v>0.50900000000000001</v>
      </c>
      <c r="D34054">
        <v>0.75700000000000001</v>
      </c>
      <c r="E34054">
        <v>0.64600000000000002</v>
      </c>
    </row>
    <row r="34055" spans="1:5" x14ac:dyDescent="0.25">
      <c r="A34055" t="s">
        <v>4965</v>
      </c>
      <c r="B34055">
        <v>2007</v>
      </c>
      <c r="C34055">
        <v>0.50900000000000001</v>
      </c>
      <c r="D34055">
        <v>0.75700000000000001</v>
      </c>
      <c r="E34055">
        <v>0.64600000000000002</v>
      </c>
    </row>
    <row r="34056" spans="1:5" x14ac:dyDescent="0.25">
      <c r="A34056" t="s">
        <v>4965</v>
      </c>
      <c r="B34056">
        <v>2008</v>
      </c>
      <c r="C34056">
        <v>0.50900000000000001</v>
      </c>
      <c r="D34056">
        <v>0.75700000000000001</v>
      </c>
      <c r="E34056">
        <v>0.64600000000000002</v>
      </c>
    </row>
    <row r="34057" spans="1:5" x14ac:dyDescent="0.25">
      <c r="A34057" t="s">
        <v>4965</v>
      </c>
      <c r="B34057">
        <v>2009</v>
      </c>
      <c r="C34057">
        <v>0.50900000000000001</v>
      </c>
      <c r="D34057">
        <v>0.75700000000000001</v>
      </c>
      <c r="E34057">
        <v>0.64600000000000002</v>
      </c>
    </row>
    <row r="34058" spans="1:5" x14ac:dyDescent="0.25">
      <c r="A34058" t="s">
        <v>4965</v>
      </c>
      <c r="B34058">
        <v>2010</v>
      </c>
      <c r="C34058">
        <v>0.50900000000000001</v>
      </c>
      <c r="D34058">
        <v>0.75700000000000001</v>
      </c>
      <c r="E34058">
        <v>0.64600000000000002</v>
      </c>
    </row>
    <row r="34059" spans="1:5" x14ac:dyDescent="0.25">
      <c r="A34059" t="s">
        <v>4965</v>
      </c>
      <c r="B34059">
        <v>2011</v>
      </c>
      <c r="C34059">
        <v>0.50900000000000001</v>
      </c>
      <c r="D34059">
        <v>0.75700000000000001</v>
      </c>
      <c r="E34059">
        <v>0.64600000000000002</v>
      </c>
    </row>
    <row r="34060" spans="1:5" x14ac:dyDescent="0.25">
      <c r="A34060" t="s">
        <v>4965</v>
      </c>
      <c r="B34060">
        <v>2012</v>
      </c>
      <c r="C34060">
        <v>0.50900000000000001</v>
      </c>
      <c r="D34060">
        <v>0.75700000000000001</v>
      </c>
      <c r="E34060">
        <v>0.64600000000000002</v>
      </c>
    </row>
    <row r="34061" spans="1:5" x14ac:dyDescent="0.25">
      <c r="A34061" t="s">
        <v>4965</v>
      </c>
      <c r="B34061">
        <v>2013</v>
      </c>
      <c r="C34061">
        <v>0.50900000000000001</v>
      </c>
      <c r="D34061">
        <v>0.75700000000000001</v>
      </c>
      <c r="E34061">
        <v>0.64600000000000002</v>
      </c>
    </row>
    <row r="34062" spans="1:5" x14ac:dyDescent="0.25">
      <c r="A34062" t="s">
        <v>4965</v>
      </c>
      <c r="B34062">
        <v>2014</v>
      </c>
      <c r="C34062">
        <v>0.50900000000000001</v>
      </c>
      <c r="D34062">
        <v>0.75700000000000001</v>
      </c>
      <c r="E34062">
        <v>0.64600000000000002</v>
      </c>
    </row>
    <row r="34063" spans="1:5" x14ac:dyDescent="0.25">
      <c r="A34063" t="s">
        <v>4965</v>
      </c>
      <c r="B34063">
        <v>2015</v>
      </c>
      <c r="C34063">
        <v>0.39200000000000002</v>
      </c>
      <c r="D34063">
        <v>0.64300000000000002</v>
      </c>
      <c r="E34063">
        <v>0.57499999999999996</v>
      </c>
    </row>
    <row r="34064" spans="1:5" x14ac:dyDescent="0.25">
      <c r="A34064" t="s">
        <v>5006</v>
      </c>
      <c r="B34064">
        <v>1995</v>
      </c>
      <c r="C34064">
        <v>0.247</v>
      </c>
      <c r="D34064">
        <v>0.60299999999999998</v>
      </c>
      <c r="E34064">
        <v>0.496</v>
      </c>
    </row>
    <row r="34065" spans="1:5" x14ac:dyDescent="0.25">
      <c r="A34065" t="s">
        <v>5006</v>
      </c>
      <c r="B34065">
        <v>1996</v>
      </c>
      <c r="C34065">
        <v>0.247</v>
      </c>
      <c r="D34065">
        <v>0.60299999999999998</v>
      </c>
      <c r="E34065">
        <v>0.496</v>
      </c>
    </row>
    <row r="34066" spans="1:5" x14ac:dyDescent="0.25">
      <c r="A34066" t="s">
        <v>5006</v>
      </c>
      <c r="B34066">
        <v>1997</v>
      </c>
      <c r="C34066">
        <v>0.247</v>
      </c>
      <c r="D34066">
        <v>0.60299999999999998</v>
      </c>
      <c r="E34066">
        <v>0.496</v>
      </c>
    </row>
    <row r="34067" spans="1:5" x14ac:dyDescent="0.25">
      <c r="A34067" t="s">
        <v>5006</v>
      </c>
      <c r="B34067">
        <v>1998</v>
      </c>
      <c r="C34067">
        <v>0.247</v>
      </c>
      <c r="D34067">
        <v>0.60299999999999998</v>
      </c>
      <c r="E34067">
        <v>0.496</v>
      </c>
    </row>
    <row r="34068" spans="1:5" x14ac:dyDescent="0.25">
      <c r="A34068" t="s">
        <v>5006</v>
      </c>
      <c r="B34068">
        <v>1999</v>
      </c>
      <c r="C34068">
        <v>0.247</v>
      </c>
      <c r="D34068">
        <v>0.60299999999999998</v>
      </c>
      <c r="E34068">
        <v>0.496</v>
      </c>
    </row>
    <row r="34069" spans="1:5" x14ac:dyDescent="0.25">
      <c r="A34069" t="s">
        <v>5006</v>
      </c>
      <c r="B34069">
        <v>2000</v>
      </c>
      <c r="C34069">
        <v>0.247</v>
      </c>
      <c r="D34069">
        <v>0.60299999999999998</v>
      </c>
      <c r="E34069">
        <v>0.496</v>
      </c>
    </row>
    <row r="34070" spans="1:5" x14ac:dyDescent="0.25">
      <c r="A34070" t="s">
        <v>5006</v>
      </c>
      <c r="B34070">
        <v>2001</v>
      </c>
      <c r="C34070">
        <v>0.247</v>
      </c>
      <c r="D34070">
        <v>0.60299999999999998</v>
      </c>
      <c r="E34070">
        <v>0.496</v>
      </c>
    </row>
    <row r="34071" spans="1:5" x14ac:dyDescent="0.25">
      <c r="A34071" t="s">
        <v>5006</v>
      </c>
      <c r="B34071">
        <v>2002</v>
      </c>
      <c r="C34071">
        <v>0.247</v>
      </c>
      <c r="D34071">
        <v>0.60299999999999998</v>
      </c>
      <c r="E34071">
        <v>0.496</v>
      </c>
    </row>
    <row r="34072" spans="1:5" x14ac:dyDescent="0.25">
      <c r="A34072" t="s">
        <v>5006</v>
      </c>
      <c r="B34072">
        <v>2003</v>
      </c>
      <c r="C34072">
        <v>0.247</v>
      </c>
      <c r="D34072">
        <v>0.60299999999999998</v>
      </c>
      <c r="E34072">
        <v>0.496</v>
      </c>
    </row>
    <row r="34073" spans="1:5" x14ac:dyDescent="0.25">
      <c r="A34073" t="s">
        <v>5006</v>
      </c>
      <c r="B34073">
        <v>2004</v>
      </c>
      <c r="C34073">
        <v>0.247</v>
      </c>
      <c r="D34073">
        <v>0.60299999999999998</v>
      </c>
      <c r="E34073">
        <v>0.496</v>
      </c>
    </row>
    <row r="34074" spans="1:5" x14ac:dyDescent="0.25">
      <c r="A34074" t="s">
        <v>5006</v>
      </c>
      <c r="B34074">
        <v>2005</v>
      </c>
      <c r="C34074">
        <v>0.29299999999999998</v>
      </c>
      <c r="D34074">
        <v>0.55700000000000005</v>
      </c>
      <c r="E34074">
        <v>0.44700000000000001</v>
      </c>
    </row>
    <row r="34075" spans="1:5" x14ac:dyDescent="0.25">
      <c r="A34075" t="s">
        <v>5006</v>
      </c>
      <c r="B34075">
        <v>2006</v>
      </c>
      <c r="C34075">
        <v>0.29299999999999998</v>
      </c>
      <c r="D34075">
        <v>0.55700000000000005</v>
      </c>
      <c r="E34075">
        <v>0.44700000000000001</v>
      </c>
    </row>
    <row r="34076" spans="1:5" x14ac:dyDescent="0.25">
      <c r="A34076" t="s">
        <v>5006</v>
      </c>
      <c r="B34076">
        <v>2007</v>
      </c>
      <c r="C34076">
        <v>0.29299999999999998</v>
      </c>
      <c r="D34076">
        <v>0.55700000000000005</v>
      </c>
      <c r="E34076">
        <v>0.44700000000000001</v>
      </c>
    </row>
    <row r="34077" spans="1:5" x14ac:dyDescent="0.25">
      <c r="A34077" t="s">
        <v>5006</v>
      </c>
      <c r="B34077">
        <v>2008</v>
      </c>
      <c r="C34077">
        <v>0.29299999999999998</v>
      </c>
      <c r="D34077">
        <v>0.55700000000000005</v>
      </c>
      <c r="E34077">
        <v>0.44700000000000001</v>
      </c>
    </row>
    <row r="34078" spans="1:5" x14ac:dyDescent="0.25">
      <c r="A34078" t="s">
        <v>5006</v>
      </c>
      <c r="B34078">
        <v>2009</v>
      </c>
      <c r="C34078">
        <v>0.29299999999999998</v>
      </c>
      <c r="D34078">
        <v>0.55700000000000005</v>
      </c>
      <c r="E34078">
        <v>0.44700000000000001</v>
      </c>
    </row>
    <row r="34079" spans="1:5" x14ac:dyDescent="0.25">
      <c r="A34079" t="s">
        <v>5006</v>
      </c>
      <c r="B34079">
        <v>2010</v>
      </c>
      <c r="C34079">
        <v>0.29299999999999998</v>
      </c>
      <c r="D34079">
        <v>0.55700000000000005</v>
      </c>
      <c r="E34079">
        <v>0.44700000000000001</v>
      </c>
    </row>
    <row r="34080" spans="1:5" x14ac:dyDescent="0.25">
      <c r="A34080" t="s">
        <v>5006</v>
      </c>
      <c r="B34080">
        <v>2011</v>
      </c>
      <c r="C34080">
        <v>0.29299999999999998</v>
      </c>
      <c r="D34080">
        <v>0.55700000000000005</v>
      </c>
      <c r="E34080">
        <v>0.44700000000000001</v>
      </c>
    </row>
    <row r="34081" spans="1:5" x14ac:dyDescent="0.25">
      <c r="A34081" t="s">
        <v>5006</v>
      </c>
      <c r="B34081">
        <v>2012</v>
      </c>
      <c r="C34081">
        <v>0.29299999999999998</v>
      </c>
      <c r="D34081">
        <v>0.55700000000000005</v>
      </c>
      <c r="E34081">
        <v>0.44700000000000001</v>
      </c>
    </row>
    <row r="34082" spans="1:5" x14ac:dyDescent="0.25">
      <c r="A34082" t="s">
        <v>5006</v>
      </c>
      <c r="B34082">
        <v>2013</v>
      </c>
      <c r="C34082">
        <v>0.29299999999999998</v>
      </c>
      <c r="D34082">
        <v>0.55700000000000005</v>
      </c>
      <c r="E34082">
        <v>0.44700000000000001</v>
      </c>
    </row>
    <row r="34083" spans="1:5" x14ac:dyDescent="0.25">
      <c r="A34083" t="s">
        <v>5006</v>
      </c>
      <c r="B34083">
        <v>2014</v>
      </c>
      <c r="C34083">
        <v>0.29299999999999998</v>
      </c>
      <c r="D34083">
        <v>0.55700000000000005</v>
      </c>
      <c r="E34083">
        <v>0.44700000000000001</v>
      </c>
    </row>
    <row r="34084" spans="1:5" x14ac:dyDescent="0.25">
      <c r="A34084" t="s">
        <v>5006</v>
      </c>
      <c r="B34084">
        <v>2015</v>
      </c>
      <c r="C34084">
        <v>0.30299999999999999</v>
      </c>
      <c r="D34084">
        <v>0.54300000000000004</v>
      </c>
      <c r="E34084">
        <v>0.51200000000000001</v>
      </c>
    </row>
    <row r="34085" spans="1:5" x14ac:dyDescent="0.25">
      <c r="A34085" t="s">
        <v>5000</v>
      </c>
      <c r="B34085">
        <v>1995</v>
      </c>
      <c r="C34085">
        <v>0.22500000000000001</v>
      </c>
      <c r="D34085">
        <v>0.55700000000000005</v>
      </c>
      <c r="E34085">
        <v>0.433</v>
      </c>
    </row>
    <row r="34086" spans="1:5" x14ac:dyDescent="0.25">
      <c r="A34086" t="s">
        <v>5000</v>
      </c>
      <c r="B34086">
        <v>1996</v>
      </c>
      <c r="C34086">
        <v>0.22500000000000001</v>
      </c>
      <c r="D34086">
        <v>0.55700000000000005</v>
      </c>
      <c r="E34086">
        <v>0.433</v>
      </c>
    </row>
    <row r="34087" spans="1:5" x14ac:dyDescent="0.25">
      <c r="A34087" t="s">
        <v>5000</v>
      </c>
      <c r="B34087">
        <v>1997</v>
      </c>
      <c r="C34087">
        <v>0.22500000000000001</v>
      </c>
      <c r="D34087">
        <v>0.55700000000000005</v>
      </c>
      <c r="E34087">
        <v>0.433</v>
      </c>
    </row>
    <row r="34088" spans="1:5" x14ac:dyDescent="0.25">
      <c r="A34088" t="s">
        <v>5000</v>
      </c>
      <c r="B34088">
        <v>1998</v>
      </c>
      <c r="C34088">
        <v>0.22500000000000001</v>
      </c>
      <c r="D34088">
        <v>0.55700000000000005</v>
      </c>
      <c r="E34088">
        <v>0.433</v>
      </c>
    </row>
    <row r="34089" spans="1:5" x14ac:dyDescent="0.25">
      <c r="A34089" t="s">
        <v>5000</v>
      </c>
      <c r="B34089">
        <v>1999</v>
      </c>
      <c r="C34089">
        <v>0.22500000000000001</v>
      </c>
      <c r="D34089">
        <v>0.55700000000000005</v>
      </c>
      <c r="E34089">
        <v>0.433</v>
      </c>
    </row>
    <row r="34090" spans="1:5" x14ac:dyDescent="0.25">
      <c r="A34090" t="s">
        <v>5000</v>
      </c>
      <c r="B34090">
        <v>2000</v>
      </c>
      <c r="C34090">
        <v>0.22500000000000001</v>
      </c>
      <c r="D34090">
        <v>0.55700000000000005</v>
      </c>
      <c r="E34090">
        <v>0.433</v>
      </c>
    </row>
    <row r="34091" spans="1:5" x14ac:dyDescent="0.25">
      <c r="A34091" t="s">
        <v>5000</v>
      </c>
      <c r="B34091">
        <v>2001</v>
      </c>
      <c r="C34091">
        <v>0.22500000000000001</v>
      </c>
      <c r="D34091">
        <v>0.55700000000000005</v>
      </c>
      <c r="E34091">
        <v>0.433</v>
      </c>
    </row>
    <row r="34092" spans="1:5" x14ac:dyDescent="0.25">
      <c r="A34092" t="s">
        <v>5000</v>
      </c>
      <c r="B34092">
        <v>2002</v>
      </c>
      <c r="C34092">
        <v>0.22500000000000001</v>
      </c>
      <c r="D34092">
        <v>0.55700000000000005</v>
      </c>
      <c r="E34092">
        <v>0.433</v>
      </c>
    </row>
    <row r="34093" spans="1:5" x14ac:dyDescent="0.25">
      <c r="A34093" t="s">
        <v>5000</v>
      </c>
      <c r="B34093">
        <v>2003</v>
      </c>
      <c r="C34093">
        <v>0.22500000000000001</v>
      </c>
      <c r="D34093">
        <v>0.55700000000000005</v>
      </c>
      <c r="E34093">
        <v>0.433</v>
      </c>
    </row>
    <row r="34094" spans="1:5" x14ac:dyDescent="0.25">
      <c r="A34094" t="s">
        <v>5000</v>
      </c>
      <c r="B34094">
        <v>2004</v>
      </c>
      <c r="C34094">
        <v>0.22500000000000001</v>
      </c>
      <c r="D34094">
        <v>0.55700000000000005</v>
      </c>
      <c r="E34094">
        <v>0.433</v>
      </c>
    </row>
    <row r="34095" spans="1:5" x14ac:dyDescent="0.25">
      <c r="A34095" t="s">
        <v>5000</v>
      </c>
      <c r="B34095">
        <v>2005</v>
      </c>
      <c r="C34095">
        <v>0.36799999999999999</v>
      </c>
      <c r="D34095">
        <v>0.53700000000000003</v>
      </c>
      <c r="E34095">
        <v>0.111</v>
      </c>
    </row>
    <row r="34096" spans="1:5" x14ac:dyDescent="0.25">
      <c r="A34096" t="s">
        <v>5000</v>
      </c>
      <c r="B34096">
        <v>2006</v>
      </c>
      <c r="C34096">
        <v>0.36799999999999999</v>
      </c>
      <c r="D34096">
        <v>0.53700000000000003</v>
      </c>
      <c r="E34096">
        <v>0.111</v>
      </c>
    </row>
    <row r="34097" spans="1:5" x14ac:dyDescent="0.25">
      <c r="A34097" t="s">
        <v>5000</v>
      </c>
      <c r="B34097">
        <v>2007</v>
      </c>
      <c r="C34097">
        <v>0.36799999999999999</v>
      </c>
      <c r="D34097">
        <v>0.53700000000000003</v>
      </c>
      <c r="E34097">
        <v>0.111</v>
      </c>
    </row>
    <row r="34098" spans="1:5" x14ac:dyDescent="0.25">
      <c r="A34098" t="s">
        <v>5000</v>
      </c>
      <c r="B34098">
        <v>2008</v>
      </c>
      <c r="C34098">
        <v>0.36799999999999999</v>
      </c>
      <c r="D34098">
        <v>0.53700000000000003</v>
      </c>
      <c r="E34098">
        <v>0.111</v>
      </c>
    </row>
    <row r="34099" spans="1:5" x14ac:dyDescent="0.25">
      <c r="A34099" t="s">
        <v>5000</v>
      </c>
      <c r="B34099">
        <v>2009</v>
      </c>
      <c r="C34099">
        <v>0.36799999999999999</v>
      </c>
      <c r="D34099">
        <v>0.53700000000000003</v>
      </c>
      <c r="E34099">
        <v>0.111</v>
      </c>
    </row>
    <row r="34100" spans="1:5" x14ac:dyDescent="0.25">
      <c r="A34100" t="s">
        <v>5000</v>
      </c>
      <c r="B34100">
        <v>2010</v>
      </c>
      <c r="C34100">
        <v>0.36799999999999999</v>
      </c>
      <c r="D34100">
        <v>0.53700000000000003</v>
      </c>
      <c r="E34100">
        <v>0.111</v>
      </c>
    </row>
    <row r="34101" spans="1:5" x14ac:dyDescent="0.25">
      <c r="A34101" t="s">
        <v>5000</v>
      </c>
      <c r="B34101">
        <v>2011</v>
      </c>
      <c r="C34101">
        <v>0.36799999999999999</v>
      </c>
      <c r="D34101">
        <v>0.53700000000000003</v>
      </c>
      <c r="E34101">
        <v>0.111</v>
      </c>
    </row>
    <row r="34102" spans="1:5" x14ac:dyDescent="0.25">
      <c r="A34102" t="s">
        <v>5000</v>
      </c>
      <c r="B34102">
        <v>2012</v>
      </c>
      <c r="C34102">
        <v>0.36799999999999999</v>
      </c>
      <c r="D34102">
        <v>0.53700000000000003</v>
      </c>
      <c r="E34102">
        <v>0.111</v>
      </c>
    </row>
    <row r="34103" spans="1:5" x14ac:dyDescent="0.25">
      <c r="A34103" t="s">
        <v>5000</v>
      </c>
      <c r="B34103">
        <v>2013</v>
      </c>
      <c r="C34103">
        <v>0.36799999999999999</v>
      </c>
      <c r="D34103">
        <v>0.53700000000000003</v>
      </c>
      <c r="E34103">
        <v>0.111</v>
      </c>
    </row>
    <row r="34104" spans="1:5" x14ac:dyDescent="0.25">
      <c r="A34104" t="s">
        <v>5000</v>
      </c>
      <c r="B34104">
        <v>2014</v>
      </c>
      <c r="C34104">
        <v>0.36799999999999999</v>
      </c>
      <c r="D34104">
        <v>0.53700000000000003</v>
      </c>
      <c r="E34104">
        <v>0.111</v>
      </c>
    </row>
    <row r="34105" spans="1:5" x14ac:dyDescent="0.25">
      <c r="A34105" t="s">
        <v>5000</v>
      </c>
      <c r="B34105">
        <v>2015</v>
      </c>
      <c r="C34105">
        <v>0.60899999999999999</v>
      </c>
      <c r="D34105">
        <v>0.76300000000000001</v>
      </c>
      <c r="E34105">
        <v>0.32</v>
      </c>
    </row>
    <row r="34106" spans="1:5" x14ac:dyDescent="0.25">
      <c r="A34106" t="s">
        <v>4993</v>
      </c>
      <c r="B34106">
        <v>1995</v>
      </c>
      <c r="C34106">
        <v>0.27500000000000002</v>
      </c>
      <c r="D34106">
        <v>0.66600000000000004</v>
      </c>
      <c r="E34106">
        <v>0.107</v>
      </c>
    </row>
    <row r="34107" spans="1:5" x14ac:dyDescent="0.25">
      <c r="A34107" t="s">
        <v>4993</v>
      </c>
      <c r="B34107">
        <v>1996</v>
      </c>
      <c r="C34107">
        <v>0.27500000000000002</v>
      </c>
      <c r="D34107">
        <v>0.66600000000000004</v>
      </c>
      <c r="E34107">
        <v>0.107</v>
      </c>
    </row>
    <row r="34108" spans="1:5" x14ac:dyDescent="0.25">
      <c r="A34108" t="s">
        <v>4993</v>
      </c>
      <c r="B34108">
        <v>1997</v>
      </c>
      <c r="C34108">
        <v>0.27500000000000002</v>
      </c>
      <c r="D34108">
        <v>0.66600000000000004</v>
      </c>
      <c r="E34108">
        <v>0.107</v>
      </c>
    </row>
    <row r="34109" spans="1:5" x14ac:dyDescent="0.25">
      <c r="A34109" t="s">
        <v>4993</v>
      </c>
      <c r="B34109">
        <v>1998</v>
      </c>
      <c r="C34109">
        <v>0.27500000000000002</v>
      </c>
      <c r="D34109">
        <v>0.66600000000000004</v>
      </c>
      <c r="E34109">
        <v>0.107</v>
      </c>
    </row>
    <row r="34110" spans="1:5" x14ac:dyDescent="0.25">
      <c r="A34110" t="s">
        <v>4993</v>
      </c>
      <c r="B34110">
        <v>1999</v>
      </c>
      <c r="C34110">
        <v>0.27500000000000002</v>
      </c>
      <c r="D34110">
        <v>0.66600000000000004</v>
      </c>
      <c r="E34110">
        <v>0.107</v>
      </c>
    </row>
    <row r="34111" spans="1:5" x14ac:dyDescent="0.25">
      <c r="A34111" t="s">
        <v>4993</v>
      </c>
      <c r="B34111">
        <v>2000</v>
      </c>
      <c r="C34111">
        <v>0.27500000000000002</v>
      </c>
      <c r="D34111">
        <v>0.66600000000000004</v>
      </c>
      <c r="E34111">
        <v>0.107</v>
      </c>
    </row>
    <row r="34112" spans="1:5" x14ac:dyDescent="0.25">
      <c r="A34112" t="s">
        <v>4993</v>
      </c>
      <c r="B34112">
        <v>2001</v>
      </c>
      <c r="C34112">
        <v>0.27500000000000002</v>
      </c>
      <c r="D34112">
        <v>0.66600000000000004</v>
      </c>
      <c r="E34112">
        <v>0.107</v>
      </c>
    </row>
    <row r="34113" spans="1:5" x14ac:dyDescent="0.25">
      <c r="A34113" t="s">
        <v>4993</v>
      </c>
      <c r="B34113">
        <v>2002</v>
      </c>
      <c r="C34113">
        <v>0.27500000000000002</v>
      </c>
      <c r="D34113">
        <v>0.66600000000000004</v>
      </c>
      <c r="E34113">
        <v>0.107</v>
      </c>
    </row>
    <row r="34114" spans="1:5" x14ac:dyDescent="0.25">
      <c r="A34114" t="s">
        <v>4993</v>
      </c>
      <c r="B34114">
        <v>2003</v>
      </c>
      <c r="C34114">
        <v>0.27500000000000002</v>
      </c>
      <c r="D34114">
        <v>0.66600000000000004</v>
      </c>
      <c r="E34114">
        <v>0.107</v>
      </c>
    </row>
    <row r="34115" spans="1:5" x14ac:dyDescent="0.25">
      <c r="A34115" t="s">
        <v>4993</v>
      </c>
      <c r="B34115">
        <v>2004</v>
      </c>
      <c r="C34115">
        <v>0.27500000000000002</v>
      </c>
      <c r="D34115">
        <v>0.66600000000000004</v>
      </c>
      <c r="E34115">
        <v>0.107</v>
      </c>
    </row>
    <row r="34116" spans="1:5" x14ac:dyDescent="0.25">
      <c r="A34116" t="s">
        <v>4993</v>
      </c>
      <c r="B34116">
        <v>2005</v>
      </c>
      <c r="C34116">
        <v>9.9000000000000005E-2</v>
      </c>
      <c r="D34116">
        <v>0.33100000000000002</v>
      </c>
      <c r="E34116">
        <v>0.26600000000000001</v>
      </c>
    </row>
    <row r="34117" spans="1:5" x14ac:dyDescent="0.25">
      <c r="A34117" t="s">
        <v>4993</v>
      </c>
      <c r="B34117">
        <v>2006</v>
      </c>
      <c r="C34117">
        <v>9.9000000000000005E-2</v>
      </c>
      <c r="D34117">
        <v>0.33100000000000002</v>
      </c>
      <c r="E34117">
        <v>0.26600000000000001</v>
      </c>
    </row>
    <row r="34118" spans="1:5" x14ac:dyDescent="0.25">
      <c r="A34118" t="s">
        <v>4993</v>
      </c>
      <c r="B34118">
        <v>2007</v>
      </c>
      <c r="C34118">
        <v>9.9000000000000005E-2</v>
      </c>
      <c r="D34118">
        <v>0.33100000000000002</v>
      </c>
      <c r="E34118">
        <v>0.26600000000000001</v>
      </c>
    </row>
    <row r="34119" spans="1:5" x14ac:dyDescent="0.25">
      <c r="A34119" t="s">
        <v>4993</v>
      </c>
      <c r="B34119">
        <v>2008</v>
      </c>
      <c r="C34119">
        <v>9.9000000000000005E-2</v>
      </c>
      <c r="D34119">
        <v>0.33100000000000002</v>
      </c>
      <c r="E34119">
        <v>0.26600000000000001</v>
      </c>
    </row>
    <row r="34120" spans="1:5" x14ac:dyDescent="0.25">
      <c r="A34120" t="s">
        <v>4993</v>
      </c>
      <c r="B34120">
        <v>2009</v>
      </c>
      <c r="C34120">
        <v>9.9000000000000005E-2</v>
      </c>
      <c r="D34120">
        <v>0.33100000000000002</v>
      </c>
      <c r="E34120">
        <v>0.26600000000000001</v>
      </c>
    </row>
    <row r="34121" spans="1:5" x14ac:dyDescent="0.25">
      <c r="A34121" t="s">
        <v>4993</v>
      </c>
      <c r="B34121">
        <v>2010</v>
      </c>
      <c r="C34121">
        <v>9.9000000000000005E-2</v>
      </c>
      <c r="D34121">
        <v>0.33100000000000002</v>
      </c>
      <c r="E34121">
        <v>0.26600000000000001</v>
      </c>
    </row>
    <row r="34122" spans="1:5" x14ac:dyDescent="0.25">
      <c r="A34122" t="s">
        <v>4993</v>
      </c>
      <c r="B34122">
        <v>2011</v>
      </c>
      <c r="C34122">
        <v>9.9000000000000005E-2</v>
      </c>
      <c r="D34122">
        <v>0.33100000000000002</v>
      </c>
      <c r="E34122">
        <v>0.26600000000000001</v>
      </c>
    </row>
    <row r="34123" spans="1:5" x14ac:dyDescent="0.25">
      <c r="A34123" t="s">
        <v>4993</v>
      </c>
      <c r="B34123">
        <v>2012</v>
      </c>
      <c r="C34123">
        <v>9.9000000000000005E-2</v>
      </c>
      <c r="D34123">
        <v>0.33100000000000002</v>
      </c>
      <c r="E34123">
        <v>0.26600000000000001</v>
      </c>
    </row>
    <row r="34124" spans="1:5" x14ac:dyDescent="0.25">
      <c r="A34124" t="s">
        <v>4993</v>
      </c>
      <c r="B34124">
        <v>2013</v>
      </c>
      <c r="C34124">
        <v>9.9000000000000005E-2</v>
      </c>
      <c r="D34124">
        <v>0.33100000000000002</v>
      </c>
      <c r="E34124">
        <v>0.26600000000000001</v>
      </c>
    </row>
    <row r="34125" spans="1:5" x14ac:dyDescent="0.25">
      <c r="A34125" t="s">
        <v>4993</v>
      </c>
      <c r="B34125">
        <v>2014</v>
      </c>
      <c r="C34125">
        <v>9.9000000000000005E-2</v>
      </c>
      <c r="D34125">
        <v>0.33100000000000002</v>
      </c>
      <c r="E34125">
        <v>0.26600000000000001</v>
      </c>
    </row>
    <row r="34126" spans="1:5" x14ac:dyDescent="0.25">
      <c r="A34126" t="s">
        <v>4993</v>
      </c>
      <c r="B34126">
        <v>2015</v>
      </c>
      <c r="C34126">
        <v>0.23799999999999999</v>
      </c>
      <c r="D34126">
        <v>0.51400000000000001</v>
      </c>
      <c r="E34126">
        <v>0.30099999999999999</v>
      </c>
    </row>
    <row r="34127" spans="1:5" x14ac:dyDescent="0.25">
      <c r="A34127" t="s">
        <v>5004</v>
      </c>
      <c r="B34127">
        <v>1995</v>
      </c>
      <c r="C34127">
        <v>0.36099999999999999</v>
      </c>
      <c r="D34127">
        <v>0.997</v>
      </c>
      <c r="E34127">
        <v>0.56399999999999995</v>
      </c>
    </row>
    <row r="34128" spans="1:5" x14ac:dyDescent="0.25">
      <c r="A34128" t="s">
        <v>5004</v>
      </c>
      <c r="B34128">
        <v>1996</v>
      </c>
      <c r="C34128">
        <v>0.36099999999999999</v>
      </c>
      <c r="D34128">
        <v>0.997</v>
      </c>
      <c r="E34128">
        <v>0.56399999999999995</v>
      </c>
    </row>
    <row r="34129" spans="1:5" x14ac:dyDescent="0.25">
      <c r="A34129" t="s">
        <v>5004</v>
      </c>
      <c r="B34129">
        <v>1997</v>
      </c>
      <c r="C34129">
        <v>0.36099999999999999</v>
      </c>
      <c r="D34129">
        <v>0.997</v>
      </c>
      <c r="E34129">
        <v>0.56399999999999995</v>
      </c>
    </row>
    <row r="34130" spans="1:5" x14ac:dyDescent="0.25">
      <c r="A34130" t="s">
        <v>5004</v>
      </c>
      <c r="B34130">
        <v>1998</v>
      </c>
      <c r="C34130">
        <v>0.36099999999999999</v>
      </c>
      <c r="D34130">
        <v>0.997</v>
      </c>
      <c r="E34130">
        <v>0.56399999999999995</v>
      </c>
    </row>
    <row r="34131" spans="1:5" x14ac:dyDescent="0.25">
      <c r="A34131" t="s">
        <v>5004</v>
      </c>
      <c r="B34131">
        <v>1999</v>
      </c>
      <c r="C34131">
        <v>0.36099999999999999</v>
      </c>
      <c r="D34131">
        <v>0.997</v>
      </c>
      <c r="E34131">
        <v>0.56399999999999995</v>
      </c>
    </row>
    <row r="34132" spans="1:5" x14ac:dyDescent="0.25">
      <c r="A34132" t="s">
        <v>5004</v>
      </c>
      <c r="B34132">
        <v>2000</v>
      </c>
      <c r="C34132">
        <v>0.36099999999999999</v>
      </c>
      <c r="D34132">
        <v>0.997</v>
      </c>
      <c r="E34132">
        <v>0.56399999999999995</v>
      </c>
    </row>
    <row r="34133" spans="1:5" x14ac:dyDescent="0.25">
      <c r="A34133" t="s">
        <v>5004</v>
      </c>
      <c r="B34133">
        <v>2001</v>
      </c>
      <c r="C34133">
        <v>0.36099999999999999</v>
      </c>
      <c r="D34133">
        <v>0.997</v>
      </c>
      <c r="E34133">
        <v>0.56399999999999995</v>
      </c>
    </row>
    <row r="34134" spans="1:5" x14ac:dyDescent="0.25">
      <c r="A34134" t="s">
        <v>5004</v>
      </c>
      <c r="B34134">
        <v>2002</v>
      </c>
      <c r="C34134">
        <v>0.36099999999999999</v>
      </c>
      <c r="D34134">
        <v>0.997</v>
      </c>
      <c r="E34134">
        <v>0.56399999999999995</v>
      </c>
    </row>
    <row r="34135" spans="1:5" x14ac:dyDescent="0.25">
      <c r="A34135" t="s">
        <v>5004</v>
      </c>
      <c r="B34135">
        <v>2003</v>
      </c>
      <c r="C34135">
        <v>0.36099999999999999</v>
      </c>
      <c r="D34135">
        <v>0.997</v>
      </c>
      <c r="E34135">
        <v>0.56399999999999995</v>
      </c>
    </row>
    <row r="34136" spans="1:5" x14ac:dyDescent="0.25">
      <c r="A34136" t="s">
        <v>5004</v>
      </c>
      <c r="B34136">
        <v>2004</v>
      </c>
      <c r="C34136">
        <v>0.36099999999999999</v>
      </c>
      <c r="D34136">
        <v>0.997</v>
      </c>
      <c r="E34136">
        <v>0.56399999999999995</v>
      </c>
    </row>
    <row r="34137" spans="1:5" x14ac:dyDescent="0.25">
      <c r="A34137" t="s">
        <v>5004</v>
      </c>
      <c r="B34137">
        <v>2005</v>
      </c>
      <c r="C34137">
        <v>0.33800000000000002</v>
      </c>
      <c r="D34137">
        <v>0.79900000000000004</v>
      </c>
      <c r="E34137">
        <v>0.39700000000000002</v>
      </c>
    </row>
    <row r="34138" spans="1:5" x14ac:dyDescent="0.25">
      <c r="A34138" t="s">
        <v>5004</v>
      </c>
      <c r="B34138">
        <v>2006</v>
      </c>
      <c r="C34138">
        <v>0.33800000000000002</v>
      </c>
      <c r="D34138">
        <v>0.79900000000000004</v>
      </c>
      <c r="E34138">
        <v>0.39700000000000002</v>
      </c>
    </row>
    <row r="34139" spans="1:5" x14ac:dyDescent="0.25">
      <c r="A34139" t="s">
        <v>5004</v>
      </c>
      <c r="B34139">
        <v>2007</v>
      </c>
      <c r="C34139">
        <v>0.33800000000000002</v>
      </c>
      <c r="D34139">
        <v>0.79900000000000004</v>
      </c>
      <c r="E34139">
        <v>0.39700000000000002</v>
      </c>
    </row>
    <row r="34140" spans="1:5" x14ac:dyDescent="0.25">
      <c r="A34140" t="s">
        <v>5004</v>
      </c>
      <c r="B34140">
        <v>2008</v>
      </c>
      <c r="C34140">
        <v>0.33800000000000002</v>
      </c>
      <c r="D34140">
        <v>0.79900000000000004</v>
      </c>
      <c r="E34140">
        <v>0.39700000000000002</v>
      </c>
    </row>
    <row r="34141" spans="1:5" x14ac:dyDescent="0.25">
      <c r="A34141" t="s">
        <v>5004</v>
      </c>
      <c r="B34141">
        <v>2009</v>
      </c>
      <c r="C34141">
        <v>0.33800000000000002</v>
      </c>
      <c r="D34141">
        <v>0.79900000000000004</v>
      </c>
      <c r="E34141">
        <v>0.39700000000000002</v>
      </c>
    </row>
    <row r="34142" spans="1:5" x14ac:dyDescent="0.25">
      <c r="A34142" t="s">
        <v>5004</v>
      </c>
      <c r="B34142">
        <v>2010</v>
      </c>
      <c r="C34142">
        <v>0.33800000000000002</v>
      </c>
      <c r="D34142">
        <v>0.79900000000000004</v>
      </c>
      <c r="E34142">
        <v>0.39700000000000002</v>
      </c>
    </row>
    <row r="34143" spans="1:5" x14ac:dyDescent="0.25">
      <c r="A34143" t="s">
        <v>5004</v>
      </c>
      <c r="B34143">
        <v>2011</v>
      </c>
      <c r="C34143">
        <v>0.33800000000000002</v>
      </c>
      <c r="D34143">
        <v>0.79900000000000004</v>
      </c>
      <c r="E34143">
        <v>0.39700000000000002</v>
      </c>
    </row>
    <row r="34144" spans="1:5" x14ac:dyDescent="0.25">
      <c r="A34144" t="s">
        <v>5004</v>
      </c>
      <c r="B34144">
        <v>2012</v>
      </c>
      <c r="C34144">
        <v>0.33800000000000002</v>
      </c>
      <c r="D34144">
        <v>0.79900000000000004</v>
      </c>
      <c r="E34144">
        <v>0.39700000000000002</v>
      </c>
    </row>
    <row r="34145" spans="1:5" x14ac:dyDescent="0.25">
      <c r="A34145" t="s">
        <v>5004</v>
      </c>
      <c r="B34145">
        <v>2013</v>
      </c>
      <c r="C34145">
        <v>0.33800000000000002</v>
      </c>
      <c r="D34145">
        <v>0.79900000000000004</v>
      </c>
      <c r="E34145">
        <v>0.39700000000000002</v>
      </c>
    </row>
    <row r="34146" spans="1:5" x14ac:dyDescent="0.25">
      <c r="A34146" t="s">
        <v>5004</v>
      </c>
      <c r="B34146">
        <v>2014</v>
      </c>
      <c r="C34146">
        <v>0.33800000000000002</v>
      </c>
      <c r="D34146">
        <v>0.79900000000000004</v>
      </c>
      <c r="E34146">
        <v>0.39700000000000002</v>
      </c>
    </row>
    <row r="34147" spans="1:5" x14ac:dyDescent="0.25">
      <c r="A34147" t="s">
        <v>5004</v>
      </c>
      <c r="B34147">
        <v>2015</v>
      </c>
      <c r="C34147">
        <v>0.34599999999999997</v>
      </c>
      <c r="D34147">
        <v>0.68400000000000005</v>
      </c>
      <c r="E34147">
        <v>0.64800000000000002</v>
      </c>
    </row>
    <row r="34148" spans="1:5" x14ac:dyDescent="0.25">
      <c r="A34148" t="s">
        <v>5012</v>
      </c>
      <c r="B34148">
        <v>1995</v>
      </c>
      <c r="C34148">
        <v>0.32700000000000001</v>
      </c>
      <c r="D34148">
        <v>0.40899999999999997</v>
      </c>
      <c r="E34148">
        <v>0.22800000000000001</v>
      </c>
    </row>
    <row r="34149" spans="1:5" x14ac:dyDescent="0.25">
      <c r="A34149" t="s">
        <v>5012</v>
      </c>
      <c r="B34149">
        <v>1996</v>
      </c>
      <c r="C34149">
        <v>0.32700000000000001</v>
      </c>
      <c r="D34149">
        <v>0.40899999999999997</v>
      </c>
      <c r="E34149">
        <v>0.22800000000000001</v>
      </c>
    </row>
    <row r="34150" spans="1:5" x14ac:dyDescent="0.25">
      <c r="A34150" t="s">
        <v>5012</v>
      </c>
      <c r="B34150">
        <v>1997</v>
      </c>
      <c r="C34150">
        <v>0.32700000000000001</v>
      </c>
      <c r="D34150">
        <v>0.40899999999999997</v>
      </c>
      <c r="E34150">
        <v>0.22800000000000001</v>
      </c>
    </row>
    <row r="34151" spans="1:5" x14ac:dyDescent="0.25">
      <c r="A34151" t="s">
        <v>5012</v>
      </c>
      <c r="B34151">
        <v>1998</v>
      </c>
      <c r="C34151">
        <v>0.32700000000000001</v>
      </c>
      <c r="D34151">
        <v>0.40899999999999997</v>
      </c>
      <c r="E34151">
        <v>0.22800000000000001</v>
      </c>
    </row>
    <row r="34152" spans="1:5" x14ac:dyDescent="0.25">
      <c r="A34152" t="s">
        <v>5012</v>
      </c>
      <c r="B34152">
        <v>1999</v>
      </c>
      <c r="C34152">
        <v>0.32700000000000001</v>
      </c>
      <c r="D34152">
        <v>0.40899999999999997</v>
      </c>
      <c r="E34152">
        <v>0.22800000000000001</v>
      </c>
    </row>
    <row r="34153" spans="1:5" x14ac:dyDescent="0.25">
      <c r="A34153" t="s">
        <v>5012</v>
      </c>
      <c r="B34153">
        <v>2000</v>
      </c>
      <c r="C34153">
        <v>0.32700000000000001</v>
      </c>
      <c r="D34153">
        <v>0.40899999999999997</v>
      </c>
      <c r="E34153">
        <v>0.22800000000000001</v>
      </c>
    </row>
    <row r="34154" spans="1:5" x14ac:dyDescent="0.25">
      <c r="A34154" t="s">
        <v>5012</v>
      </c>
      <c r="B34154">
        <v>2001</v>
      </c>
      <c r="C34154">
        <v>0.32700000000000001</v>
      </c>
      <c r="D34154">
        <v>0.40899999999999997</v>
      </c>
      <c r="E34154">
        <v>0.22800000000000001</v>
      </c>
    </row>
    <row r="34155" spans="1:5" x14ac:dyDescent="0.25">
      <c r="A34155" t="s">
        <v>5012</v>
      </c>
      <c r="B34155">
        <v>2002</v>
      </c>
      <c r="C34155">
        <v>0.32700000000000001</v>
      </c>
      <c r="D34155">
        <v>0.40899999999999997</v>
      </c>
      <c r="E34155">
        <v>0.22800000000000001</v>
      </c>
    </row>
    <row r="34156" spans="1:5" x14ac:dyDescent="0.25">
      <c r="A34156" t="s">
        <v>5012</v>
      </c>
      <c r="B34156">
        <v>2003</v>
      </c>
      <c r="C34156">
        <v>0.32700000000000001</v>
      </c>
      <c r="D34156">
        <v>0.40899999999999997</v>
      </c>
      <c r="E34156">
        <v>0.22800000000000001</v>
      </c>
    </row>
    <row r="34157" spans="1:5" x14ac:dyDescent="0.25">
      <c r="A34157" t="s">
        <v>5012</v>
      </c>
      <c r="B34157">
        <v>2004</v>
      </c>
      <c r="C34157">
        <v>0.32700000000000001</v>
      </c>
      <c r="D34157">
        <v>0.40899999999999997</v>
      </c>
      <c r="E34157">
        <v>0.22800000000000001</v>
      </c>
    </row>
    <row r="34158" spans="1:5" x14ac:dyDescent="0.25">
      <c r="A34158" t="s">
        <v>5012</v>
      </c>
      <c r="B34158">
        <v>2005</v>
      </c>
      <c r="C34158">
        <v>0.26500000000000001</v>
      </c>
      <c r="D34158">
        <v>0.505</v>
      </c>
      <c r="E34158">
        <v>-7.2999999999999995E-2</v>
      </c>
    </row>
    <row r="34159" spans="1:5" x14ac:dyDescent="0.25">
      <c r="A34159" t="s">
        <v>5012</v>
      </c>
      <c r="B34159">
        <v>2006</v>
      </c>
      <c r="C34159">
        <v>0.26500000000000001</v>
      </c>
      <c r="D34159">
        <v>0.505</v>
      </c>
      <c r="E34159">
        <v>-7.2999999999999995E-2</v>
      </c>
    </row>
    <row r="34160" spans="1:5" x14ac:dyDescent="0.25">
      <c r="A34160" t="s">
        <v>5012</v>
      </c>
      <c r="B34160">
        <v>2007</v>
      </c>
      <c r="C34160">
        <v>0.26500000000000001</v>
      </c>
      <c r="D34160">
        <v>0.505</v>
      </c>
      <c r="E34160">
        <v>-7.2999999999999995E-2</v>
      </c>
    </row>
    <row r="34161" spans="1:5" x14ac:dyDescent="0.25">
      <c r="A34161" t="s">
        <v>5012</v>
      </c>
      <c r="B34161">
        <v>2008</v>
      </c>
      <c r="C34161">
        <v>0.26500000000000001</v>
      </c>
      <c r="D34161">
        <v>0.505</v>
      </c>
      <c r="E34161">
        <v>-7.2999999999999995E-2</v>
      </c>
    </row>
    <row r="34162" spans="1:5" x14ac:dyDescent="0.25">
      <c r="A34162" t="s">
        <v>5012</v>
      </c>
      <c r="B34162">
        <v>2009</v>
      </c>
      <c r="C34162">
        <v>0.26500000000000001</v>
      </c>
      <c r="D34162">
        <v>0.505</v>
      </c>
      <c r="E34162">
        <v>-7.2999999999999995E-2</v>
      </c>
    </row>
    <row r="34163" spans="1:5" x14ac:dyDescent="0.25">
      <c r="A34163" t="s">
        <v>5012</v>
      </c>
      <c r="B34163">
        <v>2010</v>
      </c>
      <c r="C34163">
        <v>0.26500000000000001</v>
      </c>
      <c r="D34163">
        <v>0.505</v>
      </c>
      <c r="E34163">
        <v>-7.2999999999999995E-2</v>
      </c>
    </row>
    <row r="34164" spans="1:5" x14ac:dyDescent="0.25">
      <c r="A34164" t="s">
        <v>5012</v>
      </c>
      <c r="B34164">
        <v>2011</v>
      </c>
      <c r="C34164">
        <v>0.26500000000000001</v>
      </c>
      <c r="D34164">
        <v>0.505</v>
      </c>
      <c r="E34164">
        <v>-7.2999999999999995E-2</v>
      </c>
    </row>
    <row r="34165" spans="1:5" x14ac:dyDescent="0.25">
      <c r="A34165" t="s">
        <v>5012</v>
      </c>
      <c r="B34165">
        <v>2012</v>
      </c>
      <c r="C34165">
        <v>0.26500000000000001</v>
      </c>
      <c r="D34165">
        <v>0.505</v>
      </c>
      <c r="E34165">
        <v>-7.2999999999999995E-2</v>
      </c>
    </row>
    <row r="34166" spans="1:5" x14ac:dyDescent="0.25">
      <c r="A34166" t="s">
        <v>5012</v>
      </c>
      <c r="B34166">
        <v>2013</v>
      </c>
      <c r="C34166">
        <v>0.26500000000000001</v>
      </c>
      <c r="D34166">
        <v>0.505</v>
      </c>
      <c r="E34166">
        <v>-7.2999999999999995E-2</v>
      </c>
    </row>
    <row r="34167" spans="1:5" x14ac:dyDescent="0.25">
      <c r="A34167" t="s">
        <v>5012</v>
      </c>
      <c r="B34167">
        <v>2014</v>
      </c>
      <c r="C34167">
        <v>0.26500000000000001</v>
      </c>
      <c r="D34167">
        <v>0.505</v>
      </c>
      <c r="E34167">
        <v>-7.2999999999999995E-2</v>
      </c>
    </row>
    <row r="34168" spans="1:5" x14ac:dyDescent="0.25">
      <c r="A34168" t="s">
        <v>5012</v>
      </c>
      <c r="B34168">
        <v>2015</v>
      </c>
      <c r="C34168">
        <v>0.51300000000000001</v>
      </c>
      <c r="D34168">
        <v>0.66200000000000003</v>
      </c>
      <c r="E34168">
        <v>0.53700000000000003</v>
      </c>
    </row>
    <row r="34169" spans="1:5" x14ac:dyDescent="0.25">
      <c r="A34169" t="s">
        <v>4987</v>
      </c>
      <c r="B34169">
        <v>1995</v>
      </c>
      <c r="C34169">
        <v>-3.0000000000000001E-3</v>
      </c>
      <c r="D34169">
        <v>0.34799999999999998</v>
      </c>
      <c r="E34169">
        <v>0.19600000000000001</v>
      </c>
    </row>
    <row r="34170" spans="1:5" x14ac:dyDescent="0.25">
      <c r="A34170" t="s">
        <v>4987</v>
      </c>
      <c r="B34170">
        <v>1996</v>
      </c>
      <c r="C34170">
        <v>-3.0000000000000001E-3</v>
      </c>
      <c r="D34170">
        <v>0.34799999999999998</v>
      </c>
      <c r="E34170">
        <v>0.19600000000000001</v>
      </c>
    </row>
    <row r="34171" spans="1:5" x14ac:dyDescent="0.25">
      <c r="A34171" t="s">
        <v>4987</v>
      </c>
      <c r="B34171">
        <v>1997</v>
      </c>
      <c r="C34171">
        <v>-3.0000000000000001E-3</v>
      </c>
      <c r="D34171">
        <v>0.34799999999999998</v>
      </c>
      <c r="E34171">
        <v>0.19600000000000001</v>
      </c>
    </row>
    <row r="34172" spans="1:5" x14ac:dyDescent="0.25">
      <c r="A34172" t="s">
        <v>4987</v>
      </c>
      <c r="B34172">
        <v>1998</v>
      </c>
      <c r="C34172">
        <v>-3.0000000000000001E-3</v>
      </c>
      <c r="D34172">
        <v>0.34799999999999998</v>
      </c>
      <c r="E34172">
        <v>0.19600000000000001</v>
      </c>
    </row>
    <row r="34173" spans="1:5" x14ac:dyDescent="0.25">
      <c r="A34173" t="s">
        <v>4987</v>
      </c>
      <c r="B34173">
        <v>1999</v>
      </c>
      <c r="C34173">
        <v>-3.0000000000000001E-3</v>
      </c>
      <c r="D34173">
        <v>0.34799999999999998</v>
      </c>
      <c r="E34173">
        <v>0.19600000000000001</v>
      </c>
    </row>
    <row r="34174" spans="1:5" x14ac:dyDescent="0.25">
      <c r="A34174" t="s">
        <v>4987</v>
      </c>
      <c r="B34174">
        <v>2000</v>
      </c>
      <c r="C34174">
        <v>-3.0000000000000001E-3</v>
      </c>
      <c r="D34174">
        <v>0.34799999999999998</v>
      </c>
      <c r="E34174">
        <v>0.19600000000000001</v>
      </c>
    </row>
    <row r="34175" spans="1:5" x14ac:dyDescent="0.25">
      <c r="A34175" t="s">
        <v>4987</v>
      </c>
      <c r="B34175">
        <v>2001</v>
      </c>
      <c r="C34175">
        <v>-3.0000000000000001E-3</v>
      </c>
      <c r="D34175">
        <v>0.34799999999999998</v>
      </c>
      <c r="E34175">
        <v>0.19600000000000001</v>
      </c>
    </row>
    <row r="34176" spans="1:5" x14ac:dyDescent="0.25">
      <c r="A34176" t="s">
        <v>4987</v>
      </c>
      <c r="B34176">
        <v>2002</v>
      </c>
      <c r="C34176">
        <v>-3.0000000000000001E-3</v>
      </c>
      <c r="D34176">
        <v>0.34799999999999998</v>
      </c>
      <c r="E34176">
        <v>0.19600000000000001</v>
      </c>
    </row>
    <row r="34177" spans="1:5" x14ac:dyDescent="0.25">
      <c r="A34177" t="s">
        <v>4987</v>
      </c>
      <c r="B34177">
        <v>2003</v>
      </c>
      <c r="C34177">
        <v>-3.0000000000000001E-3</v>
      </c>
      <c r="D34177">
        <v>0.34799999999999998</v>
      </c>
      <c r="E34177">
        <v>0.19600000000000001</v>
      </c>
    </row>
    <row r="34178" spans="1:5" x14ac:dyDescent="0.25">
      <c r="A34178" t="s">
        <v>4987</v>
      </c>
      <c r="B34178">
        <v>2004</v>
      </c>
      <c r="C34178">
        <v>-3.0000000000000001E-3</v>
      </c>
      <c r="D34178">
        <v>0.34799999999999998</v>
      </c>
      <c r="E34178">
        <v>0.19600000000000001</v>
      </c>
    </row>
    <row r="34179" spans="1:5" x14ac:dyDescent="0.25">
      <c r="A34179" t="s">
        <v>4987</v>
      </c>
      <c r="B34179">
        <v>2005</v>
      </c>
      <c r="C34179">
        <v>0.107</v>
      </c>
      <c r="D34179">
        <v>0.32100000000000001</v>
      </c>
      <c r="E34179">
        <v>9.6000000000000002E-2</v>
      </c>
    </row>
    <row r="34180" spans="1:5" x14ac:dyDescent="0.25">
      <c r="A34180" t="s">
        <v>4987</v>
      </c>
      <c r="B34180">
        <v>2006</v>
      </c>
      <c r="C34180">
        <v>0.107</v>
      </c>
      <c r="D34180">
        <v>0.32100000000000001</v>
      </c>
      <c r="E34180">
        <v>9.6000000000000002E-2</v>
      </c>
    </row>
    <row r="34181" spans="1:5" x14ac:dyDescent="0.25">
      <c r="A34181" t="s">
        <v>4987</v>
      </c>
      <c r="B34181">
        <v>2007</v>
      </c>
      <c r="C34181">
        <v>0.107</v>
      </c>
      <c r="D34181">
        <v>0.32100000000000001</v>
      </c>
      <c r="E34181">
        <v>9.6000000000000002E-2</v>
      </c>
    </row>
    <row r="34182" spans="1:5" x14ac:dyDescent="0.25">
      <c r="A34182" t="s">
        <v>4987</v>
      </c>
      <c r="B34182">
        <v>2008</v>
      </c>
      <c r="C34182">
        <v>0.107</v>
      </c>
      <c r="D34182">
        <v>0.32100000000000001</v>
      </c>
      <c r="E34182">
        <v>9.6000000000000002E-2</v>
      </c>
    </row>
    <row r="34183" spans="1:5" x14ac:dyDescent="0.25">
      <c r="A34183" t="s">
        <v>4987</v>
      </c>
      <c r="B34183">
        <v>2009</v>
      </c>
      <c r="C34183">
        <v>0.107</v>
      </c>
      <c r="D34183">
        <v>0.32100000000000001</v>
      </c>
      <c r="E34183">
        <v>9.6000000000000002E-2</v>
      </c>
    </row>
    <row r="34184" spans="1:5" x14ac:dyDescent="0.25">
      <c r="A34184" t="s">
        <v>4987</v>
      </c>
      <c r="B34184">
        <v>2010</v>
      </c>
      <c r="C34184">
        <v>0.107</v>
      </c>
      <c r="D34184">
        <v>0.32100000000000001</v>
      </c>
      <c r="E34184">
        <v>9.6000000000000002E-2</v>
      </c>
    </row>
    <row r="34185" spans="1:5" x14ac:dyDescent="0.25">
      <c r="A34185" t="s">
        <v>4987</v>
      </c>
      <c r="B34185">
        <v>2011</v>
      </c>
      <c r="C34185">
        <v>0.107</v>
      </c>
      <c r="D34185">
        <v>0.32100000000000001</v>
      </c>
      <c r="E34185">
        <v>9.6000000000000002E-2</v>
      </c>
    </row>
    <row r="34186" spans="1:5" x14ac:dyDescent="0.25">
      <c r="A34186" t="s">
        <v>4987</v>
      </c>
      <c r="B34186">
        <v>2012</v>
      </c>
      <c r="C34186">
        <v>0.107</v>
      </c>
      <c r="D34186">
        <v>0.32100000000000001</v>
      </c>
      <c r="E34186">
        <v>9.6000000000000002E-2</v>
      </c>
    </row>
    <row r="34187" spans="1:5" x14ac:dyDescent="0.25">
      <c r="A34187" t="s">
        <v>4987</v>
      </c>
      <c r="B34187">
        <v>2013</v>
      </c>
      <c r="C34187">
        <v>0.107</v>
      </c>
      <c r="D34187">
        <v>0.32100000000000001</v>
      </c>
      <c r="E34187">
        <v>9.6000000000000002E-2</v>
      </c>
    </row>
    <row r="34188" spans="1:5" x14ac:dyDescent="0.25">
      <c r="A34188" t="s">
        <v>4987</v>
      </c>
      <c r="B34188">
        <v>2014</v>
      </c>
      <c r="C34188">
        <v>0.107</v>
      </c>
      <c r="D34188">
        <v>0.32100000000000001</v>
      </c>
      <c r="E34188">
        <v>9.6000000000000002E-2</v>
      </c>
    </row>
    <row r="34189" spans="1:5" x14ac:dyDescent="0.25">
      <c r="A34189" t="s">
        <v>4987</v>
      </c>
      <c r="B34189">
        <v>2015</v>
      </c>
      <c r="C34189">
        <v>0.435</v>
      </c>
      <c r="D34189">
        <v>0.58899999999999997</v>
      </c>
      <c r="E34189">
        <v>0.45100000000000001</v>
      </c>
    </row>
    <row r="34190" spans="1:5" x14ac:dyDescent="0.25">
      <c r="A34190" t="s">
        <v>5009</v>
      </c>
      <c r="B34190">
        <v>1995</v>
      </c>
      <c r="C34190">
        <v>0.377</v>
      </c>
      <c r="D34190">
        <v>0.48599999999999999</v>
      </c>
      <c r="E34190">
        <v>0.23499999999999999</v>
      </c>
    </row>
    <row r="34191" spans="1:5" x14ac:dyDescent="0.25">
      <c r="A34191" t="s">
        <v>5009</v>
      </c>
      <c r="B34191">
        <v>1996</v>
      </c>
      <c r="C34191">
        <v>0.377</v>
      </c>
      <c r="D34191">
        <v>0.48599999999999999</v>
      </c>
      <c r="E34191">
        <v>0.23499999999999999</v>
      </c>
    </row>
    <row r="34192" spans="1:5" x14ac:dyDescent="0.25">
      <c r="A34192" t="s">
        <v>5009</v>
      </c>
      <c r="B34192">
        <v>1997</v>
      </c>
      <c r="C34192">
        <v>0.377</v>
      </c>
      <c r="D34192">
        <v>0.48599999999999999</v>
      </c>
      <c r="E34192">
        <v>0.23499999999999999</v>
      </c>
    </row>
    <row r="34193" spans="1:5" x14ac:dyDescent="0.25">
      <c r="A34193" t="s">
        <v>5009</v>
      </c>
      <c r="B34193">
        <v>1998</v>
      </c>
      <c r="C34193">
        <v>0.377</v>
      </c>
      <c r="D34193">
        <v>0.48599999999999999</v>
      </c>
      <c r="E34193">
        <v>0.23499999999999999</v>
      </c>
    </row>
    <row r="34194" spans="1:5" x14ac:dyDescent="0.25">
      <c r="A34194" t="s">
        <v>5009</v>
      </c>
      <c r="B34194">
        <v>1999</v>
      </c>
      <c r="C34194">
        <v>0.377</v>
      </c>
      <c r="D34194">
        <v>0.48599999999999999</v>
      </c>
      <c r="E34194">
        <v>0.23499999999999999</v>
      </c>
    </row>
    <row r="34195" spans="1:5" x14ac:dyDescent="0.25">
      <c r="A34195" t="s">
        <v>5009</v>
      </c>
      <c r="B34195">
        <v>2000</v>
      </c>
      <c r="C34195">
        <v>0.377</v>
      </c>
      <c r="D34195">
        <v>0.48599999999999999</v>
      </c>
      <c r="E34195">
        <v>0.23499999999999999</v>
      </c>
    </row>
    <row r="34196" spans="1:5" x14ac:dyDescent="0.25">
      <c r="A34196" t="s">
        <v>5009</v>
      </c>
      <c r="B34196">
        <v>2001</v>
      </c>
      <c r="C34196">
        <v>0.377</v>
      </c>
      <c r="D34196">
        <v>0.48599999999999999</v>
      </c>
      <c r="E34196">
        <v>0.23499999999999999</v>
      </c>
    </row>
    <row r="34197" spans="1:5" x14ac:dyDescent="0.25">
      <c r="A34197" t="s">
        <v>5009</v>
      </c>
      <c r="B34197">
        <v>2002</v>
      </c>
      <c r="C34197">
        <v>0.377</v>
      </c>
      <c r="D34197">
        <v>0.48599999999999999</v>
      </c>
      <c r="E34197">
        <v>0.23499999999999999</v>
      </c>
    </row>
    <row r="34198" spans="1:5" x14ac:dyDescent="0.25">
      <c r="A34198" t="s">
        <v>5009</v>
      </c>
      <c r="B34198">
        <v>2003</v>
      </c>
      <c r="C34198">
        <v>0.377</v>
      </c>
      <c r="D34198">
        <v>0.48599999999999999</v>
      </c>
      <c r="E34198">
        <v>0.23499999999999999</v>
      </c>
    </row>
    <row r="34199" spans="1:5" x14ac:dyDescent="0.25">
      <c r="A34199" t="s">
        <v>5009</v>
      </c>
      <c r="B34199">
        <v>2004</v>
      </c>
      <c r="C34199">
        <v>0.377</v>
      </c>
      <c r="D34199">
        <v>0.48599999999999999</v>
      </c>
      <c r="E34199">
        <v>0.23499999999999999</v>
      </c>
    </row>
    <row r="34200" spans="1:5" x14ac:dyDescent="0.25">
      <c r="A34200" t="s">
        <v>5009</v>
      </c>
      <c r="B34200">
        <v>2005</v>
      </c>
      <c r="C34200">
        <v>8.0000000000000002E-3</v>
      </c>
      <c r="D34200">
        <v>0.23599999999999999</v>
      </c>
      <c r="E34200">
        <v>0.18099999999999999</v>
      </c>
    </row>
    <row r="34201" spans="1:5" x14ac:dyDescent="0.25">
      <c r="A34201" t="s">
        <v>5009</v>
      </c>
      <c r="B34201">
        <v>2006</v>
      </c>
      <c r="C34201">
        <v>8.0000000000000002E-3</v>
      </c>
      <c r="D34201">
        <v>0.23599999999999999</v>
      </c>
      <c r="E34201">
        <v>0.18099999999999999</v>
      </c>
    </row>
    <row r="34202" spans="1:5" x14ac:dyDescent="0.25">
      <c r="A34202" t="s">
        <v>5009</v>
      </c>
      <c r="B34202">
        <v>2007</v>
      </c>
      <c r="C34202">
        <v>8.0000000000000002E-3</v>
      </c>
      <c r="D34202">
        <v>0.23599999999999999</v>
      </c>
      <c r="E34202">
        <v>0.18099999999999999</v>
      </c>
    </row>
    <row r="34203" spans="1:5" x14ac:dyDescent="0.25">
      <c r="A34203" t="s">
        <v>5009</v>
      </c>
      <c r="B34203">
        <v>2008</v>
      </c>
      <c r="C34203">
        <v>8.0000000000000002E-3</v>
      </c>
      <c r="D34203">
        <v>0.23599999999999999</v>
      </c>
      <c r="E34203">
        <v>0.18099999999999999</v>
      </c>
    </row>
    <row r="34204" spans="1:5" x14ac:dyDescent="0.25">
      <c r="A34204" t="s">
        <v>5009</v>
      </c>
      <c r="B34204">
        <v>2009</v>
      </c>
      <c r="C34204">
        <v>8.0000000000000002E-3</v>
      </c>
      <c r="D34204">
        <v>0.23599999999999999</v>
      </c>
      <c r="E34204">
        <v>0.18099999999999999</v>
      </c>
    </row>
    <row r="34205" spans="1:5" x14ac:dyDescent="0.25">
      <c r="A34205" t="s">
        <v>5009</v>
      </c>
      <c r="B34205">
        <v>2010</v>
      </c>
      <c r="C34205">
        <v>8.0000000000000002E-3</v>
      </c>
      <c r="D34205">
        <v>0.23599999999999999</v>
      </c>
      <c r="E34205">
        <v>0.18099999999999999</v>
      </c>
    </row>
    <row r="34206" spans="1:5" x14ac:dyDescent="0.25">
      <c r="A34206" t="s">
        <v>5009</v>
      </c>
      <c r="B34206">
        <v>2011</v>
      </c>
      <c r="C34206">
        <v>8.0000000000000002E-3</v>
      </c>
      <c r="D34206">
        <v>0.23599999999999999</v>
      </c>
      <c r="E34206">
        <v>0.18099999999999999</v>
      </c>
    </row>
    <row r="34207" spans="1:5" x14ac:dyDescent="0.25">
      <c r="A34207" t="s">
        <v>5009</v>
      </c>
      <c r="B34207">
        <v>2012</v>
      </c>
      <c r="C34207">
        <v>8.0000000000000002E-3</v>
      </c>
      <c r="D34207">
        <v>0.23599999999999999</v>
      </c>
      <c r="E34207">
        <v>0.18099999999999999</v>
      </c>
    </row>
    <row r="34208" spans="1:5" x14ac:dyDescent="0.25">
      <c r="A34208" t="s">
        <v>5009</v>
      </c>
      <c r="B34208">
        <v>2013</v>
      </c>
      <c r="C34208">
        <v>8.0000000000000002E-3</v>
      </c>
      <c r="D34208">
        <v>0.23599999999999999</v>
      </c>
      <c r="E34208">
        <v>0.18099999999999999</v>
      </c>
    </row>
    <row r="34209" spans="1:5" x14ac:dyDescent="0.25">
      <c r="A34209" t="s">
        <v>5009</v>
      </c>
      <c r="B34209">
        <v>2014</v>
      </c>
      <c r="C34209">
        <v>8.0000000000000002E-3</v>
      </c>
      <c r="D34209">
        <v>0.23599999999999999</v>
      </c>
      <c r="E34209">
        <v>0.18099999999999999</v>
      </c>
    </row>
    <row r="34210" spans="1:5" x14ac:dyDescent="0.25">
      <c r="A34210" t="s">
        <v>5009</v>
      </c>
      <c r="B34210">
        <v>2015</v>
      </c>
      <c r="C34210">
        <v>9.6000000000000002E-2</v>
      </c>
      <c r="D34210">
        <v>0.29899999999999999</v>
      </c>
      <c r="E34210">
        <v>6.4000000000000001E-2</v>
      </c>
    </row>
    <row r="34211" spans="1:5" x14ac:dyDescent="0.25">
      <c r="A34211" t="s">
        <v>4985</v>
      </c>
      <c r="B34211">
        <v>1995</v>
      </c>
      <c r="C34211">
        <v>2.7E-2</v>
      </c>
      <c r="D34211">
        <v>0.46500000000000002</v>
      </c>
      <c r="E34211">
        <v>0.371</v>
      </c>
    </row>
    <row r="34212" spans="1:5" x14ac:dyDescent="0.25">
      <c r="A34212" t="s">
        <v>4985</v>
      </c>
      <c r="B34212">
        <v>1996</v>
      </c>
      <c r="C34212">
        <v>2.7E-2</v>
      </c>
      <c r="D34212">
        <v>0.46500000000000002</v>
      </c>
      <c r="E34212">
        <v>0.371</v>
      </c>
    </row>
    <row r="34213" spans="1:5" x14ac:dyDescent="0.25">
      <c r="A34213" t="s">
        <v>4985</v>
      </c>
      <c r="B34213">
        <v>1997</v>
      </c>
      <c r="C34213">
        <v>2.7E-2</v>
      </c>
      <c r="D34213">
        <v>0.46500000000000002</v>
      </c>
      <c r="E34213">
        <v>0.371</v>
      </c>
    </row>
    <row r="34214" spans="1:5" x14ac:dyDescent="0.25">
      <c r="A34214" t="s">
        <v>4985</v>
      </c>
      <c r="B34214">
        <v>1998</v>
      </c>
      <c r="C34214">
        <v>2.7E-2</v>
      </c>
      <c r="D34214">
        <v>0.46500000000000002</v>
      </c>
      <c r="E34214">
        <v>0.371</v>
      </c>
    </row>
    <row r="34215" spans="1:5" x14ac:dyDescent="0.25">
      <c r="A34215" t="s">
        <v>4985</v>
      </c>
      <c r="B34215">
        <v>1999</v>
      </c>
      <c r="C34215">
        <v>2.7E-2</v>
      </c>
      <c r="D34215">
        <v>0.46500000000000002</v>
      </c>
      <c r="E34215">
        <v>0.371</v>
      </c>
    </row>
    <row r="34216" spans="1:5" x14ac:dyDescent="0.25">
      <c r="A34216" t="s">
        <v>4985</v>
      </c>
      <c r="B34216">
        <v>2000</v>
      </c>
      <c r="C34216">
        <v>2.7E-2</v>
      </c>
      <c r="D34216">
        <v>0.46500000000000002</v>
      </c>
      <c r="E34216">
        <v>0.371</v>
      </c>
    </row>
    <row r="34217" spans="1:5" x14ac:dyDescent="0.25">
      <c r="A34217" t="s">
        <v>4985</v>
      </c>
      <c r="B34217">
        <v>2001</v>
      </c>
      <c r="C34217">
        <v>2.7E-2</v>
      </c>
      <c r="D34217">
        <v>0.46500000000000002</v>
      </c>
      <c r="E34217">
        <v>0.371</v>
      </c>
    </row>
    <row r="34218" spans="1:5" x14ac:dyDescent="0.25">
      <c r="A34218" t="s">
        <v>4985</v>
      </c>
      <c r="B34218">
        <v>2002</v>
      </c>
      <c r="C34218">
        <v>2.7E-2</v>
      </c>
      <c r="D34218">
        <v>0.46500000000000002</v>
      </c>
      <c r="E34218">
        <v>0.371</v>
      </c>
    </row>
    <row r="34219" spans="1:5" x14ac:dyDescent="0.25">
      <c r="A34219" t="s">
        <v>4985</v>
      </c>
      <c r="B34219">
        <v>2003</v>
      </c>
      <c r="C34219">
        <v>2.7E-2</v>
      </c>
      <c r="D34219">
        <v>0.46500000000000002</v>
      </c>
      <c r="E34219">
        <v>0.371</v>
      </c>
    </row>
    <row r="34220" spans="1:5" x14ac:dyDescent="0.25">
      <c r="A34220" t="s">
        <v>4985</v>
      </c>
      <c r="B34220">
        <v>2004</v>
      </c>
      <c r="C34220">
        <v>2.7E-2</v>
      </c>
      <c r="D34220">
        <v>0.46500000000000002</v>
      </c>
      <c r="E34220">
        <v>0.371</v>
      </c>
    </row>
    <row r="34221" spans="1:5" x14ac:dyDescent="0.25">
      <c r="A34221" t="s">
        <v>4985</v>
      </c>
      <c r="B34221">
        <v>2005</v>
      </c>
      <c r="C34221">
        <v>0.19700000000000001</v>
      </c>
      <c r="D34221">
        <v>0.46899999999999997</v>
      </c>
      <c r="E34221">
        <v>0.40699999999999997</v>
      </c>
    </row>
    <row r="34222" spans="1:5" x14ac:dyDescent="0.25">
      <c r="A34222" t="s">
        <v>4985</v>
      </c>
      <c r="B34222">
        <v>2006</v>
      </c>
      <c r="C34222">
        <v>0.19700000000000001</v>
      </c>
      <c r="D34222">
        <v>0.46899999999999997</v>
      </c>
      <c r="E34222">
        <v>0.40699999999999997</v>
      </c>
    </row>
    <row r="34223" spans="1:5" x14ac:dyDescent="0.25">
      <c r="A34223" t="s">
        <v>4985</v>
      </c>
      <c r="B34223">
        <v>2007</v>
      </c>
      <c r="C34223">
        <v>0.19700000000000001</v>
      </c>
      <c r="D34223">
        <v>0.46899999999999997</v>
      </c>
      <c r="E34223">
        <v>0.40699999999999997</v>
      </c>
    </row>
    <row r="34224" spans="1:5" x14ac:dyDescent="0.25">
      <c r="A34224" t="s">
        <v>4985</v>
      </c>
      <c r="B34224">
        <v>2008</v>
      </c>
      <c r="C34224">
        <v>0.19700000000000001</v>
      </c>
      <c r="D34224">
        <v>0.46899999999999997</v>
      </c>
      <c r="E34224">
        <v>0.40699999999999997</v>
      </c>
    </row>
    <row r="34225" spans="1:5" x14ac:dyDescent="0.25">
      <c r="A34225" t="s">
        <v>4985</v>
      </c>
      <c r="B34225">
        <v>2009</v>
      </c>
      <c r="C34225">
        <v>0.19700000000000001</v>
      </c>
      <c r="D34225">
        <v>0.46899999999999997</v>
      </c>
      <c r="E34225">
        <v>0.40699999999999997</v>
      </c>
    </row>
    <row r="34226" spans="1:5" x14ac:dyDescent="0.25">
      <c r="A34226" t="s">
        <v>4985</v>
      </c>
      <c r="B34226">
        <v>2010</v>
      </c>
      <c r="C34226">
        <v>0.19700000000000001</v>
      </c>
      <c r="D34226">
        <v>0.46899999999999997</v>
      </c>
      <c r="E34226">
        <v>0.40699999999999997</v>
      </c>
    </row>
    <row r="34227" spans="1:5" x14ac:dyDescent="0.25">
      <c r="A34227" t="s">
        <v>4985</v>
      </c>
      <c r="B34227">
        <v>2011</v>
      </c>
      <c r="C34227">
        <v>0.19700000000000001</v>
      </c>
      <c r="D34227">
        <v>0.46899999999999997</v>
      </c>
      <c r="E34227">
        <v>0.40699999999999997</v>
      </c>
    </row>
    <row r="34228" spans="1:5" x14ac:dyDescent="0.25">
      <c r="A34228" t="s">
        <v>4985</v>
      </c>
      <c r="B34228">
        <v>2012</v>
      </c>
      <c r="C34228">
        <v>0.19700000000000001</v>
      </c>
      <c r="D34228">
        <v>0.46899999999999997</v>
      </c>
      <c r="E34228">
        <v>0.40699999999999997</v>
      </c>
    </row>
    <row r="34229" spans="1:5" x14ac:dyDescent="0.25">
      <c r="A34229" t="s">
        <v>4985</v>
      </c>
      <c r="B34229">
        <v>2013</v>
      </c>
      <c r="C34229">
        <v>0.19700000000000001</v>
      </c>
      <c r="D34229">
        <v>0.46899999999999997</v>
      </c>
      <c r="E34229">
        <v>0.40699999999999997</v>
      </c>
    </row>
    <row r="34230" spans="1:5" x14ac:dyDescent="0.25">
      <c r="A34230" t="s">
        <v>4985</v>
      </c>
      <c r="B34230">
        <v>2014</v>
      </c>
      <c r="C34230">
        <v>0.19700000000000001</v>
      </c>
      <c r="D34230">
        <v>0.46899999999999997</v>
      </c>
      <c r="E34230">
        <v>0.40699999999999997</v>
      </c>
    </row>
    <row r="34231" spans="1:5" x14ac:dyDescent="0.25">
      <c r="A34231" t="s">
        <v>4985</v>
      </c>
      <c r="B34231">
        <v>2015</v>
      </c>
      <c r="C34231">
        <v>0.30399999999999999</v>
      </c>
      <c r="D34231">
        <v>0.49299999999999999</v>
      </c>
      <c r="E34231">
        <v>0.27</v>
      </c>
    </row>
    <row r="34232" spans="1:5" x14ac:dyDescent="0.25">
      <c r="A34232" t="s">
        <v>4991</v>
      </c>
      <c r="B34232">
        <v>1995</v>
      </c>
      <c r="C34232">
        <v>-1.4999999999999999E-2</v>
      </c>
      <c r="D34232">
        <v>0.25600000000000001</v>
      </c>
      <c r="E34232">
        <v>0.14199999999999999</v>
      </c>
    </row>
    <row r="34233" spans="1:5" x14ac:dyDescent="0.25">
      <c r="A34233" t="s">
        <v>4991</v>
      </c>
      <c r="B34233">
        <v>1996</v>
      </c>
      <c r="C34233">
        <v>-1.4999999999999999E-2</v>
      </c>
      <c r="D34233">
        <v>0.25600000000000001</v>
      </c>
      <c r="E34233">
        <v>0.14199999999999999</v>
      </c>
    </row>
    <row r="34234" spans="1:5" x14ac:dyDescent="0.25">
      <c r="A34234" t="s">
        <v>4991</v>
      </c>
      <c r="B34234">
        <v>1997</v>
      </c>
      <c r="C34234">
        <v>-1.4999999999999999E-2</v>
      </c>
      <c r="D34234">
        <v>0.25600000000000001</v>
      </c>
      <c r="E34234">
        <v>0.14199999999999999</v>
      </c>
    </row>
    <row r="34235" spans="1:5" x14ac:dyDescent="0.25">
      <c r="A34235" t="s">
        <v>4991</v>
      </c>
      <c r="B34235">
        <v>1998</v>
      </c>
      <c r="C34235">
        <v>-1.4999999999999999E-2</v>
      </c>
      <c r="D34235">
        <v>0.25600000000000001</v>
      </c>
      <c r="E34235">
        <v>0.14199999999999999</v>
      </c>
    </row>
    <row r="34236" spans="1:5" x14ac:dyDescent="0.25">
      <c r="A34236" t="s">
        <v>4991</v>
      </c>
      <c r="B34236">
        <v>1999</v>
      </c>
      <c r="C34236">
        <v>-1.4999999999999999E-2</v>
      </c>
      <c r="D34236">
        <v>0.25600000000000001</v>
      </c>
      <c r="E34236">
        <v>0.14199999999999999</v>
      </c>
    </row>
    <row r="34237" spans="1:5" x14ac:dyDescent="0.25">
      <c r="A34237" t="s">
        <v>4991</v>
      </c>
      <c r="B34237">
        <v>2000</v>
      </c>
      <c r="C34237">
        <v>-1.4999999999999999E-2</v>
      </c>
      <c r="D34237">
        <v>0.25600000000000001</v>
      </c>
      <c r="E34237">
        <v>0.14199999999999999</v>
      </c>
    </row>
    <row r="34238" spans="1:5" x14ac:dyDescent="0.25">
      <c r="A34238" t="s">
        <v>4991</v>
      </c>
      <c r="B34238">
        <v>2001</v>
      </c>
      <c r="C34238">
        <v>-1.4999999999999999E-2</v>
      </c>
      <c r="D34238">
        <v>0.25600000000000001</v>
      </c>
      <c r="E34238">
        <v>0.14199999999999999</v>
      </c>
    </row>
    <row r="34239" spans="1:5" x14ac:dyDescent="0.25">
      <c r="A34239" t="s">
        <v>4991</v>
      </c>
      <c r="B34239">
        <v>2002</v>
      </c>
      <c r="C34239">
        <v>-1.4999999999999999E-2</v>
      </c>
      <c r="D34239">
        <v>0.25600000000000001</v>
      </c>
      <c r="E34239">
        <v>0.14199999999999999</v>
      </c>
    </row>
    <row r="34240" spans="1:5" x14ac:dyDescent="0.25">
      <c r="A34240" t="s">
        <v>4991</v>
      </c>
      <c r="B34240">
        <v>2003</v>
      </c>
      <c r="C34240">
        <v>-1.4999999999999999E-2</v>
      </c>
      <c r="D34240">
        <v>0.25600000000000001</v>
      </c>
      <c r="E34240">
        <v>0.14199999999999999</v>
      </c>
    </row>
    <row r="34241" spans="1:5" x14ac:dyDescent="0.25">
      <c r="A34241" t="s">
        <v>4991</v>
      </c>
      <c r="B34241">
        <v>2004</v>
      </c>
      <c r="C34241">
        <v>-1.4999999999999999E-2</v>
      </c>
      <c r="D34241">
        <v>0.25600000000000001</v>
      </c>
      <c r="E34241">
        <v>0.14199999999999999</v>
      </c>
    </row>
    <row r="34242" spans="1:5" x14ac:dyDescent="0.25">
      <c r="A34242" t="s">
        <v>4991</v>
      </c>
      <c r="B34242">
        <v>2005</v>
      </c>
      <c r="C34242">
        <v>0.08</v>
      </c>
      <c r="D34242">
        <v>0.129</v>
      </c>
      <c r="E34242">
        <v>0.155</v>
      </c>
    </row>
    <row r="34243" spans="1:5" x14ac:dyDescent="0.25">
      <c r="A34243" t="s">
        <v>4991</v>
      </c>
      <c r="B34243">
        <v>2006</v>
      </c>
      <c r="C34243">
        <v>0.08</v>
      </c>
      <c r="D34243">
        <v>0.129</v>
      </c>
      <c r="E34243">
        <v>0.155</v>
      </c>
    </row>
    <row r="34244" spans="1:5" x14ac:dyDescent="0.25">
      <c r="A34244" t="s">
        <v>4991</v>
      </c>
      <c r="B34244">
        <v>2007</v>
      </c>
      <c r="C34244">
        <v>0.08</v>
      </c>
      <c r="D34244">
        <v>0.129</v>
      </c>
      <c r="E34244">
        <v>0.155</v>
      </c>
    </row>
    <row r="34245" spans="1:5" x14ac:dyDescent="0.25">
      <c r="A34245" t="s">
        <v>4991</v>
      </c>
      <c r="B34245">
        <v>2008</v>
      </c>
      <c r="C34245">
        <v>0.08</v>
      </c>
      <c r="D34245">
        <v>0.129</v>
      </c>
      <c r="E34245">
        <v>0.155</v>
      </c>
    </row>
    <row r="34246" spans="1:5" x14ac:dyDescent="0.25">
      <c r="A34246" t="s">
        <v>4991</v>
      </c>
      <c r="B34246">
        <v>2009</v>
      </c>
      <c r="C34246">
        <v>0.08</v>
      </c>
      <c r="D34246">
        <v>0.129</v>
      </c>
      <c r="E34246">
        <v>0.155</v>
      </c>
    </row>
    <row r="34247" spans="1:5" x14ac:dyDescent="0.25">
      <c r="A34247" t="s">
        <v>4991</v>
      </c>
      <c r="B34247">
        <v>2010</v>
      </c>
      <c r="C34247">
        <v>0.08</v>
      </c>
      <c r="D34247">
        <v>0.129</v>
      </c>
      <c r="E34247">
        <v>0.155</v>
      </c>
    </row>
    <row r="34248" spans="1:5" x14ac:dyDescent="0.25">
      <c r="A34248" t="s">
        <v>4991</v>
      </c>
      <c r="B34248">
        <v>2011</v>
      </c>
      <c r="C34248">
        <v>0.08</v>
      </c>
      <c r="D34248">
        <v>0.129</v>
      </c>
      <c r="E34248">
        <v>0.155</v>
      </c>
    </row>
    <row r="34249" spans="1:5" x14ac:dyDescent="0.25">
      <c r="A34249" t="s">
        <v>4991</v>
      </c>
      <c r="B34249">
        <v>2012</v>
      </c>
      <c r="C34249">
        <v>0.08</v>
      </c>
      <c r="D34249">
        <v>0.129</v>
      </c>
      <c r="E34249">
        <v>0.155</v>
      </c>
    </row>
    <row r="34250" spans="1:5" x14ac:dyDescent="0.25">
      <c r="A34250" t="s">
        <v>4991</v>
      </c>
      <c r="B34250">
        <v>2013</v>
      </c>
      <c r="C34250">
        <v>0.08</v>
      </c>
      <c r="D34250">
        <v>0.129</v>
      </c>
      <c r="E34250">
        <v>0.155</v>
      </c>
    </row>
    <row r="34251" spans="1:5" x14ac:dyDescent="0.25">
      <c r="A34251" t="s">
        <v>4991</v>
      </c>
      <c r="B34251">
        <v>2014</v>
      </c>
      <c r="C34251">
        <v>0.08</v>
      </c>
      <c r="D34251">
        <v>0.129</v>
      </c>
      <c r="E34251">
        <v>0.155</v>
      </c>
    </row>
    <row r="34252" spans="1:5" x14ac:dyDescent="0.25">
      <c r="A34252" t="s">
        <v>4991</v>
      </c>
      <c r="B34252">
        <v>2015</v>
      </c>
      <c r="C34252">
        <v>0.41699999999999998</v>
      </c>
      <c r="D34252">
        <v>0.40200000000000002</v>
      </c>
      <c r="E34252">
        <v>0.371</v>
      </c>
    </row>
    <row r="34253" spans="1:5" x14ac:dyDescent="0.25">
      <c r="A34253" t="s">
        <v>5014</v>
      </c>
      <c r="B34253">
        <v>1995</v>
      </c>
      <c r="C34253">
        <v>0.125</v>
      </c>
      <c r="D34253">
        <v>0.42099999999999999</v>
      </c>
      <c r="E34253">
        <v>0.48</v>
      </c>
    </row>
    <row r="34254" spans="1:5" x14ac:dyDescent="0.25">
      <c r="A34254" t="s">
        <v>5014</v>
      </c>
      <c r="B34254">
        <v>1996</v>
      </c>
      <c r="C34254">
        <v>0.125</v>
      </c>
      <c r="D34254">
        <v>0.42099999999999999</v>
      </c>
      <c r="E34254">
        <v>0.48</v>
      </c>
    </row>
    <row r="34255" spans="1:5" x14ac:dyDescent="0.25">
      <c r="A34255" t="s">
        <v>5014</v>
      </c>
      <c r="B34255">
        <v>1997</v>
      </c>
      <c r="C34255">
        <v>0.125</v>
      </c>
      <c r="D34255">
        <v>0.42099999999999999</v>
      </c>
      <c r="E34255">
        <v>0.48</v>
      </c>
    </row>
    <row r="34256" spans="1:5" x14ac:dyDescent="0.25">
      <c r="A34256" t="s">
        <v>5014</v>
      </c>
      <c r="B34256">
        <v>1998</v>
      </c>
      <c r="C34256">
        <v>0.125</v>
      </c>
      <c r="D34256">
        <v>0.42099999999999999</v>
      </c>
      <c r="E34256">
        <v>0.48</v>
      </c>
    </row>
    <row r="34257" spans="1:5" x14ac:dyDescent="0.25">
      <c r="A34257" t="s">
        <v>5014</v>
      </c>
      <c r="B34257">
        <v>1999</v>
      </c>
      <c r="C34257">
        <v>0.125</v>
      </c>
      <c r="D34257">
        <v>0.42099999999999999</v>
      </c>
      <c r="E34257">
        <v>0.48</v>
      </c>
    </row>
    <row r="34258" spans="1:5" x14ac:dyDescent="0.25">
      <c r="A34258" t="s">
        <v>5014</v>
      </c>
      <c r="B34258">
        <v>2000</v>
      </c>
      <c r="C34258">
        <v>0.125</v>
      </c>
      <c r="D34258">
        <v>0.42099999999999999</v>
      </c>
      <c r="E34258">
        <v>0.48</v>
      </c>
    </row>
    <row r="34259" spans="1:5" x14ac:dyDescent="0.25">
      <c r="A34259" t="s">
        <v>5014</v>
      </c>
      <c r="B34259">
        <v>2001</v>
      </c>
      <c r="C34259">
        <v>0.125</v>
      </c>
      <c r="D34259">
        <v>0.42099999999999999</v>
      </c>
      <c r="E34259">
        <v>0.48</v>
      </c>
    </row>
    <row r="34260" spans="1:5" x14ac:dyDescent="0.25">
      <c r="A34260" t="s">
        <v>5014</v>
      </c>
      <c r="B34260">
        <v>2002</v>
      </c>
      <c r="C34260">
        <v>0.125</v>
      </c>
      <c r="D34260">
        <v>0.42099999999999999</v>
      </c>
      <c r="E34260">
        <v>0.48</v>
      </c>
    </row>
    <row r="34261" spans="1:5" x14ac:dyDescent="0.25">
      <c r="A34261" t="s">
        <v>5014</v>
      </c>
      <c r="B34261">
        <v>2003</v>
      </c>
      <c r="C34261">
        <v>0.125</v>
      </c>
      <c r="D34261">
        <v>0.42099999999999999</v>
      </c>
      <c r="E34261">
        <v>0.48</v>
      </c>
    </row>
    <row r="34262" spans="1:5" x14ac:dyDescent="0.25">
      <c r="A34262" t="s">
        <v>5014</v>
      </c>
      <c r="B34262">
        <v>2004</v>
      </c>
      <c r="C34262">
        <v>0.125</v>
      </c>
      <c r="D34262">
        <v>0.42099999999999999</v>
      </c>
      <c r="E34262">
        <v>0.48</v>
      </c>
    </row>
    <row r="34263" spans="1:5" x14ac:dyDescent="0.25">
      <c r="A34263" t="s">
        <v>5014</v>
      </c>
      <c r="B34263">
        <v>2005</v>
      </c>
      <c r="C34263">
        <v>0.30499999999999999</v>
      </c>
      <c r="D34263">
        <v>0.222</v>
      </c>
      <c r="E34263">
        <v>0.56200000000000006</v>
      </c>
    </row>
    <row r="34264" spans="1:5" x14ac:dyDescent="0.25">
      <c r="A34264" t="s">
        <v>5014</v>
      </c>
      <c r="B34264">
        <v>2006</v>
      </c>
      <c r="C34264">
        <v>0.30499999999999999</v>
      </c>
      <c r="D34264">
        <v>0.222</v>
      </c>
      <c r="E34264">
        <v>0.56200000000000006</v>
      </c>
    </row>
    <row r="34265" spans="1:5" x14ac:dyDescent="0.25">
      <c r="A34265" t="s">
        <v>5014</v>
      </c>
      <c r="B34265">
        <v>2007</v>
      </c>
      <c r="C34265">
        <v>0.30499999999999999</v>
      </c>
      <c r="D34265">
        <v>0.222</v>
      </c>
      <c r="E34265">
        <v>0.56200000000000006</v>
      </c>
    </row>
    <row r="34266" spans="1:5" x14ac:dyDescent="0.25">
      <c r="A34266" t="s">
        <v>5014</v>
      </c>
      <c r="B34266">
        <v>2008</v>
      </c>
      <c r="C34266">
        <v>0.30499999999999999</v>
      </c>
      <c r="D34266">
        <v>0.222</v>
      </c>
      <c r="E34266">
        <v>0.56200000000000006</v>
      </c>
    </row>
    <row r="34267" spans="1:5" x14ac:dyDescent="0.25">
      <c r="A34267" t="s">
        <v>5014</v>
      </c>
      <c r="B34267">
        <v>2009</v>
      </c>
      <c r="C34267">
        <v>0.30499999999999999</v>
      </c>
      <c r="D34267">
        <v>0.222</v>
      </c>
      <c r="E34267">
        <v>0.56200000000000006</v>
      </c>
    </row>
    <row r="34268" spans="1:5" x14ac:dyDescent="0.25">
      <c r="A34268" t="s">
        <v>5014</v>
      </c>
      <c r="B34268">
        <v>2010</v>
      </c>
      <c r="C34268">
        <v>0.30499999999999999</v>
      </c>
      <c r="D34268">
        <v>0.222</v>
      </c>
      <c r="E34268">
        <v>0.56200000000000006</v>
      </c>
    </row>
    <row r="34269" spans="1:5" x14ac:dyDescent="0.25">
      <c r="A34269" t="s">
        <v>5014</v>
      </c>
      <c r="B34269">
        <v>2011</v>
      </c>
      <c r="C34269">
        <v>0.30499999999999999</v>
      </c>
      <c r="D34269">
        <v>0.222</v>
      </c>
      <c r="E34269">
        <v>0.56200000000000006</v>
      </c>
    </row>
    <row r="34270" spans="1:5" x14ac:dyDescent="0.25">
      <c r="A34270" t="s">
        <v>5014</v>
      </c>
      <c r="B34270">
        <v>2012</v>
      </c>
      <c r="C34270">
        <v>0.30499999999999999</v>
      </c>
      <c r="D34270">
        <v>0.222</v>
      </c>
      <c r="E34270">
        <v>0.56200000000000006</v>
      </c>
    </row>
    <row r="34271" spans="1:5" x14ac:dyDescent="0.25">
      <c r="A34271" t="s">
        <v>5014</v>
      </c>
      <c r="B34271">
        <v>2013</v>
      </c>
      <c r="C34271">
        <v>0.30499999999999999</v>
      </c>
      <c r="D34271">
        <v>0.222</v>
      </c>
      <c r="E34271">
        <v>0.56200000000000006</v>
      </c>
    </row>
    <row r="34272" spans="1:5" x14ac:dyDescent="0.25">
      <c r="A34272" t="s">
        <v>5014</v>
      </c>
      <c r="B34272">
        <v>2014</v>
      </c>
      <c r="C34272">
        <v>0.30499999999999999</v>
      </c>
      <c r="D34272">
        <v>0.222</v>
      </c>
      <c r="E34272">
        <v>0.56200000000000006</v>
      </c>
    </row>
    <row r="34273" spans="1:5" x14ac:dyDescent="0.25">
      <c r="A34273" t="s">
        <v>5014</v>
      </c>
      <c r="B34273">
        <v>2015</v>
      </c>
      <c r="C34273">
        <v>0.34899999999999998</v>
      </c>
      <c r="D34273">
        <v>0.437</v>
      </c>
      <c r="E34273">
        <v>4.7E-2</v>
      </c>
    </row>
    <row r="34274" spans="1:5" x14ac:dyDescent="0.25">
      <c r="A34274" t="s">
        <v>5002</v>
      </c>
      <c r="B34274">
        <v>1995</v>
      </c>
      <c r="C34274">
        <v>0.17100000000000001</v>
      </c>
      <c r="D34274">
        <v>0.44800000000000001</v>
      </c>
      <c r="E34274">
        <v>0.30099999999999999</v>
      </c>
    </row>
    <row r="34275" spans="1:5" x14ac:dyDescent="0.25">
      <c r="A34275" t="s">
        <v>5002</v>
      </c>
      <c r="B34275">
        <v>1996</v>
      </c>
      <c r="C34275">
        <v>0.17100000000000001</v>
      </c>
      <c r="D34275">
        <v>0.44800000000000001</v>
      </c>
      <c r="E34275">
        <v>0.30099999999999999</v>
      </c>
    </row>
    <row r="34276" spans="1:5" x14ac:dyDescent="0.25">
      <c r="A34276" t="s">
        <v>5002</v>
      </c>
      <c r="B34276">
        <v>1997</v>
      </c>
      <c r="C34276">
        <v>0.17100000000000001</v>
      </c>
      <c r="D34276">
        <v>0.44800000000000001</v>
      </c>
      <c r="E34276">
        <v>0.30099999999999999</v>
      </c>
    </row>
    <row r="34277" spans="1:5" x14ac:dyDescent="0.25">
      <c r="A34277" t="s">
        <v>5002</v>
      </c>
      <c r="B34277">
        <v>1998</v>
      </c>
      <c r="C34277">
        <v>0.17100000000000001</v>
      </c>
      <c r="D34277">
        <v>0.44800000000000001</v>
      </c>
      <c r="E34277">
        <v>0.30099999999999999</v>
      </c>
    </row>
    <row r="34278" spans="1:5" x14ac:dyDescent="0.25">
      <c r="A34278" t="s">
        <v>5002</v>
      </c>
      <c r="B34278">
        <v>1999</v>
      </c>
      <c r="C34278">
        <v>0.17100000000000001</v>
      </c>
      <c r="D34278">
        <v>0.44800000000000001</v>
      </c>
      <c r="E34278">
        <v>0.30099999999999999</v>
      </c>
    </row>
    <row r="34279" spans="1:5" x14ac:dyDescent="0.25">
      <c r="A34279" t="s">
        <v>5002</v>
      </c>
      <c r="B34279">
        <v>2000</v>
      </c>
      <c r="C34279">
        <v>0.17100000000000001</v>
      </c>
      <c r="D34279">
        <v>0.44800000000000001</v>
      </c>
      <c r="E34279">
        <v>0.30099999999999999</v>
      </c>
    </row>
    <row r="34280" spans="1:5" x14ac:dyDescent="0.25">
      <c r="A34280" t="s">
        <v>5002</v>
      </c>
      <c r="B34280">
        <v>2001</v>
      </c>
      <c r="C34280">
        <v>0.17100000000000001</v>
      </c>
      <c r="D34280">
        <v>0.44800000000000001</v>
      </c>
      <c r="E34280">
        <v>0.30099999999999999</v>
      </c>
    </row>
    <row r="34281" spans="1:5" x14ac:dyDescent="0.25">
      <c r="A34281" t="s">
        <v>5002</v>
      </c>
      <c r="B34281">
        <v>2002</v>
      </c>
      <c r="C34281">
        <v>0.17100000000000001</v>
      </c>
      <c r="D34281">
        <v>0.44800000000000001</v>
      </c>
      <c r="E34281">
        <v>0.30099999999999999</v>
      </c>
    </row>
    <row r="34282" spans="1:5" x14ac:dyDescent="0.25">
      <c r="A34282" t="s">
        <v>5002</v>
      </c>
      <c r="B34282">
        <v>2003</v>
      </c>
      <c r="C34282">
        <v>0.17100000000000001</v>
      </c>
      <c r="D34282">
        <v>0.44800000000000001</v>
      </c>
      <c r="E34282">
        <v>0.30099999999999999</v>
      </c>
    </row>
    <row r="34283" spans="1:5" x14ac:dyDescent="0.25">
      <c r="A34283" t="s">
        <v>5002</v>
      </c>
      <c r="B34283">
        <v>2004</v>
      </c>
      <c r="C34283">
        <v>0.17100000000000001</v>
      </c>
      <c r="D34283">
        <v>0.44800000000000001</v>
      </c>
      <c r="E34283">
        <v>0.30099999999999999</v>
      </c>
    </row>
    <row r="34284" spans="1:5" x14ac:dyDescent="0.25">
      <c r="A34284" t="s">
        <v>5002</v>
      </c>
      <c r="B34284">
        <v>2005</v>
      </c>
      <c r="C34284">
        <v>0.54300000000000004</v>
      </c>
      <c r="D34284">
        <v>0.60199999999999998</v>
      </c>
      <c r="E34284">
        <v>0.83399999999999996</v>
      </c>
    </row>
    <row r="34285" spans="1:5" x14ac:dyDescent="0.25">
      <c r="A34285" t="s">
        <v>5002</v>
      </c>
      <c r="B34285">
        <v>2006</v>
      </c>
      <c r="C34285">
        <v>0.54300000000000004</v>
      </c>
      <c r="D34285">
        <v>0.60199999999999998</v>
      </c>
      <c r="E34285">
        <v>0.83399999999999996</v>
      </c>
    </row>
    <row r="34286" spans="1:5" x14ac:dyDescent="0.25">
      <c r="A34286" t="s">
        <v>5002</v>
      </c>
      <c r="B34286">
        <v>2007</v>
      </c>
      <c r="C34286">
        <v>0.54300000000000004</v>
      </c>
      <c r="D34286">
        <v>0.60199999999999998</v>
      </c>
      <c r="E34286">
        <v>0.83399999999999996</v>
      </c>
    </row>
    <row r="34287" spans="1:5" x14ac:dyDescent="0.25">
      <c r="A34287" t="s">
        <v>5002</v>
      </c>
      <c r="B34287">
        <v>2008</v>
      </c>
      <c r="C34287">
        <v>0.54300000000000004</v>
      </c>
      <c r="D34287">
        <v>0.60199999999999998</v>
      </c>
      <c r="E34287">
        <v>0.83399999999999996</v>
      </c>
    </row>
    <row r="34288" spans="1:5" x14ac:dyDescent="0.25">
      <c r="A34288" t="s">
        <v>5002</v>
      </c>
      <c r="B34288">
        <v>2009</v>
      </c>
      <c r="C34288">
        <v>0.54300000000000004</v>
      </c>
      <c r="D34288">
        <v>0.60199999999999998</v>
      </c>
      <c r="E34288">
        <v>0.83399999999999996</v>
      </c>
    </row>
    <row r="34289" spans="1:5" x14ac:dyDescent="0.25">
      <c r="A34289" t="s">
        <v>5002</v>
      </c>
      <c r="B34289">
        <v>2010</v>
      </c>
      <c r="C34289">
        <v>0.54300000000000004</v>
      </c>
      <c r="D34289">
        <v>0.60199999999999998</v>
      </c>
      <c r="E34289">
        <v>0.83399999999999996</v>
      </c>
    </row>
    <row r="34290" spans="1:5" x14ac:dyDescent="0.25">
      <c r="A34290" t="s">
        <v>5002</v>
      </c>
      <c r="B34290">
        <v>2011</v>
      </c>
      <c r="C34290">
        <v>0.54300000000000004</v>
      </c>
      <c r="D34290">
        <v>0.60199999999999998</v>
      </c>
      <c r="E34290">
        <v>0.83399999999999996</v>
      </c>
    </row>
    <row r="34291" spans="1:5" x14ac:dyDescent="0.25">
      <c r="A34291" t="s">
        <v>5002</v>
      </c>
      <c r="B34291">
        <v>2012</v>
      </c>
      <c r="C34291">
        <v>0.54300000000000004</v>
      </c>
      <c r="D34291">
        <v>0.60199999999999998</v>
      </c>
      <c r="E34291">
        <v>0.83399999999999996</v>
      </c>
    </row>
    <row r="34292" spans="1:5" x14ac:dyDescent="0.25">
      <c r="A34292" t="s">
        <v>5002</v>
      </c>
      <c r="B34292">
        <v>2013</v>
      </c>
      <c r="C34292">
        <v>0.54300000000000004</v>
      </c>
      <c r="D34292">
        <v>0.60199999999999998</v>
      </c>
      <c r="E34292">
        <v>0.83399999999999996</v>
      </c>
    </row>
    <row r="34293" spans="1:5" x14ac:dyDescent="0.25">
      <c r="A34293" t="s">
        <v>5002</v>
      </c>
      <c r="B34293">
        <v>2014</v>
      </c>
      <c r="C34293">
        <v>0.54300000000000004</v>
      </c>
      <c r="D34293">
        <v>0.60199999999999998</v>
      </c>
      <c r="E34293">
        <v>0.83399999999999996</v>
      </c>
    </row>
    <row r="34294" spans="1:5" x14ac:dyDescent="0.25">
      <c r="A34294" t="s">
        <v>5002</v>
      </c>
      <c r="B34294">
        <v>2015</v>
      </c>
      <c r="C34294">
        <v>0.40600000000000003</v>
      </c>
      <c r="D34294">
        <v>0.754</v>
      </c>
      <c r="E34294">
        <v>0.71</v>
      </c>
    </row>
    <row r="34295" spans="1:5" x14ac:dyDescent="0.25">
      <c r="A34295" t="s">
        <v>5032</v>
      </c>
      <c r="B34295">
        <v>1995</v>
      </c>
      <c r="C34295">
        <v>0.372</v>
      </c>
      <c r="D34295">
        <v>0.63700000000000001</v>
      </c>
      <c r="E34295">
        <v>0.54400000000000004</v>
      </c>
    </row>
    <row r="34296" spans="1:5" x14ac:dyDescent="0.25">
      <c r="A34296" t="s">
        <v>5032</v>
      </c>
      <c r="B34296">
        <v>1996</v>
      </c>
      <c r="C34296">
        <v>0.372</v>
      </c>
      <c r="D34296">
        <v>0.63700000000000001</v>
      </c>
      <c r="E34296">
        <v>0.54400000000000004</v>
      </c>
    </row>
    <row r="34297" spans="1:5" x14ac:dyDescent="0.25">
      <c r="A34297" t="s">
        <v>5032</v>
      </c>
      <c r="B34297">
        <v>1997</v>
      </c>
      <c r="C34297">
        <v>0.372</v>
      </c>
      <c r="D34297">
        <v>0.63700000000000001</v>
      </c>
      <c r="E34297">
        <v>0.54400000000000004</v>
      </c>
    </row>
    <row r="34298" spans="1:5" x14ac:dyDescent="0.25">
      <c r="A34298" t="s">
        <v>5032</v>
      </c>
      <c r="B34298">
        <v>1998</v>
      </c>
      <c r="C34298">
        <v>0.372</v>
      </c>
      <c r="D34298">
        <v>0.63700000000000001</v>
      </c>
      <c r="E34298">
        <v>0.54400000000000004</v>
      </c>
    </row>
    <row r="34299" spans="1:5" x14ac:dyDescent="0.25">
      <c r="A34299" t="s">
        <v>5032</v>
      </c>
      <c r="B34299">
        <v>1999</v>
      </c>
      <c r="C34299">
        <v>0.372</v>
      </c>
      <c r="D34299">
        <v>0.63700000000000001</v>
      </c>
      <c r="E34299">
        <v>0.54400000000000004</v>
      </c>
    </row>
    <row r="34300" spans="1:5" x14ac:dyDescent="0.25">
      <c r="A34300" t="s">
        <v>5032</v>
      </c>
      <c r="B34300">
        <v>2000</v>
      </c>
      <c r="C34300">
        <v>0.372</v>
      </c>
      <c r="D34300">
        <v>0.63700000000000001</v>
      </c>
      <c r="E34300">
        <v>0.54400000000000004</v>
      </c>
    </row>
    <row r="34301" spans="1:5" x14ac:dyDescent="0.25">
      <c r="A34301" t="s">
        <v>5032</v>
      </c>
      <c r="B34301">
        <v>2001</v>
      </c>
      <c r="C34301">
        <v>0.372</v>
      </c>
      <c r="D34301">
        <v>0.63700000000000001</v>
      </c>
      <c r="E34301">
        <v>0.54400000000000004</v>
      </c>
    </row>
    <row r="34302" spans="1:5" x14ac:dyDescent="0.25">
      <c r="A34302" t="s">
        <v>5032</v>
      </c>
      <c r="B34302">
        <v>2002</v>
      </c>
      <c r="C34302">
        <v>0.372</v>
      </c>
      <c r="D34302">
        <v>0.63700000000000001</v>
      </c>
      <c r="E34302">
        <v>0.54400000000000004</v>
      </c>
    </row>
    <row r="34303" spans="1:5" x14ac:dyDescent="0.25">
      <c r="A34303" t="s">
        <v>5032</v>
      </c>
      <c r="B34303">
        <v>2003</v>
      </c>
      <c r="C34303">
        <v>0.372</v>
      </c>
      <c r="D34303">
        <v>0.63700000000000001</v>
      </c>
      <c r="E34303">
        <v>0.54400000000000004</v>
      </c>
    </row>
    <row r="34304" spans="1:5" x14ac:dyDescent="0.25">
      <c r="A34304" t="s">
        <v>5032</v>
      </c>
      <c r="B34304">
        <v>2004</v>
      </c>
      <c r="C34304">
        <v>0.372</v>
      </c>
      <c r="D34304">
        <v>0.63700000000000001</v>
      </c>
      <c r="E34304">
        <v>0.54400000000000004</v>
      </c>
    </row>
    <row r="34305" spans="1:5" x14ac:dyDescent="0.25">
      <c r="A34305" t="s">
        <v>5032</v>
      </c>
      <c r="B34305">
        <v>2005</v>
      </c>
      <c r="C34305">
        <v>0.255</v>
      </c>
      <c r="D34305">
        <v>0.57799999999999996</v>
      </c>
      <c r="E34305">
        <v>0.46300000000000002</v>
      </c>
    </row>
    <row r="34306" spans="1:5" x14ac:dyDescent="0.25">
      <c r="A34306" t="s">
        <v>5032</v>
      </c>
      <c r="B34306">
        <v>2006</v>
      </c>
      <c r="C34306">
        <v>0.255</v>
      </c>
      <c r="D34306">
        <v>0.57799999999999996</v>
      </c>
      <c r="E34306">
        <v>0.46300000000000002</v>
      </c>
    </row>
    <row r="34307" spans="1:5" x14ac:dyDescent="0.25">
      <c r="A34307" t="s">
        <v>5032</v>
      </c>
      <c r="B34307">
        <v>2007</v>
      </c>
      <c r="C34307">
        <v>0.255</v>
      </c>
      <c r="D34307">
        <v>0.57799999999999996</v>
      </c>
      <c r="E34307">
        <v>0.46300000000000002</v>
      </c>
    </row>
    <row r="34308" spans="1:5" x14ac:dyDescent="0.25">
      <c r="A34308" t="s">
        <v>5032</v>
      </c>
      <c r="B34308">
        <v>2008</v>
      </c>
      <c r="C34308">
        <v>0.255</v>
      </c>
      <c r="D34308">
        <v>0.57799999999999996</v>
      </c>
      <c r="E34308">
        <v>0.46300000000000002</v>
      </c>
    </row>
    <row r="34309" spans="1:5" x14ac:dyDescent="0.25">
      <c r="A34309" t="s">
        <v>5032</v>
      </c>
      <c r="B34309">
        <v>2009</v>
      </c>
      <c r="C34309">
        <v>0.255</v>
      </c>
      <c r="D34309">
        <v>0.57799999999999996</v>
      </c>
      <c r="E34309">
        <v>0.46300000000000002</v>
      </c>
    </row>
    <row r="34310" spans="1:5" x14ac:dyDescent="0.25">
      <c r="A34310" t="s">
        <v>5032</v>
      </c>
      <c r="B34310">
        <v>2010</v>
      </c>
      <c r="C34310">
        <v>0.255</v>
      </c>
      <c r="D34310">
        <v>0.57799999999999996</v>
      </c>
      <c r="E34310">
        <v>0.46300000000000002</v>
      </c>
    </row>
    <row r="34311" spans="1:5" x14ac:dyDescent="0.25">
      <c r="A34311" t="s">
        <v>5032</v>
      </c>
      <c r="B34311">
        <v>2011</v>
      </c>
      <c r="C34311">
        <v>0.255</v>
      </c>
      <c r="D34311">
        <v>0.57799999999999996</v>
      </c>
      <c r="E34311">
        <v>0.46300000000000002</v>
      </c>
    </row>
    <row r="34312" spans="1:5" x14ac:dyDescent="0.25">
      <c r="A34312" t="s">
        <v>5032</v>
      </c>
      <c r="B34312">
        <v>2012</v>
      </c>
      <c r="C34312">
        <v>0.255</v>
      </c>
      <c r="D34312">
        <v>0.57799999999999996</v>
      </c>
      <c r="E34312">
        <v>0.46300000000000002</v>
      </c>
    </row>
    <row r="34313" spans="1:5" x14ac:dyDescent="0.25">
      <c r="A34313" t="s">
        <v>5032</v>
      </c>
      <c r="B34313">
        <v>2013</v>
      </c>
      <c r="C34313">
        <v>0.255</v>
      </c>
      <c r="D34313">
        <v>0.57799999999999996</v>
      </c>
      <c r="E34313">
        <v>0.46300000000000002</v>
      </c>
    </row>
    <row r="34314" spans="1:5" x14ac:dyDescent="0.25">
      <c r="A34314" t="s">
        <v>5032</v>
      </c>
      <c r="B34314">
        <v>2014</v>
      </c>
      <c r="C34314">
        <v>0.255</v>
      </c>
      <c r="D34314">
        <v>0.57799999999999996</v>
      </c>
      <c r="E34314">
        <v>0.46300000000000002</v>
      </c>
    </row>
    <row r="34315" spans="1:5" x14ac:dyDescent="0.25">
      <c r="A34315" t="s">
        <v>5032</v>
      </c>
      <c r="B34315">
        <v>2015</v>
      </c>
      <c r="C34315">
        <v>0.42699999999999999</v>
      </c>
      <c r="D34315">
        <v>0.60099999999999998</v>
      </c>
      <c r="E34315">
        <v>0.30299999999999999</v>
      </c>
    </row>
    <row r="34316" spans="1:5" x14ac:dyDescent="0.25">
      <c r="A34316" t="s">
        <v>5034</v>
      </c>
      <c r="B34316">
        <v>1995</v>
      </c>
      <c r="C34316">
        <v>0.14499999999999999</v>
      </c>
      <c r="D34316">
        <v>0.624</v>
      </c>
      <c r="E34316">
        <v>0.214</v>
      </c>
    </row>
    <row r="34317" spans="1:5" x14ac:dyDescent="0.25">
      <c r="A34317" t="s">
        <v>5034</v>
      </c>
      <c r="B34317">
        <v>1996</v>
      </c>
      <c r="C34317">
        <v>0.14499999999999999</v>
      </c>
      <c r="D34317">
        <v>0.624</v>
      </c>
      <c r="E34317">
        <v>0.214</v>
      </c>
    </row>
    <row r="34318" spans="1:5" x14ac:dyDescent="0.25">
      <c r="A34318" t="s">
        <v>5034</v>
      </c>
      <c r="B34318">
        <v>1997</v>
      </c>
      <c r="C34318">
        <v>0.14499999999999999</v>
      </c>
      <c r="D34318">
        <v>0.624</v>
      </c>
      <c r="E34318">
        <v>0.214</v>
      </c>
    </row>
    <row r="34319" spans="1:5" x14ac:dyDescent="0.25">
      <c r="A34319" t="s">
        <v>5034</v>
      </c>
      <c r="B34319">
        <v>1998</v>
      </c>
      <c r="C34319">
        <v>0.14499999999999999</v>
      </c>
      <c r="D34319">
        <v>0.624</v>
      </c>
      <c r="E34319">
        <v>0.214</v>
      </c>
    </row>
    <row r="34320" spans="1:5" x14ac:dyDescent="0.25">
      <c r="A34320" t="s">
        <v>5034</v>
      </c>
      <c r="B34320">
        <v>1999</v>
      </c>
      <c r="C34320">
        <v>0.14499999999999999</v>
      </c>
      <c r="D34320">
        <v>0.624</v>
      </c>
      <c r="E34320">
        <v>0.214</v>
      </c>
    </row>
    <row r="34321" spans="1:5" x14ac:dyDescent="0.25">
      <c r="A34321" t="s">
        <v>5034</v>
      </c>
      <c r="B34321">
        <v>2000</v>
      </c>
      <c r="C34321">
        <v>0.14499999999999999</v>
      </c>
      <c r="D34321">
        <v>0.624</v>
      </c>
      <c r="E34321">
        <v>0.214</v>
      </c>
    </row>
    <row r="34322" spans="1:5" x14ac:dyDescent="0.25">
      <c r="A34322" t="s">
        <v>5034</v>
      </c>
      <c r="B34322">
        <v>2001</v>
      </c>
      <c r="C34322">
        <v>0.14499999999999999</v>
      </c>
      <c r="D34322">
        <v>0.624</v>
      </c>
      <c r="E34322">
        <v>0.214</v>
      </c>
    </row>
    <row r="34323" spans="1:5" x14ac:dyDescent="0.25">
      <c r="A34323" t="s">
        <v>5034</v>
      </c>
      <c r="B34323">
        <v>2002</v>
      </c>
      <c r="C34323">
        <v>0.14499999999999999</v>
      </c>
      <c r="D34323">
        <v>0.624</v>
      </c>
      <c r="E34323">
        <v>0.214</v>
      </c>
    </row>
    <row r="34324" spans="1:5" x14ac:dyDescent="0.25">
      <c r="A34324" t="s">
        <v>5034</v>
      </c>
      <c r="B34324">
        <v>2003</v>
      </c>
      <c r="C34324">
        <v>0.14499999999999999</v>
      </c>
      <c r="D34324">
        <v>0.624</v>
      </c>
      <c r="E34324">
        <v>0.214</v>
      </c>
    </row>
    <row r="34325" spans="1:5" x14ac:dyDescent="0.25">
      <c r="A34325" t="s">
        <v>5034</v>
      </c>
      <c r="B34325">
        <v>2004</v>
      </c>
      <c r="C34325">
        <v>0.14499999999999999</v>
      </c>
      <c r="D34325">
        <v>0.624</v>
      </c>
      <c r="E34325">
        <v>0.214</v>
      </c>
    </row>
    <row r="34326" spans="1:5" x14ac:dyDescent="0.25">
      <c r="A34326" t="s">
        <v>5034</v>
      </c>
      <c r="B34326">
        <v>2005</v>
      </c>
      <c r="C34326">
        <v>-8.6999999999999994E-2</v>
      </c>
      <c r="D34326">
        <v>7.5999999999999998E-2</v>
      </c>
      <c r="E34326">
        <v>5.2999999999999999E-2</v>
      </c>
    </row>
    <row r="34327" spans="1:5" x14ac:dyDescent="0.25">
      <c r="A34327" t="s">
        <v>5034</v>
      </c>
      <c r="B34327">
        <v>2006</v>
      </c>
      <c r="C34327">
        <v>-8.6999999999999994E-2</v>
      </c>
      <c r="D34327">
        <v>7.5999999999999998E-2</v>
      </c>
      <c r="E34327">
        <v>5.2999999999999999E-2</v>
      </c>
    </row>
    <row r="34328" spans="1:5" x14ac:dyDescent="0.25">
      <c r="A34328" t="s">
        <v>5034</v>
      </c>
      <c r="B34328">
        <v>2007</v>
      </c>
      <c r="C34328">
        <v>-8.6999999999999994E-2</v>
      </c>
      <c r="D34328">
        <v>7.5999999999999998E-2</v>
      </c>
      <c r="E34328">
        <v>5.2999999999999999E-2</v>
      </c>
    </row>
    <row r="34329" spans="1:5" x14ac:dyDescent="0.25">
      <c r="A34329" t="s">
        <v>5034</v>
      </c>
      <c r="B34329">
        <v>2008</v>
      </c>
      <c r="C34329">
        <v>-8.6999999999999994E-2</v>
      </c>
      <c r="D34329">
        <v>7.5999999999999998E-2</v>
      </c>
      <c r="E34329">
        <v>5.2999999999999999E-2</v>
      </c>
    </row>
    <row r="34330" spans="1:5" x14ac:dyDescent="0.25">
      <c r="A34330" t="s">
        <v>5034</v>
      </c>
      <c r="B34330">
        <v>2009</v>
      </c>
      <c r="C34330">
        <v>-8.6999999999999994E-2</v>
      </c>
      <c r="D34330">
        <v>7.5999999999999998E-2</v>
      </c>
      <c r="E34330">
        <v>5.2999999999999999E-2</v>
      </c>
    </row>
    <row r="34331" spans="1:5" x14ac:dyDescent="0.25">
      <c r="A34331" t="s">
        <v>5034</v>
      </c>
      <c r="B34331">
        <v>2010</v>
      </c>
      <c r="C34331">
        <v>-8.6999999999999994E-2</v>
      </c>
      <c r="D34331">
        <v>7.5999999999999998E-2</v>
      </c>
      <c r="E34331">
        <v>5.2999999999999999E-2</v>
      </c>
    </row>
    <row r="34332" spans="1:5" x14ac:dyDescent="0.25">
      <c r="A34332" t="s">
        <v>5034</v>
      </c>
      <c r="B34332">
        <v>2011</v>
      </c>
      <c r="C34332">
        <v>-8.6999999999999994E-2</v>
      </c>
      <c r="D34332">
        <v>7.5999999999999998E-2</v>
      </c>
      <c r="E34332">
        <v>5.2999999999999999E-2</v>
      </c>
    </row>
    <row r="34333" spans="1:5" x14ac:dyDescent="0.25">
      <c r="A34333" t="s">
        <v>5034</v>
      </c>
      <c r="B34333">
        <v>2012</v>
      </c>
      <c r="C34333">
        <v>-8.6999999999999994E-2</v>
      </c>
      <c r="D34333">
        <v>7.5999999999999998E-2</v>
      </c>
      <c r="E34333">
        <v>5.2999999999999999E-2</v>
      </c>
    </row>
    <row r="34334" spans="1:5" x14ac:dyDescent="0.25">
      <c r="A34334" t="s">
        <v>5034</v>
      </c>
      <c r="B34334">
        <v>2013</v>
      </c>
      <c r="C34334">
        <v>-8.6999999999999994E-2</v>
      </c>
      <c r="D34334">
        <v>7.5999999999999998E-2</v>
      </c>
      <c r="E34334">
        <v>5.2999999999999999E-2</v>
      </c>
    </row>
    <row r="34335" spans="1:5" x14ac:dyDescent="0.25">
      <c r="A34335" t="s">
        <v>5034</v>
      </c>
      <c r="B34335">
        <v>2014</v>
      </c>
      <c r="C34335">
        <v>-8.6999999999999994E-2</v>
      </c>
      <c r="D34335">
        <v>7.5999999999999998E-2</v>
      </c>
      <c r="E34335">
        <v>5.2999999999999999E-2</v>
      </c>
    </row>
    <row r="34336" spans="1:5" x14ac:dyDescent="0.25">
      <c r="A34336" t="s">
        <v>5034</v>
      </c>
      <c r="B34336">
        <v>2015</v>
      </c>
      <c r="C34336">
        <v>0.16800000000000001</v>
      </c>
      <c r="D34336">
        <v>0.31900000000000001</v>
      </c>
      <c r="E34336">
        <v>7.0999999999999994E-2</v>
      </c>
    </row>
    <row r="34337" spans="1:5" x14ac:dyDescent="0.25">
      <c r="A34337" t="s">
        <v>5036</v>
      </c>
      <c r="B34337">
        <v>1995</v>
      </c>
      <c r="C34337">
        <v>0.248</v>
      </c>
      <c r="D34337">
        <v>0.64300000000000002</v>
      </c>
      <c r="E34337">
        <v>0.33400000000000002</v>
      </c>
    </row>
    <row r="34338" spans="1:5" x14ac:dyDescent="0.25">
      <c r="A34338" t="s">
        <v>5036</v>
      </c>
      <c r="B34338">
        <v>1996</v>
      </c>
      <c r="C34338">
        <v>0.248</v>
      </c>
      <c r="D34338">
        <v>0.64300000000000002</v>
      </c>
      <c r="E34338">
        <v>0.33400000000000002</v>
      </c>
    </row>
    <row r="34339" spans="1:5" x14ac:dyDescent="0.25">
      <c r="A34339" t="s">
        <v>5036</v>
      </c>
      <c r="B34339">
        <v>1997</v>
      </c>
      <c r="C34339">
        <v>0.248</v>
      </c>
      <c r="D34339">
        <v>0.64300000000000002</v>
      </c>
      <c r="E34339">
        <v>0.33400000000000002</v>
      </c>
    </row>
    <row r="34340" spans="1:5" x14ac:dyDescent="0.25">
      <c r="A34340" t="s">
        <v>5036</v>
      </c>
      <c r="B34340">
        <v>1998</v>
      </c>
      <c r="C34340">
        <v>0.248</v>
      </c>
      <c r="D34340">
        <v>0.64300000000000002</v>
      </c>
      <c r="E34340">
        <v>0.33400000000000002</v>
      </c>
    </row>
    <row r="34341" spans="1:5" x14ac:dyDescent="0.25">
      <c r="A34341" t="s">
        <v>5036</v>
      </c>
      <c r="B34341">
        <v>1999</v>
      </c>
      <c r="C34341">
        <v>0.248</v>
      </c>
      <c r="D34341">
        <v>0.64300000000000002</v>
      </c>
      <c r="E34341">
        <v>0.33400000000000002</v>
      </c>
    </row>
    <row r="34342" spans="1:5" x14ac:dyDescent="0.25">
      <c r="A34342" t="s">
        <v>5036</v>
      </c>
      <c r="B34342">
        <v>2000</v>
      </c>
      <c r="C34342">
        <v>0.248</v>
      </c>
      <c r="D34342">
        <v>0.64300000000000002</v>
      </c>
      <c r="E34342">
        <v>0.33400000000000002</v>
      </c>
    </row>
    <row r="34343" spans="1:5" x14ac:dyDescent="0.25">
      <c r="A34343" t="s">
        <v>5036</v>
      </c>
      <c r="B34343">
        <v>2001</v>
      </c>
      <c r="C34343">
        <v>0.248</v>
      </c>
      <c r="D34343">
        <v>0.64300000000000002</v>
      </c>
      <c r="E34343">
        <v>0.33400000000000002</v>
      </c>
    </row>
    <row r="34344" spans="1:5" x14ac:dyDescent="0.25">
      <c r="A34344" t="s">
        <v>5036</v>
      </c>
      <c r="B34344">
        <v>2002</v>
      </c>
      <c r="C34344">
        <v>0.248</v>
      </c>
      <c r="D34344">
        <v>0.64300000000000002</v>
      </c>
      <c r="E34344">
        <v>0.33400000000000002</v>
      </c>
    </row>
    <row r="34345" spans="1:5" x14ac:dyDescent="0.25">
      <c r="A34345" t="s">
        <v>5036</v>
      </c>
      <c r="B34345">
        <v>2003</v>
      </c>
      <c r="C34345">
        <v>0.248</v>
      </c>
      <c r="D34345">
        <v>0.64300000000000002</v>
      </c>
      <c r="E34345">
        <v>0.33400000000000002</v>
      </c>
    </row>
    <row r="34346" spans="1:5" x14ac:dyDescent="0.25">
      <c r="A34346" t="s">
        <v>5036</v>
      </c>
      <c r="B34346">
        <v>2004</v>
      </c>
      <c r="C34346">
        <v>0.248</v>
      </c>
      <c r="D34346">
        <v>0.64300000000000002</v>
      </c>
      <c r="E34346">
        <v>0.33400000000000002</v>
      </c>
    </row>
    <row r="34347" spans="1:5" x14ac:dyDescent="0.25">
      <c r="A34347" t="s">
        <v>5036</v>
      </c>
      <c r="B34347">
        <v>2005</v>
      </c>
      <c r="C34347">
        <v>0.114</v>
      </c>
      <c r="D34347">
        <v>0.439</v>
      </c>
      <c r="E34347">
        <v>0.215</v>
      </c>
    </row>
    <row r="34348" spans="1:5" x14ac:dyDescent="0.25">
      <c r="A34348" t="s">
        <v>5036</v>
      </c>
      <c r="B34348">
        <v>2006</v>
      </c>
      <c r="C34348">
        <v>0.114</v>
      </c>
      <c r="D34348">
        <v>0.439</v>
      </c>
      <c r="E34348">
        <v>0.215</v>
      </c>
    </row>
    <row r="34349" spans="1:5" x14ac:dyDescent="0.25">
      <c r="A34349" t="s">
        <v>5036</v>
      </c>
      <c r="B34349">
        <v>2007</v>
      </c>
      <c r="C34349">
        <v>0.114</v>
      </c>
      <c r="D34349">
        <v>0.439</v>
      </c>
      <c r="E34349">
        <v>0.215</v>
      </c>
    </row>
    <row r="34350" spans="1:5" x14ac:dyDescent="0.25">
      <c r="A34350" t="s">
        <v>5036</v>
      </c>
      <c r="B34350">
        <v>2008</v>
      </c>
      <c r="C34350">
        <v>0.114</v>
      </c>
      <c r="D34350">
        <v>0.439</v>
      </c>
      <c r="E34350">
        <v>0.215</v>
      </c>
    </row>
    <row r="34351" spans="1:5" x14ac:dyDescent="0.25">
      <c r="A34351" t="s">
        <v>5036</v>
      </c>
      <c r="B34351">
        <v>2009</v>
      </c>
      <c r="C34351">
        <v>0.114</v>
      </c>
      <c r="D34351">
        <v>0.439</v>
      </c>
      <c r="E34351">
        <v>0.215</v>
      </c>
    </row>
    <row r="34352" spans="1:5" x14ac:dyDescent="0.25">
      <c r="A34352" t="s">
        <v>5036</v>
      </c>
      <c r="B34352">
        <v>2010</v>
      </c>
      <c r="C34352">
        <v>0.114</v>
      </c>
      <c r="D34352">
        <v>0.439</v>
      </c>
      <c r="E34352">
        <v>0.215</v>
      </c>
    </row>
    <row r="34353" spans="1:5" x14ac:dyDescent="0.25">
      <c r="A34353" t="s">
        <v>5036</v>
      </c>
      <c r="B34353">
        <v>2011</v>
      </c>
      <c r="C34353">
        <v>0.114</v>
      </c>
      <c r="D34353">
        <v>0.439</v>
      </c>
      <c r="E34353">
        <v>0.215</v>
      </c>
    </row>
    <row r="34354" spans="1:5" x14ac:dyDescent="0.25">
      <c r="A34354" t="s">
        <v>5036</v>
      </c>
      <c r="B34354">
        <v>2012</v>
      </c>
      <c r="C34354">
        <v>0.114</v>
      </c>
      <c r="D34354">
        <v>0.439</v>
      </c>
      <c r="E34354">
        <v>0.215</v>
      </c>
    </row>
    <row r="34355" spans="1:5" x14ac:dyDescent="0.25">
      <c r="A34355" t="s">
        <v>5036</v>
      </c>
      <c r="B34355">
        <v>2013</v>
      </c>
      <c r="C34355">
        <v>0.114</v>
      </c>
      <c r="D34355">
        <v>0.439</v>
      </c>
      <c r="E34355">
        <v>0.215</v>
      </c>
    </row>
    <row r="34356" spans="1:5" x14ac:dyDescent="0.25">
      <c r="A34356" t="s">
        <v>5036</v>
      </c>
      <c r="B34356">
        <v>2014</v>
      </c>
      <c r="C34356">
        <v>0.114</v>
      </c>
      <c r="D34356">
        <v>0.439</v>
      </c>
      <c r="E34356">
        <v>0.215</v>
      </c>
    </row>
    <row r="34357" spans="1:5" x14ac:dyDescent="0.25">
      <c r="A34357" t="s">
        <v>5036</v>
      </c>
      <c r="B34357">
        <v>2015</v>
      </c>
      <c r="C34357">
        <v>0.54500000000000004</v>
      </c>
      <c r="D34357">
        <v>0.67</v>
      </c>
      <c r="E34357">
        <v>0.55400000000000005</v>
      </c>
    </row>
    <row r="34358" spans="1:5" x14ac:dyDescent="0.25">
      <c r="A34358" t="s">
        <v>5029</v>
      </c>
      <c r="B34358">
        <v>1995</v>
      </c>
      <c r="C34358">
        <v>0.308</v>
      </c>
      <c r="D34358">
        <v>0.76800000000000002</v>
      </c>
      <c r="E34358">
        <v>0.59199999999999997</v>
      </c>
    </row>
    <row r="34359" spans="1:5" x14ac:dyDescent="0.25">
      <c r="A34359" t="s">
        <v>5029</v>
      </c>
      <c r="B34359">
        <v>1996</v>
      </c>
      <c r="C34359">
        <v>0.308</v>
      </c>
      <c r="D34359">
        <v>0.76800000000000002</v>
      </c>
      <c r="E34359">
        <v>0.59199999999999997</v>
      </c>
    </row>
    <row r="34360" spans="1:5" x14ac:dyDescent="0.25">
      <c r="A34360" t="s">
        <v>5029</v>
      </c>
      <c r="B34360">
        <v>1997</v>
      </c>
      <c r="C34360">
        <v>0.308</v>
      </c>
      <c r="D34360">
        <v>0.76800000000000002</v>
      </c>
      <c r="E34360">
        <v>0.59199999999999997</v>
      </c>
    </row>
    <row r="34361" spans="1:5" x14ac:dyDescent="0.25">
      <c r="A34361" t="s">
        <v>5029</v>
      </c>
      <c r="B34361">
        <v>1998</v>
      </c>
      <c r="C34361">
        <v>0.308</v>
      </c>
      <c r="D34361">
        <v>0.76800000000000002</v>
      </c>
      <c r="E34361">
        <v>0.59199999999999997</v>
      </c>
    </row>
    <row r="34362" spans="1:5" x14ac:dyDescent="0.25">
      <c r="A34362" t="s">
        <v>5029</v>
      </c>
      <c r="B34362">
        <v>1999</v>
      </c>
      <c r="C34362">
        <v>0.308</v>
      </c>
      <c r="D34362">
        <v>0.76800000000000002</v>
      </c>
      <c r="E34362">
        <v>0.59199999999999997</v>
      </c>
    </row>
    <row r="34363" spans="1:5" x14ac:dyDescent="0.25">
      <c r="A34363" t="s">
        <v>5029</v>
      </c>
      <c r="B34363">
        <v>2000</v>
      </c>
      <c r="C34363">
        <v>0.308</v>
      </c>
      <c r="D34363">
        <v>0.76800000000000002</v>
      </c>
      <c r="E34363">
        <v>0.59199999999999997</v>
      </c>
    </row>
    <row r="34364" spans="1:5" x14ac:dyDescent="0.25">
      <c r="A34364" t="s">
        <v>5029</v>
      </c>
      <c r="B34364">
        <v>2001</v>
      </c>
      <c r="C34364">
        <v>0.308</v>
      </c>
      <c r="D34364">
        <v>0.76800000000000002</v>
      </c>
      <c r="E34364">
        <v>0.59199999999999997</v>
      </c>
    </row>
    <row r="34365" spans="1:5" x14ac:dyDescent="0.25">
      <c r="A34365" t="s">
        <v>5029</v>
      </c>
      <c r="B34365">
        <v>2002</v>
      </c>
      <c r="C34365">
        <v>0.308</v>
      </c>
      <c r="D34365">
        <v>0.76800000000000002</v>
      </c>
      <c r="E34365">
        <v>0.59199999999999997</v>
      </c>
    </row>
    <row r="34366" spans="1:5" x14ac:dyDescent="0.25">
      <c r="A34366" t="s">
        <v>5029</v>
      </c>
      <c r="B34366">
        <v>2003</v>
      </c>
      <c r="C34366">
        <v>0.308</v>
      </c>
      <c r="D34366">
        <v>0.76800000000000002</v>
      </c>
      <c r="E34366">
        <v>0.59199999999999997</v>
      </c>
    </row>
    <row r="34367" spans="1:5" x14ac:dyDescent="0.25">
      <c r="A34367" t="s">
        <v>5029</v>
      </c>
      <c r="B34367">
        <v>2004</v>
      </c>
      <c r="C34367">
        <v>0.308</v>
      </c>
      <c r="D34367">
        <v>0.76800000000000002</v>
      </c>
      <c r="E34367">
        <v>0.59199999999999997</v>
      </c>
    </row>
    <row r="34368" spans="1:5" x14ac:dyDescent="0.25">
      <c r="A34368" t="s">
        <v>5029</v>
      </c>
      <c r="B34368">
        <v>2005</v>
      </c>
      <c r="C34368">
        <v>0.23499999999999999</v>
      </c>
      <c r="D34368">
        <v>0.57799999999999996</v>
      </c>
      <c r="E34368">
        <v>2.7E-2</v>
      </c>
    </row>
    <row r="34369" spans="1:5" x14ac:dyDescent="0.25">
      <c r="A34369" t="s">
        <v>5029</v>
      </c>
      <c r="B34369">
        <v>2006</v>
      </c>
      <c r="C34369">
        <v>0.23499999999999999</v>
      </c>
      <c r="D34369">
        <v>0.57799999999999996</v>
      </c>
      <c r="E34369">
        <v>2.7E-2</v>
      </c>
    </row>
    <row r="34370" spans="1:5" x14ac:dyDescent="0.25">
      <c r="A34370" t="s">
        <v>5029</v>
      </c>
      <c r="B34370">
        <v>2007</v>
      </c>
      <c r="C34370">
        <v>0.23499999999999999</v>
      </c>
      <c r="D34370">
        <v>0.57799999999999996</v>
      </c>
      <c r="E34370">
        <v>2.7E-2</v>
      </c>
    </row>
    <row r="34371" spans="1:5" x14ac:dyDescent="0.25">
      <c r="A34371" t="s">
        <v>5029</v>
      </c>
      <c r="B34371">
        <v>2008</v>
      </c>
      <c r="C34371">
        <v>0.23499999999999999</v>
      </c>
      <c r="D34371">
        <v>0.57799999999999996</v>
      </c>
      <c r="E34371">
        <v>2.7E-2</v>
      </c>
    </row>
    <row r="34372" spans="1:5" x14ac:dyDescent="0.25">
      <c r="A34372" t="s">
        <v>5029</v>
      </c>
      <c r="B34372">
        <v>2009</v>
      </c>
      <c r="C34372">
        <v>0.23499999999999999</v>
      </c>
      <c r="D34372">
        <v>0.57799999999999996</v>
      </c>
      <c r="E34372">
        <v>2.7E-2</v>
      </c>
    </row>
    <row r="34373" spans="1:5" x14ac:dyDescent="0.25">
      <c r="A34373" t="s">
        <v>5029</v>
      </c>
      <c r="B34373">
        <v>2010</v>
      </c>
      <c r="C34373">
        <v>0.23499999999999999</v>
      </c>
      <c r="D34373">
        <v>0.57799999999999996</v>
      </c>
      <c r="E34373">
        <v>2.7E-2</v>
      </c>
    </row>
    <row r="34374" spans="1:5" x14ac:dyDescent="0.25">
      <c r="A34374" t="s">
        <v>5029</v>
      </c>
      <c r="B34374">
        <v>2011</v>
      </c>
      <c r="C34374">
        <v>0.23499999999999999</v>
      </c>
      <c r="D34374">
        <v>0.57799999999999996</v>
      </c>
      <c r="E34374">
        <v>2.7E-2</v>
      </c>
    </row>
    <row r="34375" spans="1:5" x14ac:dyDescent="0.25">
      <c r="A34375" t="s">
        <v>5029</v>
      </c>
      <c r="B34375">
        <v>2012</v>
      </c>
      <c r="C34375">
        <v>0.23499999999999999</v>
      </c>
      <c r="D34375">
        <v>0.57799999999999996</v>
      </c>
      <c r="E34375">
        <v>2.7E-2</v>
      </c>
    </row>
    <row r="34376" spans="1:5" x14ac:dyDescent="0.25">
      <c r="A34376" t="s">
        <v>5029</v>
      </c>
      <c r="B34376">
        <v>2013</v>
      </c>
      <c r="C34376">
        <v>0.23499999999999999</v>
      </c>
      <c r="D34376">
        <v>0.57799999999999996</v>
      </c>
      <c r="E34376">
        <v>2.7E-2</v>
      </c>
    </row>
    <row r="34377" spans="1:5" x14ac:dyDescent="0.25">
      <c r="A34377" t="s">
        <v>5029</v>
      </c>
      <c r="B34377">
        <v>2014</v>
      </c>
      <c r="C34377">
        <v>0.23499999999999999</v>
      </c>
      <c r="D34377">
        <v>0.57799999999999996</v>
      </c>
      <c r="E34377">
        <v>2.7E-2</v>
      </c>
    </row>
    <row r="34378" spans="1:5" x14ac:dyDescent="0.25">
      <c r="A34378" t="s">
        <v>5029</v>
      </c>
      <c r="B34378">
        <v>2015</v>
      </c>
      <c r="C34378">
        <v>0.255</v>
      </c>
      <c r="D34378">
        <v>0.42899999999999999</v>
      </c>
      <c r="E34378">
        <v>0.25</v>
      </c>
    </row>
    <row r="34379" spans="1:5" x14ac:dyDescent="0.25">
      <c r="A34379" t="s">
        <v>5017</v>
      </c>
      <c r="B34379">
        <v>1995</v>
      </c>
      <c r="C34379">
        <v>0.10299999999999999</v>
      </c>
      <c r="D34379">
        <v>0.60899999999999999</v>
      </c>
      <c r="E34379">
        <v>0.439</v>
      </c>
    </row>
    <row r="34380" spans="1:5" x14ac:dyDescent="0.25">
      <c r="A34380" t="s">
        <v>5017</v>
      </c>
      <c r="B34380">
        <v>1996</v>
      </c>
      <c r="C34380">
        <v>0.10299999999999999</v>
      </c>
      <c r="D34380">
        <v>0.60899999999999999</v>
      </c>
      <c r="E34380">
        <v>0.439</v>
      </c>
    </row>
    <row r="34381" spans="1:5" x14ac:dyDescent="0.25">
      <c r="A34381" t="s">
        <v>5017</v>
      </c>
      <c r="B34381">
        <v>1997</v>
      </c>
      <c r="C34381">
        <v>0.10299999999999999</v>
      </c>
      <c r="D34381">
        <v>0.60899999999999999</v>
      </c>
      <c r="E34381">
        <v>0.439</v>
      </c>
    </row>
    <row r="34382" spans="1:5" x14ac:dyDescent="0.25">
      <c r="A34382" t="s">
        <v>5017</v>
      </c>
      <c r="B34382">
        <v>1998</v>
      </c>
      <c r="C34382">
        <v>0.10299999999999999</v>
      </c>
      <c r="D34382">
        <v>0.60899999999999999</v>
      </c>
      <c r="E34382">
        <v>0.439</v>
      </c>
    </row>
    <row r="34383" spans="1:5" x14ac:dyDescent="0.25">
      <c r="A34383" t="s">
        <v>5017</v>
      </c>
      <c r="B34383">
        <v>1999</v>
      </c>
      <c r="C34383">
        <v>0.10299999999999999</v>
      </c>
      <c r="D34383">
        <v>0.60899999999999999</v>
      </c>
      <c r="E34383">
        <v>0.439</v>
      </c>
    </row>
    <row r="34384" spans="1:5" x14ac:dyDescent="0.25">
      <c r="A34384" t="s">
        <v>5017</v>
      </c>
      <c r="B34384">
        <v>2000</v>
      </c>
      <c r="C34384">
        <v>0.10299999999999999</v>
      </c>
      <c r="D34384">
        <v>0.60899999999999999</v>
      </c>
      <c r="E34384">
        <v>0.439</v>
      </c>
    </row>
    <row r="34385" spans="1:5" x14ac:dyDescent="0.25">
      <c r="A34385" t="s">
        <v>5017</v>
      </c>
      <c r="B34385">
        <v>2001</v>
      </c>
      <c r="C34385">
        <v>0.10299999999999999</v>
      </c>
      <c r="D34385">
        <v>0.60899999999999999</v>
      </c>
      <c r="E34385">
        <v>0.439</v>
      </c>
    </row>
    <row r="34386" spans="1:5" x14ac:dyDescent="0.25">
      <c r="A34386" t="s">
        <v>5017</v>
      </c>
      <c r="B34386">
        <v>2002</v>
      </c>
      <c r="C34386">
        <v>0.10299999999999999</v>
      </c>
      <c r="D34386">
        <v>0.60899999999999999</v>
      </c>
      <c r="E34386">
        <v>0.439</v>
      </c>
    </row>
    <row r="34387" spans="1:5" x14ac:dyDescent="0.25">
      <c r="A34387" t="s">
        <v>5017</v>
      </c>
      <c r="B34387">
        <v>2003</v>
      </c>
      <c r="C34387">
        <v>0.10299999999999999</v>
      </c>
      <c r="D34387">
        <v>0.60899999999999999</v>
      </c>
      <c r="E34387">
        <v>0.439</v>
      </c>
    </row>
    <row r="34388" spans="1:5" x14ac:dyDescent="0.25">
      <c r="A34388" t="s">
        <v>5017</v>
      </c>
      <c r="B34388">
        <v>2004</v>
      </c>
      <c r="C34388">
        <v>0.10299999999999999</v>
      </c>
      <c r="D34388">
        <v>0.60899999999999999</v>
      </c>
      <c r="E34388">
        <v>0.439</v>
      </c>
    </row>
    <row r="34389" spans="1:5" x14ac:dyDescent="0.25">
      <c r="A34389" t="s">
        <v>5017</v>
      </c>
      <c r="B34389">
        <v>2005</v>
      </c>
      <c r="C34389">
        <v>0.17100000000000001</v>
      </c>
      <c r="D34389">
        <v>0.52800000000000002</v>
      </c>
      <c r="E34389">
        <v>0.251</v>
      </c>
    </row>
    <row r="34390" spans="1:5" x14ac:dyDescent="0.25">
      <c r="A34390" t="s">
        <v>5017</v>
      </c>
      <c r="B34390">
        <v>2006</v>
      </c>
      <c r="C34390">
        <v>0.17100000000000001</v>
      </c>
      <c r="D34390">
        <v>0.52800000000000002</v>
      </c>
      <c r="E34390">
        <v>0.251</v>
      </c>
    </row>
    <row r="34391" spans="1:5" x14ac:dyDescent="0.25">
      <c r="A34391" t="s">
        <v>5017</v>
      </c>
      <c r="B34391">
        <v>2007</v>
      </c>
      <c r="C34391">
        <v>0.17100000000000001</v>
      </c>
      <c r="D34391">
        <v>0.52800000000000002</v>
      </c>
      <c r="E34391">
        <v>0.251</v>
      </c>
    </row>
    <row r="34392" spans="1:5" x14ac:dyDescent="0.25">
      <c r="A34392" t="s">
        <v>5017</v>
      </c>
      <c r="B34392">
        <v>2008</v>
      </c>
      <c r="C34392">
        <v>0.17100000000000001</v>
      </c>
      <c r="D34392">
        <v>0.52800000000000002</v>
      </c>
      <c r="E34392">
        <v>0.251</v>
      </c>
    </row>
    <row r="34393" spans="1:5" x14ac:dyDescent="0.25">
      <c r="A34393" t="s">
        <v>5017</v>
      </c>
      <c r="B34393">
        <v>2009</v>
      </c>
      <c r="C34393">
        <v>0.17100000000000001</v>
      </c>
      <c r="D34393">
        <v>0.52800000000000002</v>
      </c>
      <c r="E34393">
        <v>0.251</v>
      </c>
    </row>
    <row r="34394" spans="1:5" x14ac:dyDescent="0.25">
      <c r="A34394" t="s">
        <v>5017</v>
      </c>
      <c r="B34394">
        <v>2010</v>
      </c>
      <c r="C34394">
        <v>0.17100000000000001</v>
      </c>
      <c r="D34394">
        <v>0.52800000000000002</v>
      </c>
      <c r="E34394">
        <v>0.251</v>
      </c>
    </row>
    <row r="34395" spans="1:5" x14ac:dyDescent="0.25">
      <c r="A34395" t="s">
        <v>5017</v>
      </c>
      <c r="B34395">
        <v>2011</v>
      </c>
      <c r="C34395">
        <v>0.17100000000000001</v>
      </c>
      <c r="D34395">
        <v>0.52800000000000002</v>
      </c>
      <c r="E34395">
        <v>0.251</v>
      </c>
    </row>
    <row r="34396" spans="1:5" x14ac:dyDescent="0.25">
      <c r="A34396" t="s">
        <v>5017</v>
      </c>
      <c r="B34396">
        <v>2012</v>
      </c>
      <c r="C34396">
        <v>0.17100000000000001</v>
      </c>
      <c r="D34396">
        <v>0.52800000000000002</v>
      </c>
      <c r="E34396">
        <v>0.251</v>
      </c>
    </row>
    <row r="34397" spans="1:5" x14ac:dyDescent="0.25">
      <c r="A34397" t="s">
        <v>5017</v>
      </c>
      <c r="B34397">
        <v>2013</v>
      </c>
      <c r="C34397">
        <v>0.17100000000000001</v>
      </c>
      <c r="D34397">
        <v>0.52800000000000002</v>
      </c>
      <c r="E34397">
        <v>0.251</v>
      </c>
    </row>
    <row r="34398" spans="1:5" x14ac:dyDescent="0.25">
      <c r="A34398" t="s">
        <v>5017</v>
      </c>
      <c r="B34398">
        <v>2014</v>
      </c>
      <c r="C34398">
        <v>0.17100000000000001</v>
      </c>
      <c r="D34398">
        <v>0.52800000000000002</v>
      </c>
      <c r="E34398">
        <v>0.251</v>
      </c>
    </row>
    <row r="34399" spans="1:5" x14ac:dyDescent="0.25">
      <c r="A34399" t="s">
        <v>5017</v>
      </c>
      <c r="B34399">
        <v>2015</v>
      </c>
      <c r="C34399">
        <v>0.16600000000000001</v>
      </c>
      <c r="D34399">
        <v>0.311</v>
      </c>
      <c r="E34399">
        <v>0.24399999999999999</v>
      </c>
    </row>
    <row r="34400" spans="1:5" x14ac:dyDescent="0.25">
      <c r="A34400" t="s">
        <v>5026</v>
      </c>
      <c r="B34400">
        <v>1995</v>
      </c>
      <c r="C34400">
        <v>2.8000000000000001E-2</v>
      </c>
      <c r="D34400">
        <v>0.42399999999999999</v>
      </c>
      <c r="E34400">
        <v>0.22700000000000001</v>
      </c>
    </row>
    <row r="34401" spans="1:5" x14ac:dyDescent="0.25">
      <c r="A34401" t="s">
        <v>5026</v>
      </c>
      <c r="B34401">
        <v>1996</v>
      </c>
      <c r="C34401">
        <v>2.8000000000000001E-2</v>
      </c>
      <c r="D34401">
        <v>0.42399999999999999</v>
      </c>
      <c r="E34401">
        <v>0.22700000000000001</v>
      </c>
    </row>
    <row r="34402" spans="1:5" x14ac:dyDescent="0.25">
      <c r="A34402" t="s">
        <v>5026</v>
      </c>
      <c r="B34402">
        <v>1997</v>
      </c>
      <c r="C34402">
        <v>2.8000000000000001E-2</v>
      </c>
      <c r="D34402">
        <v>0.42399999999999999</v>
      </c>
      <c r="E34402">
        <v>0.22700000000000001</v>
      </c>
    </row>
    <row r="34403" spans="1:5" x14ac:dyDescent="0.25">
      <c r="A34403" t="s">
        <v>5026</v>
      </c>
      <c r="B34403">
        <v>1998</v>
      </c>
      <c r="C34403">
        <v>2.8000000000000001E-2</v>
      </c>
      <c r="D34403">
        <v>0.42399999999999999</v>
      </c>
      <c r="E34403">
        <v>0.22700000000000001</v>
      </c>
    </row>
    <row r="34404" spans="1:5" x14ac:dyDescent="0.25">
      <c r="A34404" t="s">
        <v>5026</v>
      </c>
      <c r="B34404">
        <v>1999</v>
      </c>
      <c r="C34404">
        <v>2.8000000000000001E-2</v>
      </c>
      <c r="D34404">
        <v>0.42399999999999999</v>
      </c>
      <c r="E34404">
        <v>0.22700000000000001</v>
      </c>
    </row>
    <row r="34405" spans="1:5" x14ac:dyDescent="0.25">
      <c r="A34405" t="s">
        <v>5026</v>
      </c>
      <c r="B34405">
        <v>2000</v>
      </c>
      <c r="C34405">
        <v>2.8000000000000001E-2</v>
      </c>
      <c r="D34405">
        <v>0.42399999999999999</v>
      </c>
      <c r="E34405">
        <v>0.22700000000000001</v>
      </c>
    </row>
    <row r="34406" spans="1:5" x14ac:dyDescent="0.25">
      <c r="A34406" t="s">
        <v>5026</v>
      </c>
      <c r="B34406">
        <v>2001</v>
      </c>
      <c r="C34406">
        <v>2.8000000000000001E-2</v>
      </c>
      <c r="D34406">
        <v>0.42399999999999999</v>
      </c>
      <c r="E34406">
        <v>0.22700000000000001</v>
      </c>
    </row>
    <row r="34407" spans="1:5" x14ac:dyDescent="0.25">
      <c r="A34407" t="s">
        <v>5026</v>
      </c>
      <c r="B34407">
        <v>2002</v>
      </c>
      <c r="C34407">
        <v>2.8000000000000001E-2</v>
      </c>
      <c r="D34407">
        <v>0.42399999999999999</v>
      </c>
      <c r="E34407">
        <v>0.22700000000000001</v>
      </c>
    </row>
    <row r="34408" spans="1:5" x14ac:dyDescent="0.25">
      <c r="A34408" t="s">
        <v>5026</v>
      </c>
      <c r="B34408">
        <v>2003</v>
      </c>
      <c r="C34408">
        <v>2.8000000000000001E-2</v>
      </c>
      <c r="D34408">
        <v>0.42399999999999999</v>
      </c>
      <c r="E34408">
        <v>0.22700000000000001</v>
      </c>
    </row>
    <row r="34409" spans="1:5" x14ac:dyDescent="0.25">
      <c r="A34409" t="s">
        <v>5026</v>
      </c>
      <c r="B34409">
        <v>2004</v>
      </c>
      <c r="C34409">
        <v>2.8000000000000001E-2</v>
      </c>
      <c r="D34409">
        <v>0.42399999999999999</v>
      </c>
      <c r="E34409">
        <v>0.22700000000000001</v>
      </c>
    </row>
    <row r="34410" spans="1:5" x14ac:dyDescent="0.25">
      <c r="A34410" t="s">
        <v>5026</v>
      </c>
      <c r="B34410">
        <v>2005</v>
      </c>
      <c r="C34410">
        <v>0.17100000000000001</v>
      </c>
      <c r="D34410">
        <v>0.42699999999999999</v>
      </c>
      <c r="E34410">
        <v>0.27</v>
      </c>
    </row>
    <row r="34411" spans="1:5" x14ac:dyDescent="0.25">
      <c r="A34411" t="s">
        <v>5026</v>
      </c>
      <c r="B34411">
        <v>2006</v>
      </c>
      <c r="C34411">
        <v>0.17100000000000001</v>
      </c>
      <c r="D34411">
        <v>0.42699999999999999</v>
      </c>
      <c r="E34411">
        <v>0.27</v>
      </c>
    </row>
    <row r="34412" spans="1:5" x14ac:dyDescent="0.25">
      <c r="A34412" t="s">
        <v>5026</v>
      </c>
      <c r="B34412">
        <v>2007</v>
      </c>
      <c r="C34412">
        <v>0.17100000000000001</v>
      </c>
      <c r="D34412">
        <v>0.42699999999999999</v>
      </c>
      <c r="E34412">
        <v>0.27</v>
      </c>
    </row>
    <row r="34413" spans="1:5" x14ac:dyDescent="0.25">
      <c r="A34413" t="s">
        <v>5026</v>
      </c>
      <c r="B34413">
        <v>2008</v>
      </c>
      <c r="C34413">
        <v>0.17100000000000001</v>
      </c>
      <c r="D34413">
        <v>0.42699999999999999</v>
      </c>
      <c r="E34413">
        <v>0.27</v>
      </c>
    </row>
    <row r="34414" spans="1:5" x14ac:dyDescent="0.25">
      <c r="A34414" t="s">
        <v>5026</v>
      </c>
      <c r="B34414">
        <v>2009</v>
      </c>
      <c r="C34414">
        <v>0.17100000000000001</v>
      </c>
      <c r="D34414">
        <v>0.42699999999999999</v>
      </c>
      <c r="E34414">
        <v>0.27</v>
      </c>
    </row>
    <row r="34415" spans="1:5" x14ac:dyDescent="0.25">
      <c r="A34415" t="s">
        <v>5026</v>
      </c>
      <c r="B34415">
        <v>2010</v>
      </c>
      <c r="C34415">
        <v>0.17100000000000001</v>
      </c>
      <c r="D34415">
        <v>0.42699999999999999</v>
      </c>
      <c r="E34415">
        <v>0.27</v>
      </c>
    </row>
    <row r="34416" spans="1:5" x14ac:dyDescent="0.25">
      <c r="A34416" t="s">
        <v>5026</v>
      </c>
      <c r="B34416">
        <v>2011</v>
      </c>
      <c r="C34416">
        <v>0.17100000000000001</v>
      </c>
      <c r="D34416">
        <v>0.42699999999999999</v>
      </c>
      <c r="E34416">
        <v>0.27</v>
      </c>
    </row>
    <row r="34417" spans="1:5" x14ac:dyDescent="0.25">
      <c r="A34417" t="s">
        <v>5026</v>
      </c>
      <c r="B34417">
        <v>2012</v>
      </c>
      <c r="C34417">
        <v>0.17100000000000001</v>
      </c>
      <c r="D34417">
        <v>0.42699999999999999</v>
      </c>
      <c r="E34417">
        <v>0.27</v>
      </c>
    </row>
    <row r="34418" spans="1:5" x14ac:dyDescent="0.25">
      <c r="A34418" t="s">
        <v>5026</v>
      </c>
      <c r="B34418">
        <v>2013</v>
      </c>
      <c r="C34418">
        <v>0.17100000000000001</v>
      </c>
      <c r="D34418">
        <v>0.42699999999999999</v>
      </c>
      <c r="E34418">
        <v>0.27</v>
      </c>
    </row>
    <row r="34419" spans="1:5" x14ac:dyDescent="0.25">
      <c r="A34419" t="s">
        <v>5026</v>
      </c>
      <c r="B34419">
        <v>2014</v>
      </c>
      <c r="C34419">
        <v>0.17100000000000001</v>
      </c>
      <c r="D34419">
        <v>0.42699999999999999</v>
      </c>
      <c r="E34419">
        <v>0.27</v>
      </c>
    </row>
    <row r="34420" spans="1:5" x14ac:dyDescent="0.25">
      <c r="A34420" t="s">
        <v>5026</v>
      </c>
      <c r="B34420">
        <v>2015</v>
      </c>
      <c r="C34420">
        <v>0.27100000000000002</v>
      </c>
      <c r="D34420">
        <v>0.45800000000000002</v>
      </c>
      <c r="E34420">
        <v>0.42499999999999999</v>
      </c>
    </row>
    <row r="34421" spans="1:5" x14ac:dyDescent="0.25">
      <c r="A34421" t="s">
        <v>5022</v>
      </c>
      <c r="B34421">
        <v>1995</v>
      </c>
      <c r="C34421">
        <v>6.4000000000000001E-2</v>
      </c>
      <c r="D34421">
        <v>0.42399999999999999</v>
      </c>
      <c r="E34421">
        <v>0.45300000000000001</v>
      </c>
    </row>
    <row r="34422" spans="1:5" x14ac:dyDescent="0.25">
      <c r="A34422" t="s">
        <v>5022</v>
      </c>
      <c r="B34422">
        <v>1996</v>
      </c>
      <c r="C34422">
        <v>6.4000000000000001E-2</v>
      </c>
      <c r="D34422">
        <v>0.42399999999999999</v>
      </c>
      <c r="E34422">
        <v>0.45300000000000001</v>
      </c>
    </row>
    <row r="34423" spans="1:5" x14ac:dyDescent="0.25">
      <c r="A34423" t="s">
        <v>5022</v>
      </c>
      <c r="B34423">
        <v>1997</v>
      </c>
      <c r="C34423">
        <v>6.4000000000000001E-2</v>
      </c>
      <c r="D34423">
        <v>0.42399999999999999</v>
      </c>
      <c r="E34423">
        <v>0.45300000000000001</v>
      </c>
    </row>
    <row r="34424" spans="1:5" x14ac:dyDescent="0.25">
      <c r="A34424" t="s">
        <v>5022</v>
      </c>
      <c r="B34424">
        <v>1998</v>
      </c>
      <c r="C34424">
        <v>6.4000000000000001E-2</v>
      </c>
      <c r="D34424">
        <v>0.42399999999999999</v>
      </c>
      <c r="E34424">
        <v>0.45300000000000001</v>
      </c>
    </row>
    <row r="34425" spans="1:5" x14ac:dyDescent="0.25">
      <c r="A34425" t="s">
        <v>5022</v>
      </c>
      <c r="B34425">
        <v>1999</v>
      </c>
      <c r="C34425">
        <v>6.4000000000000001E-2</v>
      </c>
      <c r="D34425">
        <v>0.42399999999999999</v>
      </c>
      <c r="E34425">
        <v>0.45300000000000001</v>
      </c>
    </row>
    <row r="34426" spans="1:5" x14ac:dyDescent="0.25">
      <c r="A34426" t="s">
        <v>5022</v>
      </c>
      <c r="B34426">
        <v>2000</v>
      </c>
      <c r="C34426">
        <v>6.4000000000000001E-2</v>
      </c>
      <c r="D34426">
        <v>0.42399999999999999</v>
      </c>
      <c r="E34426">
        <v>0.45300000000000001</v>
      </c>
    </row>
    <row r="34427" spans="1:5" x14ac:dyDescent="0.25">
      <c r="A34427" t="s">
        <v>5022</v>
      </c>
      <c r="B34427">
        <v>2001</v>
      </c>
      <c r="C34427">
        <v>6.4000000000000001E-2</v>
      </c>
      <c r="D34427">
        <v>0.42399999999999999</v>
      </c>
      <c r="E34427">
        <v>0.45300000000000001</v>
      </c>
    </row>
    <row r="34428" spans="1:5" x14ac:dyDescent="0.25">
      <c r="A34428" t="s">
        <v>5022</v>
      </c>
      <c r="B34428">
        <v>2002</v>
      </c>
      <c r="C34428">
        <v>6.4000000000000001E-2</v>
      </c>
      <c r="D34428">
        <v>0.42399999999999999</v>
      </c>
      <c r="E34428">
        <v>0.45300000000000001</v>
      </c>
    </row>
    <row r="34429" spans="1:5" x14ac:dyDescent="0.25">
      <c r="A34429" t="s">
        <v>5022</v>
      </c>
      <c r="B34429">
        <v>2003</v>
      </c>
      <c r="C34429">
        <v>6.4000000000000001E-2</v>
      </c>
      <c r="D34429">
        <v>0.42399999999999999</v>
      </c>
      <c r="E34429">
        <v>0.45300000000000001</v>
      </c>
    </row>
    <row r="34430" spans="1:5" x14ac:dyDescent="0.25">
      <c r="A34430" t="s">
        <v>5022</v>
      </c>
      <c r="B34430">
        <v>2004</v>
      </c>
      <c r="C34430">
        <v>6.4000000000000001E-2</v>
      </c>
      <c r="D34430">
        <v>0.42399999999999999</v>
      </c>
      <c r="E34430">
        <v>0.45300000000000001</v>
      </c>
    </row>
    <row r="34431" spans="1:5" x14ac:dyDescent="0.25">
      <c r="A34431" t="s">
        <v>5022</v>
      </c>
      <c r="B34431">
        <v>2005</v>
      </c>
      <c r="C34431">
        <v>0.28699999999999998</v>
      </c>
      <c r="D34431">
        <v>0.51400000000000001</v>
      </c>
      <c r="E34431">
        <v>0.57299999999999995</v>
      </c>
    </row>
    <row r="34432" spans="1:5" x14ac:dyDescent="0.25">
      <c r="A34432" t="s">
        <v>5022</v>
      </c>
      <c r="B34432">
        <v>2006</v>
      </c>
      <c r="C34432">
        <v>0.28699999999999998</v>
      </c>
      <c r="D34432">
        <v>0.51400000000000001</v>
      </c>
      <c r="E34432">
        <v>0.57299999999999995</v>
      </c>
    </row>
    <row r="34433" spans="1:5" x14ac:dyDescent="0.25">
      <c r="A34433" t="s">
        <v>5022</v>
      </c>
      <c r="B34433">
        <v>2007</v>
      </c>
      <c r="C34433">
        <v>0.28699999999999998</v>
      </c>
      <c r="D34433">
        <v>0.51400000000000001</v>
      </c>
      <c r="E34433">
        <v>0.57299999999999995</v>
      </c>
    </row>
    <row r="34434" spans="1:5" x14ac:dyDescent="0.25">
      <c r="A34434" t="s">
        <v>5022</v>
      </c>
      <c r="B34434">
        <v>2008</v>
      </c>
      <c r="C34434">
        <v>0.28699999999999998</v>
      </c>
      <c r="D34434">
        <v>0.51400000000000001</v>
      </c>
      <c r="E34434">
        <v>0.57299999999999995</v>
      </c>
    </row>
    <row r="34435" spans="1:5" x14ac:dyDescent="0.25">
      <c r="A34435" t="s">
        <v>5022</v>
      </c>
      <c r="B34435">
        <v>2009</v>
      </c>
      <c r="C34435">
        <v>0.28699999999999998</v>
      </c>
      <c r="D34435">
        <v>0.51400000000000001</v>
      </c>
      <c r="E34435">
        <v>0.57299999999999995</v>
      </c>
    </row>
    <row r="34436" spans="1:5" x14ac:dyDescent="0.25">
      <c r="A34436" t="s">
        <v>5022</v>
      </c>
      <c r="B34436">
        <v>2010</v>
      </c>
      <c r="C34436">
        <v>0.28699999999999998</v>
      </c>
      <c r="D34436">
        <v>0.51400000000000001</v>
      </c>
      <c r="E34436">
        <v>0.57299999999999995</v>
      </c>
    </row>
    <row r="34437" spans="1:5" x14ac:dyDescent="0.25">
      <c r="A34437" t="s">
        <v>5022</v>
      </c>
      <c r="B34437">
        <v>2011</v>
      </c>
      <c r="C34437">
        <v>0.28699999999999998</v>
      </c>
      <c r="D34437">
        <v>0.51400000000000001</v>
      </c>
      <c r="E34437">
        <v>0.57299999999999995</v>
      </c>
    </row>
    <row r="34438" spans="1:5" x14ac:dyDescent="0.25">
      <c r="A34438" t="s">
        <v>5022</v>
      </c>
      <c r="B34438">
        <v>2012</v>
      </c>
      <c r="C34438">
        <v>0.28699999999999998</v>
      </c>
      <c r="D34438">
        <v>0.51400000000000001</v>
      </c>
      <c r="E34438">
        <v>0.57299999999999995</v>
      </c>
    </row>
    <row r="34439" spans="1:5" x14ac:dyDescent="0.25">
      <c r="A34439" t="s">
        <v>5022</v>
      </c>
      <c r="B34439">
        <v>2013</v>
      </c>
      <c r="C34439">
        <v>0.28699999999999998</v>
      </c>
      <c r="D34439">
        <v>0.51400000000000001</v>
      </c>
      <c r="E34439">
        <v>0.57299999999999995</v>
      </c>
    </row>
    <row r="34440" spans="1:5" x14ac:dyDescent="0.25">
      <c r="A34440" t="s">
        <v>5022</v>
      </c>
      <c r="B34440">
        <v>2014</v>
      </c>
      <c r="C34440">
        <v>0.28699999999999998</v>
      </c>
      <c r="D34440">
        <v>0.51400000000000001</v>
      </c>
      <c r="E34440">
        <v>0.57299999999999995</v>
      </c>
    </row>
    <row r="34441" spans="1:5" x14ac:dyDescent="0.25">
      <c r="A34441" t="s">
        <v>5022</v>
      </c>
      <c r="B34441">
        <v>2015</v>
      </c>
      <c r="C34441">
        <v>0.60199999999999998</v>
      </c>
      <c r="D34441">
        <v>0.76400000000000001</v>
      </c>
      <c r="E34441">
        <v>0.76800000000000002</v>
      </c>
    </row>
    <row r="34442" spans="1:5" x14ac:dyDescent="0.25">
      <c r="A34442" t="s">
        <v>5020</v>
      </c>
      <c r="B34442">
        <v>1995</v>
      </c>
      <c r="C34442">
        <v>0.20599999999999999</v>
      </c>
      <c r="D34442">
        <v>0.68300000000000005</v>
      </c>
      <c r="E34442">
        <v>0.35399999999999998</v>
      </c>
    </row>
    <row r="34443" spans="1:5" x14ac:dyDescent="0.25">
      <c r="A34443" t="s">
        <v>5020</v>
      </c>
      <c r="B34443">
        <v>1996</v>
      </c>
      <c r="C34443">
        <v>0.20599999999999999</v>
      </c>
      <c r="D34443">
        <v>0.68300000000000005</v>
      </c>
      <c r="E34443">
        <v>0.35399999999999998</v>
      </c>
    </row>
    <row r="34444" spans="1:5" x14ac:dyDescent="0.25">
      <c r="A34444" t="s">
        <v>5020</v>
      </c>
      <c r="B34444">
        <v>1997</v>
      </c>
      <c r="C34444">
        <v>0.20599999999999999</v>
      </c>
      <c r="D34444">
        <v>0.68300000000000005</v>
      </c>
      <c r="E34444">
        <v>0.35399999999999998</v>
      </c>
    </row>
    <row r="34445" spans="1:5" x14ac:dyDescent="0.25">
      <c r="A34445" t="s">
        <v>5020</v>
      </c>
      <c r="B34445">
        <v>1998</v>
      </c>
      <c r="C34445">
        <v>0.20599999999999999</v>
      </c>
      <c r="D34445">
        <v>0.68300000000000005</v>
      </c>
      <c r="E34445">
        <v>0.35399999999999998</v>
      </c>
    </row>
    <row r="34446" spans="1:5" x14ac:dyDescent="0.25">
      <c r="A34446" t="s">
        <v>5020</v>
      </c>
      <c r="B34446">
        <v>1999</v>
      </c>
      <c r="C34446">
        <v>0.20599999999999999</v>
      </c>
      <c r="D34446">
        <v>0.68300000000000005</v>
      </c>
      <c r="E34446">
        <v>0.35399999999999998</v>
      </c>
    </row>
    <row r="34447" spans="1:5" x14ac:dyDescent="0.25">
      <c r="A34447" t="s">
        <v>5020</v>
      </c>
      <c r="B34447">
        <v>2000</v>
      </c>
      <c r="C34447">
        <v>0.20599999999999999</v>
      </c>
      <c r="D34447">
        <v>0.68300000000000005</v>
      </c>
      <c r="E34447">
        <v>0.35399999999999998</v>
      </c>
    </row>
    <row r="34448" spans="1:5" x14ac:dyDescent="0.25">
      <c r="A34448" t="s">
        <v>5020</v>
      </c>
      <c r="B34448">
        <v>2001</v>
      </c>
      <c r="C34448">
        <v>0.20599999999999999</v>
      </c>
      <c r="D34448">
        <v>0.68300000000000005</v>
      </c>
      <c r="E34448">
        <v>0.35399999999999998</v>
      </c>
    </row>
    <row r="34449" spans="1:5" x14ac:dyDescent="0.25">
      <c r="A34449" t="s">
        <v>5020</v>
      </c>
      <c r="B34449">
        <v>2002</v>
      </c>
      <c r="C34449">
        <v>0.20599999999999999</v>
      </c>
      <c r="D34449">
        <v>0.68300000000000005</v>
      </c>
      <c r="E34449">
        <v>0.35399999999999998</v>
      </c>
    </row>
    <row r="34450" spans="1:5" x14ac:dyDescent="0.25">
      <c r="A34450" t="s">
        <v>5020</v>
      </c>
      <c r="B34450">
        <v>2003</v>
      </c>
      <c r="C34450">
        <v>0.20599999999999999</v>
      </c>
      <c r="D34450">
        <v>0.68300000000000005</v>
      </c>
      <c r="E34450">
        <v>0.35399999999999998</v>
      </c>
    </row>
    <row r="34451" spans="1:5" x14ac:dyDescent="0.25">
      <c r="A34451" t="s">
        <v>5020</v>
      </c>
      <c r="B34451">
        <v>2004</v>
      </c>
      <c r="C34451">
        <v>0.20599999999999999</v>
      </c>
      <c r="D34451">
        <v>0.68300000000000005</v>
      </c>
      <c r="E34451">
        <v>0.35399999999999998</v>
      </c>
    </row>
    <row r="34452" spans="1:5" x14ac:dyDescent="0.25">
      <c r="A34452" t="s">
        <v>5020</v>
      </c>
      <c r="B34452">
        <v>2005</v>
      </c>
      <c r="C34452">
        <v>0.17299999999999999</v>
      </c>
      <c r="D34452">
        <v>0.65500000000000003</v>
      </c>
      <c r="E34452">
        <v>0.25600000000000001</v>
      </c>
    </row>
    <row r="34453" spans="1:5" x14ac:dyDescent="0.25">
      <c r="A34453" t="s">
        <v>5020</v>
      </c>
      <c r="B34453">
        <v>2006</v>
      </c>
      <c r="C34453">
        <v>0.17299999999999999</v>
      </c>
      <c r="D34453">
        <v>0.65500000000000003</v>
      </c>
      <c r="E34453">
        <v>0.25600000000000001</v>
      </c>
    </row>
    <row r="34454" spans="1:5" x14ac:dyDescent="0.25">
      <c r="A34454" t="s">
        <v>5020</v>
      </c>
      <c r="B34454">
        <v>2007</v>
      </c>
      <c r="C34454">
        <v>0.17299999999999999</v>
      </c>
      <c r="D34454">
        <v>0.65500000000000003</v>
      </c>
      <c r="E34454">
        <v>0.25600000000000001</v>
      </c>
    </row>
    <row r="34455" spans="1:5" x14ac:dyDescent="0.25">
      <c r="A34455" t="s">
        <v>5020</v>
      </c>
      <c r="B34455">
        <v>2008</v>
      </c>
      <c r="C34455">
        <v>0.17299999999999999</v>
      </c>
      <c r="D34455">
        <v>0.65500000000000003</v>
      </c>
      <c r="E34455">
        <v>0.25600000000000001</v>
      </c>
    </row>
    <row r="34456" spans="1:5" x14ac:dyDescent="0.25">
      <c r="A34456" t="s">
        <v>5020</v>
      </c>
      <c r="B34456">
        <v>2009</v>
      </c>
      <c r="C34456">
        <v>0.17299999999999999</v>
      </c>
      <c r="D34456">
        <v>0.65500000000000003</v>
      </c>
      <c r="E34456">
        <v>0.25600000000000001</v>
      </c>
    </row>
    <row r="34457" spans="1:5" x14ac:dyDescent="0.25">
      <c r="A34457" t="s">
        <v>5020</v>
      </c>
      <c r="B34457">
        <v>2010</v>
      </c>
      <c r="C34457">
        <v>0.17299999999999999</v>
      </c>
      <c r="D34457">
        <v>0.65500000000000003</v>
      </c>
      <c r="E34457">
        <v>0.25600000000000001</v>
      </c>
    </row>
    <row r="34458" spans="1:5" x14ac:dyDescent="0.25">
      <c r="A34458" t="s">
        <v>5020</v>
      </c>
      <c r="B34458">
        <v>2011</v>
      </c>
      <c r="C34458">
        <v>0.17299999999999999</v>
      </c>
      <c r="D34458">
        <v>0.65500000000000003</v>
      </c>
      <c r="E34458">
        <v>0.25600000000000001</v>
      </c>
    </row>
    <row r="34459" spans="1:5" x14ac:dyDescent="0.25">
      <c r="A34459" t="s">
        <v>5020</v>
      </c>
      <c r="B34459">
        <v>2012</v>
      </c>
      <c r="C34459">
        <v>0.17299999999999999</v>
      </c>
      <c r="D34459">
        <v>0.65500000000000003</v>
      </c>
      <c r="E34459">
        <v>0.25600000000000001</v>
      </c>
    </row>
    <row r="34460" spans="1:5" x14ac:dyDescent="0.25">
      <c r="A34460" t="s">
        <v>5020</v>
      </c>
      <c r="B34460">
        <v>2013</v>
      </c>
      <c r="C34460">
        <v>0.17299999999999999</v>
      </c>
      <c r="D34460">
        <v>0.65500000000000003</v>
      </c>
      <c r="E34460">
        <v>0.25600000000000001</v>
      </c>
    </row>
    <row r="34461" spans="1:5" x14ac:dyDescent="0.25">
      <c r="A34461" t="s">
        <v>5020</v>
      </c>
      <c r="B34461">
        <v>2014</v>
      </c>
      <c r="C34461">
        <v>0.17299999999999999</v>
      </c>
      <c r="D34461">
        <v>0.65500000000000003</v>
      </c>
      <c r="E34461">
        <v>0.25600000000000001</v>
      </c>
    </row>
    <row r="34462" spans="1:5" x14ac:dyDescent="0.25">
      <c r="A34462" t="s">
        <v>5020</v>
      </c>
      <c r="B34462">
        <v>2015</v>
      </c>
      <c r="C34462">
        <v>0.16400000000000001</v>
      </c>
      <c r="D34462">
        <v>0.48399999999999999</v>
      </c>
      <c r="E34462">
        <v>0.34799999999999998</v>
      </c>
    </row>
    <row r="34463" spans="1:5" x14ac:dyDescent="0.25">
      <c r="A34463" t="s">
        <v>5043</v>
      </c>
      <c r="B34463">
        <v>1995</v>
      </c>
      <c r="C34463">
        <v>-8.0000000000000002E-3</v>
      </c>
      <c r="D34463">
        <v>0.49099999999999999</v>
      </c>
      <c r="E34463">
        <v>0.26</v>
      </c>
    </row>
    <row r="34464" spans="1:5" x14ac:dyDescent="0.25">
      <c r="A34464" t="s">
        <v>5043</v>
      </c>
      <c r="B34464">
        <v>1996</v>
      </c>
      <c r="C34464">
        <v>-8.0000000000000002E-3</v>
      </c>
      <c r="D34464">
        <v>0.49099999999999999</v>
      </c>
      <c r="E34464">
        <v>0.26</v>
      </c>
    </row>
    <row r="34465" spans="1:5" x14ac:dyDescent="0.25">
      <c r="A34465" t="s">
        <v>5043</v>
      </c>
      <c r="B34465">
        <v>1997</v>
      </c>
      <c r="C34465">
        <v>-8.0000000000000002E-3</v>
      </c>
      <c r="D34465">
        <v>0.49099999999999999</v>
      </c>
      <c r="E34465">
        <v>0.26</v>
      </c>
    </row>
    <row r="34466" spans="1:5" x14ac:dyDescent="0.25">
      <c r="A34466" t="s">
        <v>5043</v>
      </c>
      <c r="B34466">
        <v>1998</v>
      </c>
      <c r="C34466">
        <v>-8.0000000000000002E-3</v>
      </c>
      <c r="D34466">
        <v>0.49099999999999999</v>
      </c>
      <c r="E34466">
        <v>0.26</v>
      </c>
    </row>
    <row r="34467" spans="1:5" x14ac:dyDescent="0.25">
      <c r="A34467" t="s">
        <v>5043</v>
      </c>
      <c r="B34467">
        <v>1999</v>
      </c>
      <c r="C34467">
        <v>-8.0000000000000002E-3</v>
      </c>
      <c r="D34467">
        <v>0.49099999999999999</v>
      </c>
      <c r="E34467">
        <v>0.26</v>
      </c>
    </row>
    <row r="34468" spans="1:5" x14ac:dyDescent="0.25">
      <c r="A34468" t="s">
        <v>5043</v>
      </c>
      <c r="B34468">
        <v>2000</v>
      </c>
      <c r="C34468">
        <v>-8.0000000000000002E-3</v>
      </c>
      <c r="D34468">
        <v>0.49099999999999999</v>
      </c>
      <c r="E34468">
        <v>0.26</v>
      </c>
    </row>
    <row r="34469" spans="1:5" x14ac:dyDescent="0.25">
      <c r="A34469" t="s">
        <v>5043</v>
      </c>
      <c r="B34469">
        <v>2001</v>
      </c>
      <c r="C34469">
        <v>-8.0000000000000002E-3</v>
      </c>
      <c r="D34469">
        <v>0.49099999999999999</v>
      </c>
      <c r="E34469">
        <v>0.26</v>
      </c>
    </row>
    <row r="34470" spans="1:5" x14ac:dyDescent="0.25">
      <c r="A34470" t="s">
        <v>5043</v>
      </c>
      <c r="B34470">
        <v>2002</v>
      </c>
      <c r="C34470">
        <v>-8.0000000000000002E-3</v>
      </c>
      <c r="D34470">
        <v>0.49099999999999999</v>
      </c>
      <c r="E34470">
        <v>0.26</v>
      </c>
    </row>
    <row r="34471" spans="1:5" x14ac:dyDescent="0.25">
      <c r="A34471" t="s">
        <v>5043</v>
      </c>
      <c r="B34471">
        <v>2003</v>
      </c>
      <c r="C34471">
        <v>-8.0000000000000002E-3</v>
      </c>
      <c r="D34471">
        <v>0.49099999999999999</v>
      </c>
      <c r="E34471">
        <v>0.26</v>
      </c>
    </row>
    <row r="34472" spans="1:5" x14ac:dyDescent="0.25">
      <c r="A34472" t="s">
        <v>5043</v>
      </c>
      <c r="B34472">
        <v>2004</v>
      </c>
      <c r="C34472">
        <v>-8.0000000000000002E-3</v>
      </c>
      <c r="D34472">
        <v>0.49099999999999999</v>
      </c>
      <c r="E34472">
        <v>0.26</v>
      </c>
    </row>
    <row r="34473" spans="1:5" x14ac:dyDescent="0.25">
      <c r="A34473" t="s">
        <v>5043</v>
      </c>
      <c r="B34473">
        <v>2005</v>
      </c>
      <c r="C34473">
        <v>0.36699999999999999</v>
      </c>
      <c r="D34473">
        <v>0.50600000000000001</v>
      </c>
      <c r="E34473">
        <v>0.442</v>
      </c>
    </row>
    <row r="34474" spans="1:5" x14ac:dyDescent="0.25">
      <c r="A34474" t="s">
        <v>5043</v>
      </c>
      <c r="B34474">
        <v>2006</v>
      </c>
      <c r="C34474">
        <v>0.36699999999999999</v>
      </c>
      <c r="D34474">
        <v>0.50600000000000001</v>
      </c>
      <c r="E34474">
        <v>0.442</v>
      </c>
    </row>
    <row r="34475" spans="1:5" x14ac:dyDescent="0.25">
      <c r="A34475" t="s">
        <v>5043</v>
      </c>
      <c r="B34475">
        <v>2007</v>
      </c>
      <c r="C34475">
        <v>0.36699999999999999</v>
      </c>
      <c r="D34475">
        <v>0.50600000000000001</v>
      </c>
      <c r="E34475">
        <v>0.442</v>
      </c>
    </row>
    <row r="34476" spans="1:5" x14ac:dyDescent="0.25">
      <c r="A34476" t="s">
        <v>5043</v>
      </c>
      <c r="B34476">
        <v>2008</v>
      </c>
      <c r="C34476">
        <v>0.36699999999999999</v>
      </c>
      <c r="D34476">
        <v>0.50600000000000001</v>
      </c>
      <c r="E34476">
        <v>0.442</v>
      </c>
    </row>
    <row r="34477" spans="1:5" x14ac:dyDescent="0.25">
      <c r="A34477" t="s">
        <v>5043</v>
      </c>
      <c r="B34477">
        <v>2009</v>
      </c>
      <c r="C34477">
        <v>0.36699999999999999</v>
      </c>
      <c r="D34477">
        <v>0.50600000000000001</v>
      </c>
      <c r="E34477">
        <v>0.442</v>
      </c>
    </row>
    <row r="34478" spans="1:5" x14ac:dyDescent="0.25">
      <c r="A34478" t="s">
        <v>5043</v>
      </c>
      <c r="B34478">
        <v>2010</v>
      </c>
      <c r="C34478">
        <v>0.36699999999999999</v>
      </c>
      <c r="D34478">
        <v>0.50600000000000001</v>
      </c>
      <c r="E34478">
        <v>0.442</v>
      </c>
    </row>
    <row r="34479" spans="1:5" x14ac:dyDescent="0.25">
      <c r="A34479" t="s">
        <v>5043</v>
      </c>
      <c r="B34479">
        <v>2011</v>
      </c>
      <c r="C34479">
        <v>0.36699999999999999</v>
      </c>
      <c r="D34479">
        <v>0.50600000000000001</v>
      </c>
      <c r="E34479">
        <v>0.442</v>
      </c>
    </row>
    <row r="34480" spans="1:5" x14ac:dyDescent="0.25">
      <c r="A34480" t="s">
        <v>5043</v>
      </c>
      <c r="B34480">
        <v>2012</v>
      </c>
      <c r="C34480">
        <v>0.36699999999999999</v>
      </c>
      <c r="D34480">
        <v>0.50600000000000001</v>
      </c>
      <c r="E34480">
        <v>0.442</v>
      </c>
    </row>
    <row r="34481" spans="1:5" x14ac:dyDescent="0.25">
      <c r="A34481" t="s">
        <v>5043</v>
      </c>
      <c r="B34481">
        <v>2013</v>
      </c>
      <c r="C34481">
        <v>0.36699999999999999</v>
      </c>
      <c r="D34481">
        <v>0.50600000000000001</v>
      </c>
      <c r="E34481">
        <v>0.442</v>
      </c>
    </row>
    <row r="34482" spans="1:5" x14ac:dyDescent="0.25">
      <c r="A34482" t="s">
        <v>5043</v>
      </c>
      <c r="B34482">
        <v>2014</v>
      </c>
      <c r="C34482">
        <v>0.36699999999999999</v>
      </c>
      <c r="D34482">
        <v>0.50600000000000001</v>
      </c>
      <c r="E34482">
        <v>0.442</v>
      </c>
    </row>
    <row r="34483" spans="1:5" x14ac:dyDescent="0.25">
      <c r="A34483" t="s">
        <v>5043</v>
      </c>
      <c r="B34483">
        <v>2015</v>
      </c>
      <c r="C34483">
        <v>0.48299999999999998</v>
      </c>
      <c r="D34483">
        <v>0.61899999999999999</v>
      </c>
      <c r="E34483">
        <v>0.59</v>
      </c>
    </row>
    <row r="34484" spans="1:5" x14ac:dyDescent="0.25">
      <c r="A34484" t="s">
        <v>5038</v>
      </c>
      <c r="B34484">
        <v>1995</v>
      </c>
      <c r="C34484">
        <v>0.23899999999999999</v>
      </c>
      <c r="D34484">
        <v>0.79100000000000004</v>
      </c>
      <c r="E34484">
        <v>0.28699999999999998</v>
      </c>
    </row>
    <row r="34485" spans="1:5" x14ac:dyDescent="0.25">
      <c r="A34485" t="s">
        <v>5038</v>
      </c>
      <c r="B34485">
        <v>1996</v>
      </c>
      <c r="C34485">
        <v>0.23899999999999999</v>
      </c>
      <c r="D34485">
        <v>0.79100000000000004</v>
      </c>
      <c r="E34485">
        <v>0.28699999999999998</v>
      </c>
    </row>
    <row r="34486" spans="1:5" x14ac:dyDescent="0.25">
      <c r="A34486" t="s">
        <v>5038</v>
      </c>
      <c r="B34486">
        <v>1997</v>
      </c>
      <c r="C34486">
        <v>0.23899999999999999</v>
      </c>
      <c r="D34486">
        <v>0.79100000000000004</v>
      </c>
      <c r="E34486">
        <v>0.28699999999999998</v>
      </c>
    </row>
    <row r="34487" spans="1:5" x14ac:dyDescent="0.25">
      <c r="A34487" t="s">
        <v>5038</v>
      </c>
      <c r="B34487">
        <v>1998</v>
      </c>
      <c r="C34487">
        <v>0.23899999999999999</v>
      </c>
      <c r="D34487">
        <v>0.79100000000000004</v>
      </c>
      <c r="E34487">
        <v>0.28699999999999998</v>
      </c>
    </row>
    <row r="34488" spans="1:5" x14ac:dyDescent="0.25">
      <c r="A34488" t="s">
        <v>5038</v>
      </c>
      <c r="B34488">
        <v>1999</v>
      </c>
      <c r="C34488">
        <v>0.23899999999999999</v>
      </c>
      <c r="D34488">
        <v>0.79100000000000004</v>
      </c>
      <c r="E34488">
        <v>0.28699999999999998</v>
      </c>
    </row>
    <row r="34489" spans="1:5" x14ac:dyDescent="0.25">
      <c r="A34489" t="s">
        <v>5038</v>
      </c>
      <c r="B34489">
        <v>2000</v>
      </c>
      <c r="C34489">
        <v>0.23899999999999999</v>
      </c>
      <c r="D34489">
        <v>0.79100000000000004</v>
      </c>
      <c r="E34489">
        <v>0.28699999999999998</v>
      </c>
    </row>
    <row r="34490" spans="1:5" x14ac:dyDescent="0.25">
      <c r="A34490" t="s">
        <v>5038</v>
      </c>
      <c r="B34490">
        <v>2001</v>
      </c>
      <c r="C34490">
        <v>0.23899999999999999</v>
      </c>
      <c r="D34490">
        <v>0.79100000000000004</v>
      </c>
      <c r="E34490">
        <v>0.28699999999999998</v>
      </c>
    </row>
    <row r="34491" spans="1:5" x14ac:dyDescent="0.25">
      <c r="A34491" t="s">
        <v>5038</v>
      </c>
      <c r="B34491">
        <v>2002</v>
      </c>
      <c r="C34491">
        <v>0.23899999999999999</v>
      </c>
      <c r="D34491">
        <v>0.79100000000000004</v>
      </c>
      <c r="E34491">
        <v>0.28699999999999998</v>
      </c>
    </row>
    <row r="34492" spans="1:5" x14ac:dyDescent="0.25">
      <c r="A34492" t="s">
        <v>5038</v>
      </c>
      <c r="B34492">
        <v>2003</v>
      </c>
      <c r="C34492">
        <v>0.23899999999999999</v>
      </c>
      <c r="D34492">
        <v>0.79100000000000004</v>
      </c>
      <c r="E34492">
        <v>0.28699999999999998</v>
      </c>
    </row>
    <row r="34493" spans="1:5" x14ac:dyDescent="0.25">
      <c r="A34493" t="s">
        <v>5038</v>
      </c>
      <c r="B34493">
        <v>2004</v>
      </c>
      <c r="C34493">
        <v>0.23899999999999999</v>
      </c>
      <c r="D34493">
        <v>0.79100000000000004</v>
      </c>
      <c r="E34493">
        <v>0.28699999999999998</v>
      </c>
    </row>
    <row r="34494" spans="1:5" x14ac:dyDescent="0.25">
      <c r="A34494" t="s">
        <v>5038</v>
      </c>
      <c r="B34494">
        <v>2005</v>
      </c>
      <c r="C34494">
        <v>0.38800000000000001</v>
      </c>
      <c r="D34494">
        <v>0.85199999999999998</v>
      </c>
      <c r="E34494">
        <v>-9.9000000000000005E-2</v>
      </c>
    </row>
    <row r="34495" spans="1:5" x14ac:dyDescent="0.25">
      <c r="A34495" t="s">
        <v>5038</v>
      </c>
      <c r="B34495">
        <v>2006</v>
      </c>
      <c r="C34495">
        <v>0.38800000000000001</v>
      </c>
      <c r="D34495">
        <v>0.85199999999999998</v>
      </c>
      <c r="E34495">
        <v>-9.9000000000000005E-2</v>
      </c>
    </row>
    <row r="34496" spans="1:5" x14ac:dyDescent="0.25">
      <c r="A34496" t="s">
        <v>5038</v>
      </c>
      <c r="B34496">
        <v>2007</v>
      </c>
      <c r="C34496">
        <v>0.38800000000000001</v>
      </c>
      <c r="D34496">
        <v>0.85199999999999998</v>
      </c>
      <c r="E34496">
        <v>-9.9000000000000005E-2</v>
      </c>
    </row>
    <row r="34497" spans="1:5" x14ac:dyDescent="0.25">
      <c r="A34497" t="s">
        <v>5038</v>
      </c>
      <c r="B34497">
        <v>2008</v>
      </c>
      <c r="C34497">
        <v>0.38800000000000001</v>
      </c>
      <c r="D34497">
        <v>0.85199999999999998</v>
      </c>
      <c r="E34497">
        <v>-9.9000000000000005E-2</v>
      </c>
    </row>
    <row r="34498" spans="1:5" x14ac:dyDescent="0.25">
      <c r="A34498" t="s">
        <v>5038</v>
      </c>
      <c r="B34498">
        <v>2009</v>
      </c>
      <c r="C34498">
        <v>0.38800000000000001</v>
      </c>
      <c r="D34498">
        <v>0.85199999999999998</v>
      </c>
      <c r="E34498">
        <v>-9.9000000000000005E-2</v>
      </c>
    </row>
    <row r="34499" spans="1:5" x14ac:dyDescent="0.25">
      <c r="A34499" t="s">
        <v>5038</v>
      </c>
      <c r="B34499">
        <v>2010</v>
      </c>
      <c r="C34499">
        <v>0.38800000000000001</v>
      </c>
      <c r="D34499">
        <v>0.85199999999999998</v>
      </c>
      <c r="E34499">
        <v>-9.9000000000000005E-2</v>
      </c>
    </row>
    <row r="34500" spans="1:5" x14ac:dyDescent="0.25">
      <c r="A34500" t="s">
        <v>5038</v>
      </c>
      <c r="B34500">
        <v>2011</v>
      </c>
      <c r="C34500">
        <v>0.38800000000000001</v>
      </c>
      <c r="D34500">
        <v>0.85199999999999998</v>
      </c>
      <c r="E34500">
        <v>-9.9000000000000005E-2</v>
      </c>
    </row>
    <row r="34501" spans="1:5" x14ac:dyDescent="0.25">
      <c r="A34501" t="s">
        <v>5038</v>
      </c>
      <c r="B34501">
        <v>2012</v>
      </c>
      <c r="C34501">
        <v>0.38800000000000001</v>
      </c>
      <c r="D34501">
        <v>0.85199999999999998</v>
      </c>
      <c r="E34501">
        <v>-9.9000000000000005E-2</v>
      </c>
    </row>
    <row r="34502" spans="1:5" x14ac:dyDescent="0.25">
      <c r="A34502" t="s">
        <v>5038</v>
      </c>
      <c r="B34502">
        <v>2013</v>
      </c>
      <c r="C34502">
        <v>0.38800000000000001</v>
      </c>
      <c r="D34502">
        <v>0.85199999999999998</v>
      </c>
      <c r="E34502">
        <v>-9.9000000000000005E-2</v>
      </c>
    </row>
    <row r="34503" spans="1:5" x14ac:dyDescent="0.25">
      <c r="A34503" t="s">
        <v>5038</v>
      </c>
      <c r="B34503">
        <v>2014</v>
      </c>
      <c r="C34503">
        <v>0.38800000000000001</v>
      </c>
      <c r="D34503">
        <v>0.85199999999999998</v>
      </c>
      <c r="E34503">
        <v>-9.9000000000000005E-2</v>
      </c>
    </row>
    <row r="34504" spans="1:5" x14ac:dyDescent="0.25">
      <c r="A34504" t="s">
        <v>5038</v>
      </c>
      <c r="B34504">
        <v>2015</v>
      </c>
      <c r="C34504">
        <v>0.627</v>
      </c>
      <c r="D34504">
        <v>0.97399999999999998</v>
      </c>
      <c r="E34504">
        <v>0.70699999999999996</v>
      </c>
    </row>
    <row r="34505" spans="1:5" x14ac:dyDescent="0.25">
      <c r="A34505" t="s">
        <v>5047</v>
      </c>
      <c r="B34505">
        <v>1995</v>
      </c>
      <c r="C34505">
        <v>-2.3E-2</v>
      </c>
      <c r="D34505">
        <v>0.32700000000000001</v>
      </c>
      <c r="E34505">
        <v>0.25800000000000001</v>
      </c>
    </row>
    <row r="34506" spans="1:5" x14ac:dyDescent="0.25">
      <c r="A34506" t="s">
        <v>5047</v>
      </c>
      <c r="B34506">
        <v>1996</v>
      </c>
      <c r="C34506">
        <v>-2.3E-2</v>
      </c>
      <c r="D34506">
        <v>0.32700000000000001</v>
      </c>
      <c r="E34506">
        <v>0.25800000000000001</v>
      </c>
    </row>
    <row r="34507" spans="1:5" x14ac:dyDescent="0.25">
      <c r="A34507" t="s">
        <v>5047</v>
      </c>
      <c r="B34507">
        <v>1997</v>
      </c>
      <c r="C34507">
        <v>-2.3E-2</v>
      </c>
      <c r="D34507">
        <v>0.32700000000000001</v>
      </c>
      <c r="E34507">
        <v>0.25800000000000001</v>
      </c>
    </row>
    <row r="34508" spans="1:5" x14ac:dyDescent="0.25">
      <c r="A34508" t="s">
        <v>5047</v>
      </c>
      <c r="B34508">
        <v>1998</v>
      </c>
      <c r="C34508">
        <v>-2.3E-2</v>
      </c>
      <c r="D34508">
        <v>0.32700000000000001</v>
      </c>
      <c r="E34508">
        <v>0.25800000000000001</v>
      </c>
    </row>
    <row r="34509" spans="1:5" x14ac:dyDescent="0.25">
      <c r="A34509" t="s">
        <v>5047</v>
      </c>
      <c r="B34509">
        <v>1999</v>
      </c>
      <c r="C34509">
        <v>-2.3E-2</v>
      </c>
      <c r="D34509">
        <v>0.32700000000000001</v>
      </c>
      <c r="E34509">
        <v>0.25800000000000001</v>
      </c>
    </row>
    <row r="34510" spans="1:5" x14ac:dyDescent="0.25">
      <c r="A34510" t="s">
        <v>5047</v>
      </c>
      <c r="B34510">
        <v>2000</v>
      </c>
      <c r="C34510">
        <v>-2.3E-2</v>
      </c>
      <c r="D34510">
        <v>0.32700000000000001</v>
      </c>
      <c r="E34510">
        <v>0.25800000000000001</v>
      </c>
    </row>
    <row r="34511" spans="1:5" x14ac:dyDescent="0.25">
      <c r="A34511" t="s">
        <v>5047</v>
      </c>
      <c r="B34511">
        <v>2001</v>
      </c>
      <c r="C34511">
        <v>-2.3E-2</v>
      </c>
      <c r="D34511">
        <v>0.32700000000000001</v>
      </c>
      <c r="E34511">
        <v>0.25800000000000001</v>
      </c>
    </row>
    <row r="34512" spans="1:5" x14ac:dyDescent="0.25">
      <c r="A34512" t="s">
        <v>5047</v>
      </c>
      <c r="B34512">
        <v>2002</v>
      </c>
      <c r="C34512">
        <v>-2.3E-2</v>
      </c>
      <c r="D34512">
        <v>0.32700000000000001</v>
      </c>
      <c r="E34512">
        <v>0.25800000000000001</v>
      </c>
    </row>
    <row r="34513" spans="1:5" x14ac:dyDescent="0.25">
      <c r="A34513" t="s">
        <v>5047</v>
      </c>
      <c r="B34513">
        <v>2003</v>
      </c>
      <c r="C34513">
        <v>-2.3E-2</v>
      </c>
      <c r="D34513">
        <v>0.32700000000000001</v>
      </c>
      <c r="E34513">
        <v>0.25800000000000001</v>
      </c>
    </row>
    <row r="34514" spans="1:5" x14ac:dyDescent="0.25">
      <c r="A34514" t="s">
        <v>5047</v>
      </c>
      <c r="B34514">
        <v>2004</v>
      </c>
      <c r="C34514">
        <v>-2.3E-2</v>
      </c>
      <c r="D34514">
        <v>0.32700000000000001</v>
      </c>
      <c r="E34514">
        <v>0.25800000000000001</v>
      </c>
    </row>
    <row r="34515" spans="1:5" x14ac:dyDescent="0.25">
      <c r="A34515" t="s">
        <v>5047</v>
      </c>
      <c r="B34515">
        <v>2005</v>
      </c>
      <c r="C34515">
        <v>-3.4000000000000002E-2</v>
      </c>
      <c r="D34515">
        <v>0.11899999999999999</v>
      </c>
      <c r="E34515">
        <v>0.26900000000000002</v>
      </c>
    </row>
    <row r="34516" spans="1:5" x14ac:dyDescent="0.25">
      <c r="A34516" t="s">
        <v>5047</v>
      </c>
      <c r="B34516">
        <v>2006</v>
      </c>
      <c r="C34516">
        <v>-3.4000000000000002E-2</v>
      </c>
      <c r="D34516">
        <v>0.11899999999999999</v>
      </c>
      <c r="E34516">
        <v>0.26900000000000002</v>
      </c>
    </row>
    <row r="34517" spans="1:5" x14ac:dyDescent="0.25">
      <c r="A34517" t="s">
        <v>5047</v>
      </c>
      <c r="B34517">
        <v>2007</v>
      </c>
      <c r="C34517">
        <v>-3.4000000000000002E-2</v>
      </c>
      <c r="D34517">
        <v>0.11899999999999999</v>
      </c>
      <c r="E34517">
        <v>0.26900000000000002</v>
      </c>
    </row>
    <row r="34518" spans="1:5" x14ac:dyDescent="0.25">
      <c r="A34518" t="s">
        <v>5047</v>
      </c>
      <c r="B34518">
        <v>2008</v>
      </c>
      <c r="C34518">
        <v>-3.4000000000000002E-2</v>
      </c>
      <c r="D34518">
        <v>0.11899999999999999</v>
      </c>
      <c r="E34518">
        <v>0.26900000000000002</v>
      </c>
    </row>
    <row r="34519" spans="1:5" x14ac:dyDescent="0.25">
      <c r="A34519" t="s">
        <v>5047</v>
      </c>
      <c r="B34519">
        <v>2009</v>
      </c>
      <c r="C34519">
        <v>-3.4000000000000002E-2</v>
      </c>
      <c r="D34519">
        <v>0.11899999999999999</v>
      </c>
      <c r="E34519">
        <v>0.26900000000000002</v>
      </c>
    </row>
    <row r="34520" spans="1:5" x14ac:dyDescent="0.25">
      <c r="A34520" t="s">
        <v>5047</v>
      </c>
      <c r="B34520">
        <v>2010</v>
      </c>
      <c r="C34520">
        <v>-3.4000000000000002E-2</v>
      </c>
      <c r="D34520">
        <v>0.11899999999999999</v>
      </c>
      <c r="E34520">
        <v>0.26900000000000002</v>
      </c>
    </row>
    <row r="34521" spans="1:5" x14ac:dyDescent="0.25">
      <c r="A34521" t="s">
        <v>5047</v>
      </c>
      <c r="B34521">
        <v>2011</v>
      </c>
      <c r="C34521">
        <v>-3.4000000000000002E-2</v>
      </c>
      <c r="D34521">
        <v>0.11899999999999999</v>
      </c>
      <c r="E34521">
        <v>0.26900000000000002</v>
      </c>
    </row>
    <row r="34522" spans="1:5" x14ac:dyDescent="0.25">
      <c r="A34522" t="s">
        <v>5047</v>
      </c>
      <c r="B34522">
        <v>2012</v>
      </c>
      <c r="C34522">
        <v>-3.4000000000000002E-2</v>
      </c>
      <c r="D34522">
        <v>0.11899999999999999</v>
      </c>
      <c r="E34522">
        <v>0.26900000000000002</v>
      </c>
    </row>
    <row r="34523" spans="1:5" x14ac:dyDescent="0.25">
      <c r="A34523" t="s">
        <v>5047</v>
      </c>
      <c r="B34523">
        <v>2013</v>
      </c>
      <c r="C34523">
        <v>-3.4000000000000002E-2</v>
      </c>
      <c r="D34523">
        <v>0.11899999999999999</v>
      </c>
      <c r="E34523">
        <v>0.26900000000000002</v>
      </c>
    </row>
    <row r="34524" spans="1:5" x14ac:dyDescent="0.25">
      <c r="A34524" t="s">
        <v>5047</v>
      </c>
      <c r="B34524">
        <v>2014</v>
      </c>
      <c r="C34524">
        <v>-3.4000000000000002E-2</v>
      </c>
      <c r="D34524">
        <v>0.11899999999999999</v>
      </c>
      <c r="E34524">
        <v>0.26900000000000002</v>
      </c>
    </row>
    <row r="34525" spans="1:5" x14ac:dyDescent="0.25">
      <c r="A34525" t="s">
        <v>5047</v>
      </c>
      <c r="B34525">
        <v>2015</v>
      </c>
      <c r="C34525">
        <v>0.14699999999999999</v>
      </c>
      <c r="D34525">
        <v>0.38300000000000001</v>
      </c>
      <c r="E34525">
        <v>0.22700000000000001</v>
      </c>
    </row>
    <row r="34526" spans="1:5" x14ac:dyDescent="0.25">
      <c r="A34526" t="s">
        <v>5058</v>
      </c>
      <c r="B34526">
        <v>1995</v>
      </c>
      <c r="C34526">
        <v>0.14000000000000001</v>
      </c>
      <c r="D34526">
        <v>0.748</v>
      </c>
      <c r="E34526">
        <v>0.65200000000000002</v>
      </c>
    </row>
    <row r="34527" spans="1:5" x14ac:dyDescent="0.25">
      <c r="A34527" t="s">
        <v>5058</v>
      </c>
      <c r="B34527">
        <v>1996</v>
      </c>
      <c r="C34527">
        <v>0.14000000000000001</v>
      </c>
      <c r="D34527">
        <v>0.748</v>
      </c>
      <c r="E34527">
        <v>0.65200000000000002</v>
      </c>
    </row>
    <row r="34528" spans="1:5" x14ac:dyDescent="0.25">
      <c r="A34528" t="s">
        <v>5058</v>
      </c>
      <c r="B34528">
        <v>1997</v>
      </c>
      <c r="C34528">
        <v>0.14000000000000001</v>
      </c>
      <c r="D34528">
        <v>0.748</v>
      </c>
      <c r="E34528">
        <v>0.65200000000000002</v>
      </c>
    </row>
    <row r="34529" spans="1:5" x14ac:dyDescent="0.25">
      <c r="A34529" t="s">
        <v>5058</v>
      </c>
      <c r="B34529">
        <v>1998</v>
      </c>
      <c r="C34529">
        <v>0.14000000000000001</v>
      </c>
      <c r="D34529">
        <v>0.748</v>
      </c>
      <c r="E34529">
        <v>0.65200000000000002</v>
      </c>
    </row>
    <row r="34530" spans="1:5" x14ac:dyDescent="0.25">
      <c r="A34530" t="s">
        <v>5058</v>
      </c>
      <c r="B34530">
        <v>1999</v>
      </c>
      <c r="C34530">
        <v>0.14000000000000001</v>
      </c>
      <c r="D34530">
        <v>0.748</v>
      </c>
      <c r="E34530">
        <v>0.65200000000000002</v>
      </c>
    </row>
    <row r="34531" spans="1:5" x14ac:dyDescent="0.25">
      <c r="A34531" t="s">
        <v>5058</v>
      </c>
      <c r="B34531">
        <v>2000</v>
      </c>
      <c r="C34531">
        <v>0.14000000000000001</v>
      </c>
      <c r="D34531">
        <v>0.748</v>
      </c>
      <c r="E34531">
        <v>0.65200000000000002</v>
      </c>
    </row>
    <row r="34532" spans="1:5" x14ac:dyDescent="0.25">
      <c r="A34532" t="s">
        <v>5058</v>
      </c>
      <c r="B34532">
        <v>2001</v>
      </c>
      <c r="C34532">
        <v>0.14000000000000001</v>
      </c>
      <c r="D34532">
        <v>0.748</v>
      </c>
      <c r="E34532">
        <v>0.65200000000000002</v>
      </c>
    </row>
    <row r="34533" spans="1:5" x14ac:dyDescent="0.25">
      <c r="A34533" t="s">
        <v>5058</v>
      </c>
      <c r="B34533">
        <v>2002</v>
      </c>
      <c r="C34533">
        <v>0.14000000000000001</v>
      </c>
      <c r="D34533">
        <v>0.748</v>
      </c>
      <c r="E34533">
        <v>0.65200000000000002</v>
      </c>
    </row>
    <row r="34534" spans="1:5" x14ac:dyDescent="0.25">
      <c r="A34534" t="s">
        <v>5058</v>
      </c>
      <c r="B34534">
        <v>2003</v>
      </c>
      <c r="C34534">
        <v>0.14000000000000001</v>
      </c>
      <c r="D34534">
        <v>0.748</v>
      </c>
      <c r="E34534">
        <v>0.65200000000000002</v>
      </c>
    </row>
    <row r="34535" spans="1:5" x14ac:dyDescent="0.25">
      <c r="A34535" t="s">
        <v>5058</v>
      </c>
      <c r="B34535">
        <v>2004</v>
      </c>
      <c r="C34535">
        <v>0.14000000000000001</v>
      </c>
      <c r="D34535">
        <v>0.748</v>
      </c>
      <c r="E34535">
        <v>0.65200000000000002</v>
      </c>
    </row>
    <row r="34536" spans="1:5" x14ac:dyDescent="0.25">
      <c r="A34536" t="s">
        <v>5058</v>
      </c>
      <c r="B34536">
        <v>2005</v>
      </c>
      <c r="C34536">
        <v>0.30199999999999999</v>
      </c>
      <c r="D34536">
        <v>0.67900000000000005</v>
      </c>
      <c r="E34536">
        <v>0.222</v>
      </c>
    </row>
    <row r="34537" spans="1:5" x14ac:dyDescent="0.25">
      <c r="A34537" t="s">
        <v>5058</v>
      </c>
      <c r="B34537">
        <v>2006</v>
      </c>
      <c r="C34537">
        <v>0.30199999999999999</v>
      </c>
      <c r="D34537">
        <v>0.67900000000000005</v>
      </c>
      <c r="E34537">
        <v>0.222</v>
      </c>
    </row>
    <row r="34538" spans="1:5" x14ac:dyDescent="0.25">
      <c r="A34538" t="s">
        <v>5058</v>
      </c>
      <c r="B34538">
        <v>2007</v>
      </c>
      <c r="C34538">
        <v>0.30199999999999999</v>
      </c>
      <c r="D34538">
        <v>0.67900000000000005</v>
      </c>
      <c r="E34538">
        <v>0.222</v>
      </c>
    </row>
    <row r="34539" spans="1:5" x14ac:dyDescent="0.25">
      <c r="A34539" t="s">
        <v>5058</v>
      </c>
      <c r="B34539">
        <v>2008</v>
      </c>
      <c r="C34539">
        <v>0.30199999999999999</v>
      </c>
      <c r="D34539">
        <v>0.67900000000000005</v>
      </c>
      <c r="E34539">
        <v>0.222</v>
      </c>
    </row>
    <row r="34540" spans="1:5" x14ac:dyDescent="0.25">
      <c r="A34540" t="s">
        <v>5058</v>
      </c>
      <c r="B34540">
        <v>2009</v>
      </c>
      <c r="C34540">
        <v>0.30199999999999999</v>
      </c>
      <c r="D34540">
        <v>0.67900000000000005</v>
      </c>
      <c r="E34540">
        <v>0.222</v>
      </c>
    </row>
    <row r="34541" spans="1:5" x14ac:dyDescent="0.25">
      <c r="A34541" t="s">
        <v>5058</v>
      </c>
      <c r="B34541">
        <v>2010</v>
      </c>
      <c r="C34541">
        <v>0.30199999999999999</v>
      </c>
      <c r="D34541">
        <v>0.67900000000000005</v>
      </c>
      <c r="E34541">
        <v>0.222</v>
      </c>
    </row>
    <row r="34542" spans="1:5" x14ac:dyDescent="0.25">
      <c r="A34542" t="s">
        <v>5058</v>
      </c>
      <c r="B34542">
        <v>2011</v>
      </c>
      <c r="C34542">
        <v>0.30199999999999999</v>
      </c>
      <c r="D34542">
        <v>0.67900000000000005</v>
      </c>
      <c r="E34542">
        <v>0.222</v>
      </c>
    </row>
    <row r="34543" spans="1:5" x14ac:dyDescent="0.25">
      <c r="A34543" t="s">
        <v>5058</v>
      </c>
      <c r="B34543">
        <v>2012</v>
      </c>
      <c r="C34543">
        <v>0.30199999999999999</v>
      </c>
      <c r="D34543">
        <v>0.67900000000000005</v>
      </c>
      <c r="E34543">
        <v>0.222</v>
      </c>
    </row>
    <row r="34544" spans="1:5" x14ac:dyDescent="0.25">
      <c r="A34544" t="s">
        <v>5058</v>
      </c>
      <c r="B34544">
        <v>2013</v>
      </c>
      <c r="C34544">
        <v>0.30199999999999999</v>
      </c>
      <c r="D34544">
        <v>0.67900000000000005</v>
      </c>
      <c r="E34544">
        <v>0.222</v>
      </c>
    </row>
    <row r="34545" spans="1:5" x14ac:dyDescent="0.25">
      <c r="A34545" t="s">
        <v>5058</v>
      </c>
      <c r="B34545">
        <v>2014</v>
      </c>
      <c r="C34545">
        <v>0.30199999999999999</v>
      </c>
      <c r="D34545">
        <v>0.67900000000000005</v>
      </c>
      <c r="E34545">
        <v>0.222</v>
      </c>
    </row>
    <row r="34546" spans="1:5" x14ac:dyDescent="0.25">
      <c r="A34546" t="s">
        <v>5058</v>
      </c>
      <c r="B34546">
        <v>2015</v>
      </c>
      <c r="C34546">
        <v>0.21099999999999999</v>
      </c>
      <c r="D34546">
        <v>0.35299999999999998</v>
      </c>
      <c r="E34546">
        <v>0.23200000000000001</v>
      </c>
    </row>
    <row r="34547" spans="1:5" x14ac:dyDescent="0.25">
      <c r="A34547" t="s">
        <v>5049</v>
      </c>
      <c r="B34547">
        <v>1995</v>
      </c>
      <c r="C34547">
        <v>0.20599999999999999</v>
      </c>
      <c r="D34547">
        <v>0.55300000000000005</v>
      </c>
      <c r="E34547">
        <v>0.51400000000000001</v>
      </c>
    </row>
    <row r="34548" spans="1:5" x14ac:dyDescent="0.25">
      <c r="A34548" t="s">
        <v>5049</v>
      </c>
      <c r="B34548">
        <v>1996</v>
      </c>
      <c r="C34548">
        <v>0.20599999999999999</v>
      </c>
      <c r="D34548">
        <v>0.55300000000000005</v>
      </c>
      <c r="E34548">
        <v>0.51400000000000001</v>
      </c>
    </row>
    <row r="34549" spans="1:5" x14ac:dyDescent="0.25">
      <c r="A34549" t="s">
        <v>5049</v>
      </c>
      <c r="B34549">
        <v>1997</v>
      </c>
      <c r="C34549">
        <v>0.20599999999999999</v>
      </c>
      <c r="D34549">
        <v>0.55300000000000005</v>
      </c>
      <c r="E34549">
        <v>0.51400000000000001</v>
      </c>
    </row>
    <row r="34550" spans="1:5" x14ac:dyDescent="0.25">
      <c r="A34550" t="s">
        <v>5049</v>
      </c>
      <c r="B34550">
        <v>1998</v>
      </c>
      <c r="C34550">
        <v>0.20599999999999999</v>
      </c>
      <c r="D34550">
        <v>0.55300000000000005</v>
      </c>
      <c r="E34550">
        <v>0.51400000000000001</v>
      </c>
    </row>
    <row r="34551" spans="1:5" x14ac:dyDescent="0.25">
      <c r="A34551" t="s">
        <v>5049</v>
      </c>
      <c r="B34551">
        <v>1999</v>
      </c>
      <c r="C34551">
        <v>0.20599999999999999</v>
      </c>
      <c r="D34551">
        <v>0.55300000000000005</v>
      </c>
      <c r="E34551">
        <v>0.51400000000000001</v>
      </c>
    </row>
    <row r="34552" spans="1:5" x14ac:dyDescent="0.25">
      <c r="A34552" t="s">
        <v>5049</v>
      </c>
      <c r="B34552">
        <v>2000</v>
      </c>
      <c r="C34552">
        <v>0.20599999999999999</v>
      </c>
      <c r="D34552">
        <v>0.55300000000000005</v>
      </c>
      <c r="E34552">
        <v>0.51400000000000001</v>
      </c>
    </row>
    <row r="34553" spans="1:5" x14ac:dyDescent="0.25">
      <c r="A34553" t="s">
        <v>5049</v>
      </c>
      <c r="B34553">
        <v>2001</v>
      </c>
      <c r="C34553">
        <v>0.20599999999999999</v>
      </c>
      <c r="D34553">
        <v>0.55300000000000005</v>
      </c>
      <c r="E34553">
        <v>0.51400000000000001</v>
      </c>
    </row>
    <row r="34554" spans="1:5" x14ac:dyDescent="0.25">
      <c r="A34554" t="s">
        <v>5049</v>
      </c>
      <c r="B34554">
        <v>2002</v>
      </c>
      <c r="C34554">
        <v>0.20599999999999999</v>
      </c>
      <c r="D34554">
        <v>0.55300000000000005</v>
      </c>
      <c r="E34554">
        <v>0.51400000000000001</v>
      </c>
    </row>
    <row r="34555" spans="1:5" x14ac:dyDescent="0.25">
      <c r="A34555" t="s">
        <v>5049</v>
      </c>
      <c r="B34555">
        <v>2003</v>
      </c>
      <c r="C34555">
        <v>0.20599999999999999</v>
      </c>
      <c r="D34555">
        <v>0.55300000000000005</v>
      </c>
      <c r="E34555">
        <v>0.51400000000000001</v>
      </c>
    </row>
    <row r="34556" spans="1:5" x14ac:dyDescent="0.25">
      <c r="A34556" t="s">
        <v>5049</v>
      </c>
      <c r="B34556">
        <v>2004</v>
      </c>
      <c r="C34556">
        <v>0.20599999999999999</v>
      </c>
      <c r="D34556">
        <v>0.55300000000000005</v>
      </c>
      <c r="E34556">
        <v>0.51400000000000001</v>
      </c>
    </row>
    <row r="34557" spans="1:5" x14ac:dyDescent="0.25">
      <c r="A34557" t="s">
        <v>5049</v>
      </c>
      <c r="B34557">
        <v>2005</v>
      </c>
      <c r="C34557">
        <v>0.25800000000000001</v>
      </c>
      <c r="D34557">
        <v>0.48299999999999998</v>
      </c>
      <c r="E34557">
        <v>0.45800000000000002</v>
      </c>
    </row>
    <row r="34558" spans="1:5" x14ac:dyDescent="0.25">
      <c r="A34558" t="s">
        <v>5049</v>
      </c>
      <c r="B34558">
        <v>2006</v>
      </c>
      <c r="C34558">
        <v>0.25800000000000001</v>
      </c>
      <c r="D34558">
        <v>0.48299999999999998</v>
      </c>
      <c r="E34558">
        <v>0.45800000000000002</v>
      </c>
    </row>
    <row r="34559" spans="1:5" x14ac:dyDescent="0.25">
      <c r="A34559" t="s">
        <v>5049</v>
      </c>
      <c r="B34559">
        <v>2007</v>
      </c>
      <c r="C34559">
        <v>0.25800000000000001</v>
      </c>
      <c r="D34559">
        <v>0.48299999999999998</v>
      </c>
      <c r="E34559">
        <v>0.45800000000000002</v>
      </c>
    </row>
    <row r="34560" spans="1:5" x14ac:dyDescent="0.25">
      <c r="A34560" t="s">
        <v>5049</v>
      </c>
      <c r="B34560">
        <v>2008</v>
      </c>
      <c r="C34560">
        <v>0.25800000000000001</v>
      </c>
      <c r="D34560">
        <v>0.48299999999999998</v>
      </c>
      <c r="E34560">
        <v>0.45800000000000002</v>
      </c>
    </row>
    <row r="34561" spans="1:5" x14ac:dyDescent="0.25">
      <c r="A34561" t="s">
        <v>5049</v>
      </c>
      <c r="B34561">
        <v>2009</v>
      </c>
      <c r="C34561">
        <v>0.25800000000000001</v>
      </c>
      <c r="D34561">
        <v>0.48299999999999998</v>
      </c>
      <c r="E34561">
        <v>0.45800000000000002</v>
      </c>
    </row>
    <row r="34562" spans="1:5" x14ac:dyDescent="0.25">
      <c r="A34562" t="s">
        <v>5049</v>
      </c>
      <c r="B34562">
        <v>2010</v>
      </c>
      <c r="C34562">
        <v>0.25800000000000001</v>
      </c>
      <c r="D34562">
        <v>0.48299999999999998</v>
      </c>
      <c r="E34562">
        <v>0.45800000000000002</v>
      </c>
    </row>
    <row r="34563" spans="1:5" x14ac:dyDescent="0.25">
      <c r="A34563" t="s">
        <v>5049</v>
      </c>
      <c r="B34563">
        <v>2011</v>
      </c>
      <c r="C34563">
        <v>0.25800000000000001</v>
      </c>
      <c r="D34563">
        <v>0.48299999999999998</v>
      </c>
      <c r="E34563">
        <v>0.45800000000000002</v>
      </c>
    </row>
    <row r="34564" spans="1:5" x14ac:dyDescent="0.25">
      <c r="A34564" t="s">
        <v>5049</v>
      </c>
      <c r="B34564">
        <v>2012</v>
      </c>
      <c r="C34564">
        <v>0.25800000000000001</v>
      </c>
      <c r="D34564">
        <v>0.48299999999999998</v>
      </c>
      <c r="E34564">
        <v>0.45800000000000002</v>
      </c>
    </row>
    <row r="34565" spans="1:5" x14ac:dyDescent="0.25">
      <c r="A34565" t="s">
        <v>5049</v>
      </c>
      <c r="B34565">
        <v>2013</v>
      </c>
      <c r="C34565">
        <v>0.25800000000000001</v>
      </c>
      <c r="D34565">
        <v>0.48299999999999998</v>
      </c>
      <c r="E34565">
        <v>0.45800000000000002</v>
      </c>
    </row>
    <row r="34566" spans="1:5" x14ac:dyDescent="0.25">
      <c r="A34566" t="s">
        <v>5049</v>
      </c>
      <c r="B34566">
        <v>2014</v>
      </c>
      <c r="C34566">
        <v>0.25800000000000001</v>
      </c>
      <c r="D34566">
        <v>0.48299999999999998</v>
      </c>
      <c r="E34566">
        <v>0.45800000000000002</v>
      </c>
    </row>
    <row r="34567" spans="1:5" x14ac:dyDescent="0.25">
      <c r="A34567" t="s">
        <v>5049</v>
      </c>
      <c r="B34567">
        <v>2015</v>
      </c>
      <c r="C34567">
        <v>0.28599999999999998</v>
      </c>
      <c r="D34567">
        <v>0.41099999999999998</v>
      </c>
      <c r="E34567">
        <v>1.7999999999999999E-2</v>
      </c>
    </row>
    <row r="34568" spans="1:5" x14ac:dyDescent="0.25">
      <c r="A34568" t="s">
        <v>5060</v>
      </c>
      <c r="B34568">
        <v>1995</v>
      </c>
      <c r="C34568">
        <v>0.20499999999999999</v>
      </c>
      <c r="D34568">
        <v>0.39300000000000002</v>
      </c>
      <c r="E34568">
        <v>0.36199999999999999</v>
      </c>
    </row>
    <row r="34569" spans="1:5" x14ac:dyDescent="0.25">
      <c r="A34569" t="s">
        <v>5060</v>
      </c>
      <c r="B34569">
        <v>1996</v>
      </c>
      <c r="C34569">
        <v>0.20499999999999999</v>
      </c>
      <c r="D34569">
        <v>0.39300000000000002</v>
      </c>
      <c r="E34569">
        <v>0.36199999999999999</v>
      </c>
    </row>
    <row r="34570" spans="1:5" x14ac:dyDescent="0.25">
      <c r="A34570" t="s">
        <v>5060</v>
      </c>
      <c r="B34570">
        <v>1997</v>
      </c>
      <c r="C34570">
        <v>0.20499999999999999</v>
      </c>
      <c r="D34570">
        <v>0.39300000000000002</v>
      </c>
      <c r="E34570">
        <v>0.36199999999999999</v>
      </c>
    </row>
    <row r="34571" spans="1:5" x14ac:dyDescent="0.25">
      <c r="A34571" t="s">
        <v>5060</v>
      </c>
      <c r="B34571">
        <v>1998</v>
      </c>
      <c r="C34571">
        <v>0.20499999999999999</v>
      </c>
      <c r="D34571">
        <v>0.39300000000000002</v>
      </c>
      <c r="E34571">
        <v>0.36199999999999999</v>
      </c>
    </row>
    <row r="34572" spans="1:5" x14ac:dyDescent="0.25">
      <c r="A34572" t="s">
        <v>5060</v>
      </c>
      <c r="B34572">
        <v>1999</v>
      </c>
      <c r="C34572">
        <v>0.20499999999999999</v>
      </c>
      <c r="D34572">
        <v>0.39300000000000002</v>
      </c>
      <c r="E34572">
        <v>0.36199999999999999</v>
      </c>
    </row>
    <row r="34573" spans="1:5" x14ac:dyDescent="0.25">
      <c r="A34573" t="s">
        <v>5060</v>
      </c>
      <c r="B34573">
        <v>2000</v>
      </c>
      <c r="C34573">
        <v>0.20499999999999999</v>
      </c>
      <c r="D34573">
        <v>0.39300000000000002</v>
      </c>
      <c r="E34573">
        <v>0.36199999999999999</v>
      </c>
    </row>
    <row r="34574" spans="1:5" x14ac:dyDescent="0.25">
      <c r="A34574" t="s">
        <v>5060</v>
      </c>
      <c r="B34574">
        <v>2001</v>
      </c>
      <c r="C34574">
        <v>0.20499999999999999</v>
      </c>
      <c r="D34574">
        <v>0.39300000000000002</v>
      </c>
      <c r="E34574">
        <v>0.36199999999999999</v>
      </c>
    </row>
    <row r="34575" spans="1:5" x14ac:dyDescent="0.25">
      <c r="A34575" t="s">
        <v>5060</v>
      </c>
      <c r="B34575">
        <v>2002</v>
      </c>
      <c r="C34575">
        <v>0.20499999999999999</v>
      </c>
      <c r="D34575">
        <v>0.39300000000000002</v>
      </c>
      <c r="E34575">
        <v>0.36199999999999999</v>
      </c>
    </row>
    <row r="34576" spans="1:5" x14ac:dyDescent="0.25">
      <c r="A34576" t="s">
        <v>5060</v>
      </c>
      <c r="B34576">
        <v>2003</v>
      </c>
      <c r="C34576">
        <v>0.20499999999999999</v>
      </c>
      <c r="D34576">
        <v>0.39300000000000002</v>
      </c>
      <c r="E34576">
        <v>0.36199999999999999</v>
      </c>
    </row>
    <row r="34577" spans="1:5" x14ac:dyDescent="0.25">
      <c r="A34577" t="s">
        <v>5060</v>
      </c>
      <c r="B34577">
        <v>2004</v>
      </c>
      <c r="C34577">
        <v>0.20499999999999999</v>
      </c>
      <c r="D34577">
        <v>0.39300000000000002</v>
      </c>
      <c r="E34577">
        <v>0.36199999999999999</v>
      </c>
    </row>
    <row r="34578" spans="1:5" x14ac:dyDescent="0.25">
      <c r="A34578" t="s">
        <v>5060</v>
      </c>
      <c r="B34578">
        <v>2005</v>
      </c>
      <c r="C34578">
        <v>0.23499999999999999</v>
      </c>
      <c r="D34578">
        <v>0.51900000000000002</v>
      </c>
      <c r="E34578">
        <v>0.34300000000000003</v>
      </c>
    </row>
    <row r="34579" spans="1:5" x14ac:dyDescent="0.25">
      <c r="A34579" t="s">
        <v>5060</v>
      </c>
      <c r="B34579">
        <v>2006</v>
      </c>
      <c r="C34579">
        <v>0.23499999999999999</v>
      </c>
      <c r="D34579">
        <v>0.51900000000000002</v>
      </c>
      <c r="E34579">
        <v>0.34300000000000003</v>
      </c>
    </row>
    <row r="34580" spans="1:5" x14ac:dyDescent="0.25">
      <c r="A34580" t="s">
        <v>5060</v>
      </c>
      <c r="B34580">
        <v>2007</v>
      </c>
      <c r="C34580">
        <v>0.23499999999999999</v>
      </c>
      <c r="D34580">
        <v>0.51900000000000002</v>
      </c>
      <c r="E34580">
        <v>0.34300000000000003</v>
      </c>
    </row>
    <row r="34581" spans="1:5" x14ac:dyDescent="0.25">
      <c r="A34581" t="s">
        <v>5060</v>
      </c>
      <c r="B34581">
        <v>2008</v>
      </c>
      <c r="C34581">
        <v>0.23499999999999999</v>
      </c>
      <c r="D34581">
        <v>0.51900000000000002</v>
      </c>
      <c r="E34581">
        <v>0.34300000000000003</v>
      </c>
    </row>
    <row r="34582" spans="1:5" x14ac:dyDescent="0.25">
      <c r="A34582" t="s">
        <v>5060</v>
      </c>
      <c r="B34582">
        <v>2009</v>
      </c>
      <c r="C34582">
        <v>0.23499999999999999</v>
      </c>
      <c r="D34582">
        <v>0.51900000000000002</v>
      </c>
      <c r="E34582">
        <v>0.34300000000000003</v>
      </c>
    </row>
    <row r="34583" spans="1:5" x14ac:dyDescent="0.25">
      <c r="A34583" t="s">
        <v>5060</v>
      </c>
      <c r="B34583">
        <v>2010</v>
      </c>
      <c r="C34583">
        <v>0.23499999999999999</v>
      </c>
      <c r="D34583">
        <v>0.51900000000000002</v>
      </c>
      <c r="E34583">
        <v>0.34300000000000003</v>
      </c>
    </row>
    <row r="34584" spans="1:5" x14ac:dyDescent="0.25">
      <c r="A34584" t="s">
        <v>5060</v>
      </c>
      <c r="B34584">
        <v>2011</v>
      </c>
      <c r="C34584">
        <v>0.23499999999999999</v>
      </c>
      <c r="D34584">
        <v>0.51900000000000002</v>
      </c>
      <c r="E34584">
        <v>0.34300000000000003</v>
      </c>
    </row>
    <row r="34585" spans="1:5" x14ac:dyDescent="0.25">
      <c r="A34585" t="s">
        <v>5060</v>
      </c>
      <c r="B34585">
        <v>2012</v>
      </c>
      <c r="C34585">
        <v>0.23499999999999999</v>
      </c>
      <c r="D34585">
        <v>0.51900000000000002</v>
      </c>
      <c r="E34585">
        <v>0.34300000000000003</v>
      </c>
    </row>
    <row r="34586" spans="1:5" x14ac:dyDescent="0.25">
      <c r="A34586" t="s">
        <v>5060</v>
      </c>
      <c r="B34586">
        <v>2013</v>
      </c>
      <c r="C34586">
        <v>0.23499999999999999</v>
      </c>
      <c r="D34586">
        <v>0.51900000000000002</v>
      </c>
      <c r="E34586">
        <v>0.34300000000000003</v>
      </c>
    </row>
    <row r="34587" spans="1:5" x14ac:dyDescent="0.25">
      <c r="A34587" t="s">
        <v>5060</v>
      </c>
      <c r="B34587">
        <v>2014</v>
      </c>
      <c r="C34587">
        <v>0.23499999999999999</v>
      </c>
      <c r="D34587">
        <v>0.51900000000000002</v>
      </c>
      <c r="E34587">
        <v>0.34300000000000003</v>
      </c>
    </row>
    <row r="34588" spans="1:5" x14ac:dyDescent="0.25">
      <c r="A34588" t="s">
        <v>5060</v>
      </c>
      <c r="B34588">
        <v>2015</v>
      </c>
      <c r="C34588">
        <v>0.31</v>
      </c>
      <c r="D34588">
        <v>0.59799999999999998</v>
      </c>
      <c r="E34588">
        <v>0.30399999999999999</v>
      </c>
    </row>
    <row r="34589" spans="1:5" x14ac:dyDescent="0.25">
      <c r="A34589" t="s">
        <v>5078</v>
      </c>
      <c r="B34589">
        <v>1995</v>
      </c>
      <c r="C34589">
        <v>0.187</v>
      </c>
      <c r="D34589">
        <v>0.48499999999999999</v>
      </c>
      <c r="E34589">
        <v>0.27</v>
      </c>
    </row>
    <row r="34590" spans="1:5" x14ac:dyDescent="0.25">
      <c r="A34590" t="s">
        <v>5078</v>
      </c>
      <c r="B34590">
        <v>1996</v>
      </c>
      <c r="C34590">
        <v>0.187</v>
      </c>
      <c r="D34590">
        <v>0.48499999999999999</v>
      </c>
      <c r="E34590">
        <v>0.27</v>
      </c>
    </row>
    <row r="34591" spans="1:5" x14ac:dyDescent="0.25">
      <c r="A34591" t="s">
        <v>5078</v>
      </c>
      <c r="B34591">
        <v>1997</v>
      </c>
      <c r="C34591">
        <v>0.187</v>
      </c>
      <c r="D34591">
        <v>0.48499999999999999</v>
      </c>
      <c r="E34591">
        <v>0.27</v>
      </c>
    </row>
    <row r="34592" spans="1:5" x14ac:dyDescent="0.25">
      <c r="A34592" t="s">
        <v>5078</v>
      </c>
      <c r="B34592">
        <v>1998</v>
      </c>
      <c r="C34592">
        <v>0.187</v>
      </c>
      <c r="D34592">
        <v>0.48499999999999999</v>
      </c>
      <c r="E34592">
        <v>0.27</v>
      </c>
    </row>
    <row r="34593" spans="1:5" x14ac:dyDescent="0.25">
      <c r="A34593" t="s">
        <v>5078</v>
      </c>
      <c r="B34593">
        <v>1999</v>
      </c>
      <c r="C34593">
        <v>0.187</v>
      </c>
      <c r="D34593">
        <v>0.48499999999999999</v>
      </c>
      <c r="E34593">
        <v>0.27</v>
      </c>
    </row>
    <row r="34594" spans="1:5" x14ac:dyDescent="0.25">
      <c r="A34594" t="s">
        <v>5078</v>
      </c>
      <c r="B34594">
        <v>2000</v>
      </c>
      <c r="C34594">
        <v>0.187</v>
      </c>
      <c r="D34594">
        <v>0.48499999999999999</v>
      </c>
      <c r="E34594">
        <v>0.27</v>
      </c>
    </row>
    <row r="34595" spans="1:5" x14ac:dyDescent="0.25">
      <c r="A34595" t="s">
        <v>5078</v>
      </c>
      <c r="B34595">
        <v>2001</v>
      </c>
      <c r="C34595">
        <v>0.187</v>
      </c>
      <c r="D34595">
        <v>0.48499999999999999</v>
      </c>
      <c r="E34595">
        <v>0.27</v>
      </c>
    </row>
    <row r="34596" spans="1:5" x14ac:dyDescent="0.25">
      <c r="A34596" t="s">
        <v>5078</v>
      </c>
      <c r="B34596">
        <v>2002</v>
      </c>
      <c r="C34596">
        <v>0.187</v>
      </c>
      <c r="D34596">
        <v>0.48499999999999999</v>
      </c>
      <c r="E34596">
        <v>0.27</v>
      </c>
    </row>
    <row r="34597" spans="1:5" x14ac:dyDescent="0.25">
      <c r="A34597" t="s">
        <v>5078</v>
      </c>
      <c r="B34597">
        <v>2003</v>
      </c>
      <c r="C34597">
        <v>0.187</v>
      </c>
      <c r="D34597">
        <v>0.48499999999999999</v>
      </c>
      <c r="E34597">
        <v>0.27</v>
      </c>
    </row>
    <row r="34598" spans="1:5" x14ac:dyDescent="0.25">
      <c r="A34598" t="s">
        <v>5078</v>
      </c>
      <c r="B34598">
        <v>2004</v>
      </c>
      <c r="C34598">
        <v>0.187</v>
      </c>
      <c r="D34598">
        <v>0.48499999999999999</v>
      </c>
      <c r="E34598">
        <v>0.27</v>
      </c>
    </row>
    <row r="34599" spans="1:5" x14ac:dyDescent="0.25">
      <c r="A34599" t="s">
        <v>5078</v>
      </c>
      <c r="B34599">
        <v>2005</v>
      </c>
      <c r="C34599">
        <v>0.307</v>
      </c>
      <c r="D34599">
        <v>0.253</v>
      </c>
      <c r="E34599">
        <v>0.39</v>
      </c>
    </row>
    <row r="34600" spans="1:5" x14ac:dyDescent="0.25">
      <c r="A34600" t="s">
        <v>5078</v>
      </c>
      <c r="B34600">
        <v>2006</v>
      </c>
      <c r="C34600">
        <v>0.307</v>
      </c>
      <c r="D34600">
        <v>0.253</v>
      </c>
      <c r="E34600">
        <v>0.39</v>
      </c>
    </row>
    <row r="34601" spans="1:5" x14ac:dyDescent="0.25">
      <c r="A34601" t="s">
        <v>5078</v>
      </c>
      <c r="B34601">
        <v>2007</v>
      </c>
      <c r="C34601">
        <v>0.307</v>
      </c>
      <c r="D34601">
        <v>0.253</v>
      </c>
      <c r="E34601">
        <v>0.39</v>
      </c>
    </row>
    <row r="34602" spans="1:5" x14ac:dyDescent="0.25">
      <c r="A34602" t="s">
        <v>5078</v>
      </c>
      <c r="B34602">
        <v>2008</v>
      </c>
      <c r="C34602">
        <v>0.307</v>
      </c>
      <c r="D34602">
        <v>0.253</v>
      </c>
      <c r="E34602">
        <v>0.39</v>
      </c>
    </row>
    <row r="34603" spans="1:5" x14ac:dyDescent="0.25">
      <c r="A34603" t="s">
        <v>5078</v>
      </c>
      <c r="B34603">
        <v>2009</v>
      </c>
      <c r="C34603">
        <v>0.307</v>
      </c>
      <c r="D34603">
        <v>0.253</v>
      </c>
      <c r="E34603">
        <v>0.39</v>
      </c>
    </row>
    <row r="34604" spans="1:5" x14ac:dyDescent="0.25">
      <c r="A34604" t="s">
        <v>5078</v>
      </c>
      <c r="B34604">
        <v>2010</v>
      </c>
      <c r="C34604">
        <v>0.307</v>
      </c>
      <c r="D34604">
        <v>0.253</v>
      </c>
      <c r="E34604">
        <v>0.39</v>
      </c>
    </row>
    <row r="34605" spans="1:5" x14ac:dyDescent="0.25">
      <c r="A34605" t="s">
        <v>5078</v>
      </c>
      <c r="B34605">
        <v>2011</v>
      </c>
      <c r="C34605">
        <v>0.307</v>
      </c>
      <c r="D34605">
        <v>0.253</v>
      </c>
      <c r="E34605">
        <v>0.39</v>
      </c>
    </row>
    <row r="34606" spans="1:5" x14ac:dyDescent="0.25">
      <c r="A34606" t="s">
        <v>5078</v>
      </c>
      <c r="B34606">
        <v>2012</v>
      </c>
      <c r="C34606">
        <v>0.307</v>
      </c>
      <c r="D34606">
        <v>0.253</v>
      </c>
      <c r="E34606">
        <v>0.39</v>
      </c>
    </row>
    <row r="34607" spans="1:5" x14ac:dyDescent="0.25">
      <c r="A34607" t="s">
        <v>5078</v>
      </c>
      <c r="B34607">
        <v>2013</v>
      </c>
      <c r="C34607">
        <v>0.307</v>
      </c>
      <c r="D34607">
        <v>0.253</v>
      </c>
      <c r="E34607">
        <v>0.39</v>
      </c>
    </row>
    <row r="34608" spans="1:5" x14ac:dyDescent="0.25">
      <c r="A34608" t="s">
        <v>5078</v>
      </c>
      <c r="B34608">
        <v>2014</v>
      </c>
      <c r="C34608">
        <v>0.307</v>
      </c>
      <c r="D34608">
        <v>0.253</v>
      </c>
      <c r="E34608">
        <v>0.39</v>
      </c>
    </row>
    <row r="34609" spans="1:5" x14ac:dyDescent="0.25">
      <c r="A34609" t="s">
        <v>5078</v>
      </c>
      <c r="B34609">
        <v>2015</v>
      </c>
      <c r="C34609">
        <v>0.45900000000000002</v>
      </c>
      <c r="D34609">
        <v>0.56799999999999995</v>
      </c>
      <c r="E34609">
        <v>0.432</v>
      </c>
    </row>
    <row r="34610" spans="1:5" x14ac:dyDescent="0.25">
      <c r="A34610" t="s">
        <v>5068</v>
      </c>
      <c r="B34610">
        <v>1995</v>
      </c>
      <c r="C34610">
        <v>0.20100000000000001</v>
      </c>
      <c r="D34610">
        <v>0.52200000000000002</v>
      </c>
      <c r="E34610">
        <v>0.432</v>
      </c>
    </row>
    <row r="34611" spans="1:5" x14ac:dyDescent="0.25">
      <c r="A34611" t="s">
        <v>5068</v>
      </c>
      <c r="B34611">
        <v>1996</v>
      </c>
      <c r="C34611">
        <v>0.20100000000000001</v>
      </c>
      <c r="D34611">
        <v>0.52200000000000002</v>
      </c>
      <c r="E34611">
        <v>0.432</v>
      </c>
    </row>
    <row r="34612" spans="1:5" x14ac:dyDescent="0.25">
      <c r="A34612" t="s">
        <v>5068</v>
      </c>
      <c r="B34612">
        <v>1997</v>
      </c>
      <c r="C34612">
        <v>0.20100000000000001</v>
      </c>
      <c r="D34612">
        <v>0.52200000000000002</v>
      </c>
      <c r="E34612">
        <v>0.432</v>
      </c>
    </row>
    <row r="34613" spans="1:5" x14ac:dyDescent="0.25">
      <c r="A34613" t="s">
        <v>5068</v>
      </c>
      <c r="B34613">
        <v>1998</v>
      </c>
      <c r="C34613">
        <v>0.20100000000000001</v>
      </c>
      <c r="D34613">
        <v>0.52200000000000002</v>
      </c>
      <c r="E34613">
        <v>0.432</v>
      </c>
    </row>
    <row r="34614" spans="1:5" x14ac:dyDescent="0.25">
      <c r="A34614" t="s">
        <v>5068</v>
      </c>
      <c r="B34614">
        <v>1999</v>
      </c>
      <c r="C34614">
        <v>0.20100000000000001</v>
      </c>
      <c r="D34614">
        <v>0.52200000000000002</v>
      </c>
      <c r="E34614">
        <v>0.432</v>
      </c>
    </row>
    <row r="34615" spans="1:5" x14ac:dyDescent="0.25">
      <c r="A34615" t="s">
        <v>5068</v>
      </c>
      <c r="B34615">
        <v>2000</v>
      </c>
      <c r="C34615">
        <v>0.20100000000000001</v>
      </c>
      <c r="D34615">
        <v>0.52200000000000002</v>
      </c>
      <c r="E34615">
        <v>0.432</v>
      </c>
    </row>
    <row r="34616" spans="1:5" x14ac:dyDescent="0.25">
      <c r="A34616" t="s">
        <v>5068</v>
      </c>
      <c r="B34616">
        <v>2001</v>
      </c>
      <c r="C34616">
        <v>0.20100000000000001</v>
      </c>
      <c r="D34616">
        <v>0.52200000000000002</v>
      </c>
      <c r="E34616">
        <v>0.432</v>
      </c>
    </row>
    <row r="34617" spans="1:5" x14ac:dyDescent="0.25">
      <c r="A34617" t="s">
        <v>5068</v>
      </c>
      <c r="B34617">
        <v>2002</v>
      </c>
      <c r="C34617">
        <v>0.20100000000000001</v>
      </c>
      <c r="D34617">
        <v>0.52200000000000002</v>
      </c>
      <c r="E34617">
        <v>0.432</v>
      </c>
    </row>
    <row r="34618" spans="1:5" x14ac:dyDescent="0.25">
      <c r="A34618" t="s">
        <v>5068</v>
      </c>
      <c r="B34618">
        <v>2003</v>
      </c>
      <c r="C34618">
        <v>0.20100000000000001</v>
      </c>
      <c r="D34618">
        <v>0.52200000000000002</v>
      </c>
      <c r="E34618">
        <v>0.432</v>
      </c>
    </row>
    <row r="34619" spans="1:5" x14ac:dyDescent="0.25">
      <c r="A34619" t="s">
        <v>5068</v>
      </c>
      <c r="B34619">
        <v>2004</v>
      </c>
      <c r="C34619">
        <v>0.20100000000000001</v>
      </c>
      <c r="D34619">
        <v>0.52200000000000002</v>
      </c>
      <c r="E34619">
        <v>0.432</v>
      </c>
    </row>
    <row r="34620" spans="1:5" x14ac:dyDescent="0.25">
      <c r="A34620" t="s">
        <v>5068</v>
      </c>
      <c r="B34620">
        <v>2005</v>
      </c>
      <c r="C34620">
        <v>0.22800000000000001</v>
      </c>
      <c r="D34620">
        <v>0.47499999999999998</v>
      </c>
      <c r="E34620">
        <v>0.32900000000000001</v>
      </c>
    </row>
    <row r="34621" spans="1:5" x14ac:dyDescent="0.25">
      <c r="A34621" t="s">
        <v>5068</v>
      </c>
      <c r="B34621">
        <v>2006</v>
      </c>
      <c r="C34621">
        <v>0.22800000000000001</v>
      </c>
      <c r="D34621">
        <v>0.47499999999999998</v>
      </c>
      <c r="E34621">
        <v>0.32900000000000001</v>
      </c>
    </row>
    <row r="34622" spans="1:5" x14ac:dyDescent="0.25">
      <c r="A34622" t="s">
        <v>5068</v>
      </c>
      <c r="B34622">
        <v>2007</v>
      </c>
      <c r="C34622">
        <v>0.22800000000000001</v>
      </c>
      <c r="D34622">
        <v>0.47499999999999998</v>
      </c>
      <c r="E34622">
        <v>0.32900000000000001</v>
      </c>
    </row>
    <row r="34623" spans="1:5" x14ac:dyDescent="0.25">
      <c r="A34623" t="s">
        <v>5068</v>
      </c>
      <c r="B34623">
        <v>2008</v>
      </c>
      <c r="C34623">
        <v>0.22800000000000001</v>
      </c>
      <c r="D34623">
        <v>0.47499999999999998</v>
      </c>
      <c r="E34623">
        <v>0.32900000000000001</v>
      </c>
    </row>
    <row r="34624" spans="1:5" x14ac:dyDescent="0.25">
      <c r="A34624" t="s">
        <v>5068</v>
      </c>
      <c r="B34624">
        <v>2009</v>
      </c>
      <c r="C34624">
        <v>0.22800000000000001</v>
      </c>
      <c r="D34624">
        <v>0.47499999999999998</v>
      </c>
      <c r="E34624">
        <v>0.32900000000000001</v>
      </c>
    </row>
    <row r="34625" spans="1:5" x14ac:dyDescent="0.25">
      <c r="A34625" t="s">
        <v>5068</v>
      </c>
      <c r="B34625">
        <v>2010</v>
      </c>
      <c r="C34625">
        <v>0.22800000000000001</v>
      </c>
      <c r="D34625">
        <v>0.47499999999999998</v>
      </c>
      <c r="E34625">
        <v>0.32900000000000001</v>
      </c>
    </row>
    <row r="34626" spans="1:5" x14ac:dyDescent="0.25">
      <c r="A34626" t="s">
        <v>5068</v>
      </c>
      <c r="B34626">
        <v>2011</v>
      </c>
      <c r="C34626">
        <v>0.22800000000000001</v>
      </c>
      <c r="D34626">
        <v>0.47499999999999998</v>
      </c>
      <c r="E34626">
        <v>0.32900000000000001</v>
      </c>
    </row>
    <row r="34627" spans="1:5" x14ac:dyDescent="0.25">
      <c r="A34627" t="s">
        <v>5068</v>
      </c>
      <c r="B34627">
        <v>2012</v>
      </c>
      <c r="C34627">
        <v>0.22800000000000001</v>
      </c>
      <c r="D34627">
        <v>0.47499999999999998</v>
      </c>
      <c r="E34627">
        <v>0.32900000000000001</v>
      </c>
    </row>
    <row r="34628" spans="1:5" x14ac:dyDescent="0.25">
      <c r="A34628" t="s">
        <v>5068</v>
      </c>
      <c r="B34628">
        <v>2013</v>
      </c>
      <c r="C34628">
        <v>0.22800000000000001</v>
      </c>
      <c r="D34628">
        <v>0.47499999999999998</v>
      </c>
      <c r="E34628">
        <v>0.32900000000000001</v>
      </c>
    </row>
    <row r="34629" spans="1:5" x14ac:dyDescent="0.25">
      <c r="A34629" t="s">
        <v>5068</v>
      </c>
      <c r="B34629">
        <v>2014</v>
      </c>
      <c r="C34629">
        <v>0.22800000000000001</v>
      </c>
      <c r="D34629">
        <v>0.47499999999999998</v>
      </c>
      <c r="E34629">
        <v>0.32900000000000001</v>
      </c>
    </row>
    <row r="34630" spans="1:5" x14ac:dyDescent="0.25">
      <c r="A34630" t="s">
        <v>5068</v>
      </c>
      <c r="B34630">
        <v>2015</v>
      </c>
      <c r="C34630">
        <v>0.56599999999999995</v>
      </c>
      <c r="D34630">
        <v>0.85</v>
      </c>
      <c r="E34630">
        <v>0.44800000000000001</v>
      </c>
    </row>
    <row r="34631" spans="1:5" x14ac:dyDescent="0.25">
      <c r="A34631" t="s">
        <v>5086</v>
      </c>
      <c r="B34631">
        <v>1995</v>
      </c>
      <c r="C34631">
        <v>-0.13</v>
      </c>
      <c r="D34631">
        <v>0.45700000000000002</v>
      </c>
      <c r="E34631">
        <v>6.0999999999999999E-2</v>
      </c>
    </row>
    <row r="34632" spans="1:5" x14ac:dyDescent="0.25">
      <c r="A34632" t="s">
        <v>5086</v>
      </c>
      <c r="B34632">
        <v>1996</v>
      </c>
      <c r="C34632">
        <v>-0.13</v>
      </c>
      <c r="D34632">
        <v>0.45700000000000002</v>
      </c>
      <c r="E34632">
        <v>6.0999999999999999E-2</v>
      </c>
    </row>
    <row r="34633" spans="1:5" x14ac:dyDescent="0.25">
      <c r="A34633" t="s">
        <v>5086</v>
      </c>
      <c r="B34633">
        <v>1997</v>
      </c>
      <c r="C34633">
        <v>-0.13</v>
      </c>
      <c r="D34633">
        <v>0.45700000000000002</v>
      </c>
      <c r="E34633">
        <v>6.0999999999999999E-2</v>
      </c>
    </row>
    <row r="34634" spans="1:5" x14ac:dyDescent="0.25">
      <c r="A34634" t="s">
        <v>5086</v>
      </c>
      <c r="B34634">
        <v>1998</v>
      </c>
      <c r="C34634">
        <v>-0.13</v>
      </c>
      <c r="D34634">
        <v>0.45700000000000002</v>
      </c>
      <c r="E34634">
        <v>6.0999999999999999E-2</v>
      </c>
    </row>
    <row r="34635" spans="1:5" x14ac:dyDescent="0.25">
      <c r="A34635" t="s">
        <v>5086</v>
      </c>
      <c r="B34635">
        <v>1999</v>
      </c>
      <c r="C34635">
        <v>-0.13</v>
      </c>
      <c r="D34635">
        <v>0.45700000000000002</v>
      </c>
      <c r="E34635">
        <v>6.0999999999999999E-2</v>
      </c>
    </row>
    <row r="34636" spans="1:5" x14ac:dyDescent="0.25">
      <c r="A34636" t="s">
        <v>5086</v>
      </c>
      <c r="B34636">
        <v>2000</v>
      </c>
      <c r="C34636">
        <v>-0.13</v>
      </c>
      <c r="D34636">
        <v>0.45700000000000002</v>
      </c>
      <c r="E34636">
        <v>6.0999999999999999E-2</v>
      </c>
    </row>
    <row r="34637" spans="1:5" x14ac:dyDescent="0.25">
      <c r="A34637" t="s">
        <v>5086</v>
      </c>
      <c r="B34637">
        <v>2001</v>
      </c>
      <c r="C34637">
        <v>-0.13</v>
      </c>
      <c r="D34637">
        <v>0.45700000000000002</v>
      </c>
      <c r="E34637">
        <v>6.0999999999999999E-2</v>
      </c>
    </row>
    <row r="34638" spans="1:5" x14ac:dyDescent="0.25">
      <c r="A34638" t="s">
        <v>5086</v>
      </c>
      <c r="B34638">
        <v>2002</v>
      </c>
      <c r="C34638">
        <v>-0.13</v>
      </c>
      <c r="D34638">
        <v>0.45700000000000002</v>
      </c>
      <c r="E34638">
        <v>6.0999999999999999E-2</v>
      </c>
    </row>
    <row r="34639" spans="1:5" x14ac:dyDescent="0.25">
      <c r="A34639" t="s">
        <v>5086</v>
      </c>
      <c r="B34639">
        <v>2003</v>
      </c>
      <c r="C34639">
        <v>-0.13</v>
      </c>
      <c r="D34639">
        <v>0.45700000000000002</v>
      </c>
      <c r="E34639">
        <v>6.0999999999999999E-2</v>
      </c>
    </row>
    <row r="34640" spans="1:5" x14ac:dyDescent="0.25">
      <c r="A34640" t="s">
        <v>5086</v>
      </c>
      <c r="B34640">
        <v>2004</v>
      </c>
      <c r="C34640">
        <v>-0.13</v>
      </c>
      <c r="D34640">
        <v>0.45700000000000002</v>
      </c>
      <c r="E34640">
        <v>6.0999999999999999E-2</v>
      </c>
    </row>
    <row r="34641" spans="1:5" x14ac:dyDescent="0.25">
      <c r="A34641" t="s">
        <v>5086</v>
      </c>
      <c r="B34641">
        <v>2005</v>
      </c>
      <c r="C34641">
        <v>0.253</v>
      </c>
      <c r="D34641">
        <v>0.38200000000000001</v>
      </c>
      <c r="E34641">
        <v>8.1000000000000003E-2</v>
      </c>
    </row>
    <row r="34642" spans="1:5" x14ac:dyDescent="0.25">
      <c r="A34642" t="s">
        <v>5086</v>
      </c>
      <c r="B34642">
        <v>2006</v>
      </c>
      <c r="C34642">
        <v>0.253</v>
      </c>
      <c r="D34642">
        <v>0.38200000000000001</v>
      </c>
      <c r="E34642">
        <v>8.1000000000000003E-2</v>
      </c>
    </row>
    <row r="34643" spans="1:5" x14ac:dyDescent="0.25">
      <c r="A34643" t="s">
        <v>5086</v>
      </c>
      <c r="B34643">
        <v>2007</v>
      </c>
      <c r="C34643">
        <v>0.253</v>
      </c>
      <c r="D34643">
        <v>0.38200000000000001</v>
      </c>
      <c r="E34643">
        <v>8.1000000000000003E-2</v>
      </c>
    </row>
    <row r="34644" spans="1:5" x14ac:dyDescent="0.25">
      <c r="A34644" t="s">
        <v>5086</v>
      </c>
      <c r="B34644">
        <v>2008</v>
      </c>
      <c r="C34644">
        <v>0.253</v>
      </c>
      <c r="D34644">
        <v>0.38200000000000001</v>
      </c>
      <c r="E34644">
        <v>8.1000000000000003E-2</v>
      </c>
    </row>
    <row r="34645" spans="1:5" x14ac:dyDescent="0.25">
      <c r="A34645" t="s">
        <v>5086</v>
      </c>
      <c r="B34645">
        <v>2009</v>
      </c>
      <c r="C34645">
        <v>0.253</v>
      </c>
      <c r="D34645">
        <v>0.38200000000000001</v>
      </c>
      <c r="E34645">
        <v>8.1000000000000003E-2</v>
      </c>
    </row>
    <row r="34646" spans="1:5" x14ac:dyDescent="0.25">
      <c r="A34646" t="s">
        <v>5086</v>
      </c>
      <c r="B34646">
        <v>2010</v>
      </c>
      <c r="C34646">
        <v>0.253</v>
      </c>
      <c r="D34646">
        <v>0.38200000000000001</v>
      </c>
      <c r="E34646">
        <v>8.1000000000000003E-2</v>
      </c>
    </row>
    <row r="34647" spans="1:5" x14ac:dyDescent="0.25">
      <c r="A34647" t="s">
        <v>5086</v>
      </c>
      <c r="B34647">
        <v>2011</v>
      </c>
      <c r="C34647">
        <v>0.253</v>
      </c>
      <c r="D34647">
        <v>0.38200000000000001</v>
      </c>
      <c r="E34647">
        <v>8.1000000000000003E-2</v>
      </c>
    </row>
    <row r="34648" spans="1:5" x14ac:dyDescent="0.25">
      <c r="A34648" t="s">
        <v>5086</v>
      </c>
      <c r="B34648">
        <v>2012</v>
      </c>
      <c r="C34648">
        <v>0.253</v>
      </c>
      <c r="D34648">
        <v>0.38200000000000001</v>
      </c>
      <c r="E34648">
        <v>8.1000000000000003E-2</v>
      </c>
    </row>
    <row r="34649" spans="1:5" x14ac:dyDescent="0.25">
      <c r="A34649" t="s">
        <v>5086</v>
      </c>
      <c r="B34649">
        <v>2013</v>
      </c>
      <c r="C34649">
        <v>0.253</v>
      </c>
      <c r="D34649">
        <v>0.38200000000000001</v>
      </c>
      <c r="E34649">
        <v>8.1000000000000003E-2</v>
      </c>
    </row>
    <row r="34650" spans="1:5" x14ac:dyDescent="0.25">
      <c r="A34650" t="s">
        <v>5086</v>
      </c>
      <c r="B34650">
        <v>2014</v>
      </c>
      <c r="C34650">
        <v>0.253</v>
      </c>
      <c r="D34650">
        <v>0.38200000000000001</v>
      </c>
      <c r="E34650">
        <v>8.1000000000000003E-2</v>
      </c>
    </row>
    <row r="34651" spans="1:5" x14ac:dyDescent="0.25">
      <c r="A34651" t="s">
        <v>5086</v>
      </c>
      <c r="B34651">
        <v>2015</v>
      </c>
      <c r="C34651">
        <v>0.85899999999999999</v>
      </c>
      <c r="D34651">
        <v>1</v>
      </c>
      <c r="E34651">
        <v>0.94</v>
      </c>
    </row>
    <row r="34652" spans="1:5" x14ac:dyDescent="0.25">
      <c r="A34652" t="s">
        <v>5051</v>
      </c>
      <c r="B34652">
        <v>1995</v>
      </c>
      <c r="C34652">
        <v>-8.5999999999999993E-2</v>
      </c>
      <c r="D34652">
        <v>0.47499999999999998</v>
      </c>
      <c r="E34652">
        <v>0.23300000000000001</v>
      </c>
    </row>
    <row r="34653" spans="1:5" x14ac:dyDescent="0.25">
      <c r="A34653" t="s">
        <v>5051</v>
      </c>
      <c r="B34653">
        <v>1996</v>
      </c>
      <c r="C34653">
        <v>-8.5999999999999993E-2</v>
      </c>
      <c r="D34653">
        <v>0.47499999999999998</v>
      </c>
      <c r="E34653">
        <v>0.23300000000000001</v>
      </c>
    </row>
    <row r="34654" spans="1:5" x14ac:dyDescent="0.25">
      <c r="A34654" t="s">
        <v>5051</v>
      </c>
      <c r="B34654">
        <v>1997</v>
      </c>
      <c r="C34654">
        <v>-8.5999999999999993E-2</v>
      </c>
      <c r="D34654">
        <v>0.47499999999999998</v>
      </c>
      <c r="E34654">
        <v>0.23300000000000001</v>
      </c>
    </row>
    <row r="34655" spans="1:5" x14ac:dyDescent="0.25">
      <c r="A34655" t="s">
        <v>5051</v>
      </c>
      <c r="B34655">
        <v>1998</v>
      </c>
      <c r="C34655">
        <v>-8.5999999999999993E-2</v>
      </c>
      <c r="D34655">
        <v>0.47499999999999998</v>
      </c>
      <c r="E34655">
        <v>0.23300000000000001</v>
      </c>
    </row>
    <row r="34656" spans="1:5" x14ac:dyDescent="0.25">
      <c r="A34656" t="s">
        <v>5051</v>
      </c>
      <c r="B34656">
        <v>1999</v>
      </c>
      <c r="C34656">
        <v>-8.5999999999999993E-2</v>
      </c>
      <c r="D34656">
        <v>0.47499999999999998</v>
      </c>
      <c r="E34656">
        <v>0.23300000000000001</v>
      </c>
    </row>
    <row r="34657" spans="1:5" x14ac:dyDescent="0.25">
      <c r="A34657" t="s">
        <v>5051</v>
      </c>
      <c r="B34657">
        <v>2000</v>
      </c>
      <c r="C34657">
        <v>-8.5999999999999993E-2</v>
      </c>
      <c r="D34657">
        <v>0.47499999999999998</v>
      </c>
      <c r="E34657">
        <v>0.23300000000000001</v>
      </c>
    </row>
    <row r="34658" spans="1:5" x14ac:dyDescent="0.25">
      <c r="A34658" t="s">
        <v>5051</v>
      </c>
      <c r="B34658">
        <v>2001</v>
      </c>
      <c r="C34658">
        <v>-8.5999999999999993E-2</v>
      </c>
      <c r="D34658">
        <v>0.47499999999999998</v>
      </c>
      <c r="E34658">
        <v>0.23300000000000001</v>
      </c>
    </row>
    <row r="34659" spans="1:5" x14ac:dyDescent="0.25">
      <c r="A34659" t="s">
        <v>5051</v>
      </c>
      <c r="B34659">
        <v>2002</v>
      </c>
      <c r="C34659">
        <v>-8.5999999999999993E-2</v>
      </c>
      <c r="D34659">
        <v>0.47499999999999998</v>
      </c>
      <c r="E34659">
        <v>0.23300000000000001</v>
      </c>
    </row>
    <row r="34660" spans="1:5" x14ac:dyDescent="0.25">
      <c r="A34660" t="s">
        <v>5051</v>
      </c>
      <c r="B34660">
        <v>2003</v>
      </c>
      <c r="C34660">
        <v>-8.5999999999999993E-2</v>
      </c>
      <c r="D34660">
        <v>0.47499999999999998</v>
      </c>
      <c r="E34660">
        <v>0.23300000000000001</v>
      </c>
    </row>
    <row r="34661" spans="1:5" x14ac:dyDescent="0.25">
      <c r="A34661" t="s">
        <v>5051</v>
      </c>
      <c r="B34661">
        <v>2004</v>
      </c>
      <c r="C34661">
        <v>-8.5999999999999993E-2</v>
      </c>
      <c r="D34661">
        <v>0.47499999999999998</v>
      </c>
      <c r="E34661">
        <v>0.23300000000000001</v>
      </c>
    </row>
    <row r="34662" spans="1:5" x14ac:dyDescent="0.25">
      <c r="A34662" t="s">
        <v>5051</v>
      </c>
      <c r="B34662">
        <v>2005</v>
      </c>
      <c r="C34662">
        <v>6.4000000000000001E-2</v>
      </c>
      <c r="D34662">
        <v>0.44600000000000001</v>
      </c>
      <c r="E34662">
        <v>0.45400000000000001</v>
      </c>
    </row>
    <row r="34663" spans="1:5" x14ac:dyDescent="0.25">
      <c r="A34663" t="s">
        <v>5051</v>
      </c>
      <c r="B34663">
        <v>2006</v>
      </c>
      <c r="C34663">
        <v>6.4000000000000001E-2</v>
      </c>
      <c r="D34663">
        <v>0.44600000000000001</v>
      </c>
      <c r="E34663">
        <v>0.45400000000000001</v>
      </c>
    </row>
    <row r="34664" spans="1:5" x14ac:dyDescent="0.25">
      <c r="A34664" t="s">
        <v>5051</v>
      </c>
      <c r="B34664">
        <v>2007</v>
      </c>
      <c r="C34664">
        <v>6.4000000000000001E-2</v>
      </c>
      <c r="D34664">
        <v>0.44600000000000001</v>
      </c>
      <c r="E34664">
        <v>0.45400000000000001</v>
      </c>
    </row>
    <row r="34665" spans="1:5" x14ac:dyDescent="0.25">
      <c r="A34665" t="s">
        <v>5051</v>
      </c>
      <c r="B34665">
        <v>2008</v>
      </c>
      <c r="C34665">
        <v>6.4000000000000001E-2</v>
      </c>
      <c r="D34665">
        <v>0.44600000000000001</v>
      </c>
      <c r="E34665">
        <v>0.45400000000000001</v>
      </c>
    </row>
    <row r="34666" spans="1:5" x14ac:dyDescent="0.25">
      <c r="A34666" t="s">
        <v>5051</v>
      </c>
      <c r="B34666">
        <v>2009</v>
      </c>
      <c r="C34666">
        <v>6.4000000000000001E-2</v>
      </c>
      <c r="D34666">
        <v>0.44600000000000001</v>
      </c>
      <c r="E34666">
        <v>0.45400000000000001</v>
      </c>
    </row>
    <row r="34667" spans="1:5" x14ac:dyDescent="0.25">
      <c r="A34667" t="s">
        <v>5051</v>
      </c>
      <c r="B34667">
        <v>2010</v>
      </c>
      <c r="C34667">
        <v>6.4000000000000001E-2</v>
      </c>
      <c r="D34667">
        <v>0.44600000000000001</v>
      </c>
      <c r="E34667">
        <v>0.45400000000000001</v>
      </c>
    </row>
    <row r="34668" spans="1:5" x14ac:dyDescent="0.25">
      <c r="A34668" t="s">
        <v>5051</v>
      </c>
      <c r="B34668">
        <v>2011</v>
      </c>
      <c r="C34668">
        <v>6.4000000000000001E-2</v>
      </c>
      <c r="D34668">
        <v>0.44600000000000001</v>
      </c>
      <c r="E34668">
        <v>0.45400000000000001</v>
      </c>
    </row>
    <row r="34669" spans="1:5" x14ac:dyDescent="0.25">
      <c r="A34669" t="s">
        <v>5051</v>
      </c>
      <c r="B34669">
        <v>2012</v>
      </c>
      <c r="C34669">
        <v>6.4000000000000001E-2</v>
      </c>
      <c r="D34669">
        <v>0.44600000000000001</v>
      </c>
      <c r="E34669">
        <v>0.45400000000000001</v>
      </c>
    </row>
    <row r="34670" spans="1:5" x14ac:dyDescent="0.25">
      <c r="A34670" t="s">
        <v>5051</v>
      </c>
      <c r="B34670">
        <v>2013</v>
      </c>
      <c r="C34670">
        <v>6.4000000000000001E-2</v>
      </c>
      <c r="D34670">
        <v>0.44600000000000001</v>
      </c>
      <c r="E34670">
        <v>0.45400000000000001</v>
      </c>
    </row>
    <row r="34671" spans="1:5" x14ac:dyDescent="0.25">
      <c r="A34671" t="s">
        <v>5051</v>
      </c>
      <c r="B34671">
        <v>2014</v>
      </c>
      <c r="C34671">
        <v>6.4000000000000001E-2</v>
      </c>
      <c r="D34671">
        <v>0.44600000000000001</v>
      </c>
      <c r="E34671">
        <v>0.45400000000000001</v>
      </c>
    </row>
    <row r="34672" spans="1:5" x14ac:dyDescent="0.25">
      <c r="A34672" t="s">
        <v>5051</v>
      </c>
      <c r="B34672">
        <v>2015</v>
      </c>
      <c r="C34672">
        <v>-0.04</v>
      </c>
      <c r="D34672">
        <v>7.4999999999999997E-2</v>
      </c>
      <c r="E34672">
        <v>-0.10199999999999999</v>
      </c>
    </row>
    <row r="34673" spans="1:5" x14ac:dyDescent="0.25">
      <c r="A34673" t="s">
        <v>5055</v>
      </c>
      <c r="B34673">
        <v>1995</v>
      </c>
      <c r="C34673">
        <v>4.5999999999999999E-2</v>
      </c>
      <c r="D34673">
        <v>0.48899999999999999</v>
      </c>
      <c r="E34673">
        <v>0.39200000000000002</v>
      </c>
    </row>
    <row r="34674" spans="1:5" x14ac:dyDescent="0.25">
      <c r="A34674" t="s">
        <v>5055</v>
      </c>
      <c r="B34674">
        <v>1996</v>
      </c>
      <c r="C34674">
        <v>4.5999999999999999E-2</v>
      </c>
      <c r="D34674">
        <v>0.48899999999999999</v>
      </c>
      <c r="E34674">
        <v>0.39200000000000002</v>
      </c>
    </row>
    <row r="34675" spans="1:5" x14ac:dyDescent="0.25">
      <c r="A34675" t="s">
        <v>5055</v>
      </c>
      <c r="B34675">
        <v>1997</v>
      </c>
      <c r="C34675">
        <v>4.5999999999999999E-2</v>
      </c>
      <c r="D34675">
        <v>0.48899999999999999</v>
      </c>
      <c r="E34675">
        <v>0.39200000000000002</v>
      </c>
    </row>
    <row r="34676" spans="1:5" x14ac:dyDescent="0.25">
      <c r="A34676" t="s">
        <v>5055</v>
      </c>
      <c r="B34676">
        <v>1998</v>
      </c>
      <c r="C34676">
        <v>4.5999999999999999E-2</v>
      </c>
      <c r="D34676">
        <v>0.48899999999999999</v>
      </c>
      <c r="E34676">
        <v>0.39200000000000002</v>
      </c>
    </row>
    <row r="34677" spans="1:5" x14ac:dyDescent="0.25">
      <c r="A34677" t="s">
        <v>5055</v>
      </c>
      <c r="B34677">
        <v>1999</v>
      </c>
      <c r="C34677">
        <v>4.5999999999999999E-2</v>
      </c>
      <c r="D34677">
        <v>0.48899999999999999</v>
      </c>
      <c r="E34677">
        <v>0.39200000000000002</v>
      </c>
    </row>
    <row r="34678" spans="1:5" x14ac:dyDescent="0.25">
      <c r="A34678" t="s">
        <v>5055</v>
      </c>
      <c r="B34678">
        <v>2000</v>
      </c>
      <c r="C34678">
        <v>4.5999999999999999E-2</v>
      </c>
      <c r="D34678">
        <v>0.48899999999999999</v>
      </c>
      <c r="E34678">
        <v>0.39200000000000002</v>
      </c>
    </row>
    <row r="34679" spans="1:5" x14ac:dyDescent="0.25">
      <c r="A34679" t="s">
        <v>5055</v>
      </c>
      <c r="B34679">
        <v>2001</v>
      </c>
      <c r="C34679">
        <v>4.5999999999999999E-2</v>
      </c>
      <c r="D34679">
        <v>0.48899999999999999</v>
      </c>
      <c r="E34679">
        <v>0.39200000000000002</v>
      </c>
    </row>
    <row r="34680" spans="1:5" x14ac:dyDescent="0.25">
      <c r="A34680" t="s">
        <v>5055</v>
      </c>
      <c r="B34680">
        <v>2002</v>
      </c>
      <c r="C34680">
        <v>4.5999999999999999E-2</v>
      </c>
      <c r="D34680">
        <v>0.48899999999999999</v>
      </c>
      <c r="E34680">
        <v>0.39200000000000002</v>
      </c>
    </row>
    <row r="34681" spans="1:5" x14ac:dyDescent="0.25">
      <c r="A34681" t="s">
        <v>5055</v>
      </c>
      <c r="B34681">
        <v>2003</v>
      </c>
      <c r="C34681">
        <v>4.5999999999999999E-2</v>
      </c>
      <c r="D34681">
        <v>0.48899999999999999</v>
      </c>
      <c r="E34681">
        <v>0.39200000000000002</v>
      </c>
    </row>
    <row r="34682" spans="1:5" x14ac:dyDescent="0.25">
      <c r="A34682" t="s">
        <v>5055</v>
      </c>
      <c r="B34682">
        <v>2004</v>
      </c>
      <c r="C34682">
        <v>4.5999999999999999E-2</v>
      </c>
      <c r="D34682">
        <v>0.48899999999999999</v>
      </c>
      <c r="E34682">
        <v>0.39200000000000002</v>
      </c>
    </row>
    <row r="34683" spans="1:5" x14ac:dyDescent="0.25">
      <c r="A34683" t="s">
        <v>5055</v>
      </c>
      <c r="B34683">
        <v>2005</v>
      </c>
      <c r="C34683">
        <v>0.27300000000000002</v>
      </c>
      <c r="D34683">
        <v>0.44500000000000001</v>
      </c>
      <c r="E34683">
        <v>0.219</v>
      </c>
    </row>
    <row r="34684" spans="1:5" x14ac:dyDescent="0.25">
      <c r="A34684" t="s">
        <v>5055</v>
      </c>
      <c r="B34684">
        <v>2006</v>
      </c>
      <c r="C34684">
        <v>0.27300000000000002</v>
      </c>
      <c r="D34684">
        <v>0.44500000000000001</v>
      </c>
      <c r="E34684">
        <v>0.219</v>
      </c>
    </row>
    <row r="34685" spans="1:5" x14ac:dyDescent="0.25">
      <c r="A34685" t="s">
        <v>5055</v>
      </c>
      <c r="B34685">
        <v>2007</v>
      </c>
      <c r="C34685">
        <v>0.27300000000000002</v>
      </c>
      <c r="D34685">
        <v>0.44500000000000001</v>
      </c>
      <c r="E34685">
        <v>0.219</v>
      </c>
    </row>
    <row r="34686" spans="1:5" x14ac:dyDescent="0.25">
      <c r="A34686" t="s">
        <v>5055</v>
      </c>
      <c r="B34686">
        <v>2008</v>
      </c>
      <c r="C34686">
        <v>0.27300000000000002</v>
      </c>
      <c r="D34686">
        <v>0.44500000000000001</v>
      </c>
      <c r="E34686">
        <v>0.219</v>
      </c>
    </row>
    <row r="34687" spans="1:5" x14ac:dyDescent="0.25">
      <c r="A34687" t="s">
        <v>5055</v>
      </c>
      <c r="B34687">
        <v>2009</v>
      </c>
      <c r="C34687">
        <v>0.27300000000000002</v>
      </c>
      <c r="D34687">
        <v>0.44500000000000001</v>
      </c>
      <c r="E34687">
        <v>0.219</v>
      </c>
    </row>
    <row r="34688" spans="1:5" x14ac:dyDescent="0.25">
      <c r="A34688" t="s">
        <v>5055</v>
      </c>
      <c r="B34688">
        <v>2010</v>
      </c>
      <c r="C34688">
        <v>0.27300000000000002</v>
      </c>
      <c r="D34688">
        <v>0.44500000000000001</v>
      </c>
      <c r="E34688">
        <v>0.219</v>
      </c>
    </row>
    <row r="34689" spans="1:5" x14ac:dyDescent="0.25">
      <c r="A34689" t="s">
        <v>5055</v>
      </c>
      <c r="B34689">
        <v>2011</v>
      </c>
      <c r="C34689">
        <v>0.27300000000000002</v>
      </c>
      <c r="D34689">
        <v>0.44500000000000001</v>
      </c>
      <c r="E34689">
        <v>0.219</v>
      </c>
    </row>
    <row r="34690" spans="1:5" x14ac:dyDescent="0.25">
      <c r="A34690" t="s">
        <v>5055</v>
      </c>
      <c r="B34690">
        <v>2012</v>
      </c>
      <c r="C34690">
        <v>0.27300000000000002</v>
      </c>
      <c r="D34690">
        <v>0.44500000000000001</v>
      </c>
      <c r="E34690">
        <v>0.219</v>
      </c>
    </row>
    <row r="34691" spans="1:5" x14ac:dyDescent="0.25">
      <c r="A34691" t="s">
        <v>5055</v>
      </c>
      <c r="B34691">
        <v>2013</v>
      </c>
      <c r="C34691">
        <v>0.27300000000000002</v>
      </c>
      <c r="D34691">
        <v>0.44500000000000001</v>
      </c>
      <c r="E34691">
        <v>0.219</v>
      </c>
    </row>
    <row r="34692" spans="1:5" x14ac:dyDescent="0.25">
      <c r="A34692" t="s">
        <v>5055</v>
      </c>
      <c r="B34692">
        <v>2014</v>
      </c>
      <c r="C34692">
        <v>0.27300000000000002</v>
      </c>
      <c r="D34692">
        <v>0.44500000000000001</v>
      </c>
      <c r="E34692">
        <v>0.219</v>
      </c>
    </row>
    <row r="34693" spans="1:5" x14ac:dyDescent="0.25">
      <c r="A34693" t="s">
        <v>5055</v>
      </c>
      <c r="B34693">
        <v>2015</v>
      </c>
      <c r="C34693">
        <v>0.46400000000000002</v>
      </c>
      <c r="D34693">
        <v>0.68400000000000005</v>
      </c>
      <c r="E34693">
        <v>0.53400000000000003</v>
      </c>
    </row>
    <row r="34694" spans="1:5" x14ac:dyDescent="0.25">
      <c r="A34694" t="s">
        <v>5065</v>
      </c>
      <c r="B34694">
        <v>1995</v>
      </c>
      <c r="C34694">
        <v>0.40300000000000002</v>
      </c>
      <c r="D34694">
        <v>0.79300000000000004</v>
      </c>
      <c r="E34694">
        <v>0.20200000000000001</v>
      </c>
    </row>
    <row r="34695" spans="1:5" x14ac:dyDescent="0.25">
      <c r="A34695" t="s">
        <v>5065</v>
      </c>
      <c r="B34695">
        <v>1996</v>
      </c>
      <c r="C34695">
        <v>0.40300000000000002</v>
      </c>
      <c r="D34695">
        <v>0.79300000000000004</v>
      </c>
      <c r="E34695">
        <v>0.20200000000000001</v>
      </c>
    </row>
    <row r="34696" spans="1:5" x14ac:dyDescent="0.25">
      <c r="A34696" t="s">
        <v>5065</v>
      </c>
      <c r="B34696">
        <v>1997</v>
      </c>
      <c r="C34696">
        <v>0.40300000000000002</v>
      </c>
      <c r="D34696">
        <v>0.79300000000000004</v>
      </c>
      <c r="E34696">
        <v>0.20200000000000001</v>
      </c>
    </row>
    <row r="34697" spans="1:5" x14ac:dyDescent="0.25">
      <c r="A34697" t="s">
        <v>5065</v>
      </c>
      <c r="B34697">
        <v>1998</v>
      </c>
      <c r="C34697">
        <v>0.40300000000000002</v>
      </c>
      <c r="D34697">
        <v>0.79300000000000004</v>
      </c>
      <c r="E34697">
        <v>0.20200000000000001</v>
      </c>
    </row>
    <row r="34698" spans="1:5" x14ac:dyDescent="0.25">
      <c r="A34698" t="s">
        <v>5065</v>
      </c>
      <c r="B34698">
        <v>1999</v>
      </c>
      <c r="C34698">
        <v>0.40300000000000002</v>
      </c>
      <c r="D34698">
        <v>0.79300000000000004</v>
      </c>
      <c r="E34698">
        <v>0.20200000000000001</v>
      </c>
    </row>
    <row r="34699" spans="1:5" x14ac:dyDescent="0.25">
      <c r="A34699" t="s">
        <v>5065</v>
      </c>
      <c r="B34699">
        <v>2000</v>
      </c>
      <c r="C34699">
        <v>0.40300000000000002</v>
      </c>
      <c r="D34699">
        <v>0.79300000000000004</v>
      </c>
      <c r="E34699">
        <v>0.20200000000000001</v>
      </c>
    </row>
    <row r="34700" spans="1:5" x14ac:dyDescent="0.25">
      <c r="A34700" t="s">
        <v>5065</v>
      </c>
      <c r="B34700">
        <v>2001</v>
      </c>
      <c r="C34700">
        <v>0.40300000000000002</v>
      </c>
      <c r="D34700">
        <v>0.79300000000000004</v>
      </c>
      <c r="E34700">
        <v>0.20200000000000001</v>
      </c>
    </row>
    <row r="34701" spans="1:5" x14ac:dyDescent="0.25">
      <c r="A34701" t="s">
        <v>5065</v>
      </c>
      <c r="B34701">
        <v>2002</v>
      </c>
      <c r="C34701">
        <v>0.40300000000000002</v>
      </c>
      <c r="D34701">
        <v>0.79300000000000004</v>
      </c>
      <c r="E34701">
        <v>0.20200000000000001</v>
      </c>
    </row>
    <row r="34702" spans="1:5" x14ac:dyDescent="0.25">
      <c r="A34702" t="s">
        <v>5065</v>
      </c>
      <c r="B34702">
        <v>2003</v>
      </c>
      <c r="C34702">
        <v>0.40300000000000002</v>
      </c>
      <c r="D34702">
        <v>0.79300000000000004</v>
      </c>
      <c r="E34702">
        <v>0.20200000000000001</v>
      </c>
    </row>
    <row r="34703" spans="1:5" x14ac:dyDescent="0.25">
      <c r="A34703" t="s">
        <v>5065</v>
      </c>
      <c r="B34703">
        <v>2004</v>
      </c>
      <c r="C34703">
        <v>0.40300000000000002</v>
      </c>
      <c r="D34703">
        <v>0.79300000000000004</v>
      </c>
      <c r="E34703">
        <v>0.20200000000000001</v>
      </c>
    </row>
    <row r="34704" spans="1:5" x14ac:dyDescent="0.25">
      <c r="A34704" t="s">
        <v>5065</v>
      </c>
      <c r="B34704">
        <v>2005</v>
      </c>
      <c r="C34704">
        <v>0.2</v>
      </c>
      <c r="D34704">
        <v>0.41</v>
      </c>
      <c r="E34704">
        <v>0.115</v>
      </c>
    </row>
    <row r="34705" spans="1:5" x14ac:dyDescent="0.25">
      <c r="A34705" t="s">
        <v>5065</v>
      </c>
      <c r="B34705">
        <v>2006</v>
      </c>
      <c r="C34705">
        <v>0.2</v>
      </c>
      <c r="D34705">
        <v>0.41</v>
      </c>
      <c r="E34705">
        <v>0.115</v>
      </c>
    </row>
    <row r="34706" spans="1:5" x14ac:dyDescent="0.25">
      <c r="A34706" t="s">
        <v>5065</v>
      </c>
      <c r="B34706">
        <v>2007</v>
      </c>
      <c r="C34706">
        <v>0.2</v>
      </c>
      <c r="D34706">
        <v>0.41</v>
      </c>
      <c r="E34706">
        <v>0.115</v>
      </c>
    </row>
    <row r="34707" spans="1:5" x14ac:dyDescent="0.25">
      <c r="A34707" t="s">
        <v>5065</v>
      </c>
      <c r="B34707">
        <v>2008</v>
      </c>
      <c r="C34707">
        <v>0.2</v>
      </c>
      <c r="D34707">
        <v>0.41</v>
      </c>
      <c r="E34707">
        <v>0.115</v>
      </c>
    </row>
    <row r="34708" spans="1:5" x14ac:dyDescent="0.25">
      <c r="A34708" t="s">
        <v>5065</v>
      </c>
      <c r="B34708">
        <v>2009</v>
      </c>
      <c r="C34708">
        <v>0.2</v>
      </c>
      <c r="D34708">
        <v>0.41</v>
      </c>
      <c r="E34708">
        <v>0.115</v>
      </c>
    </row>
    <row r="34709" spans="1:5" x14ac:dyDescent="0.25">
      <c r="A34709" t="s">
        <v>5065</v>
      </c>
      <c r="B34709">
        <v>2010</v>
      </c>
      <c r="C34709">
        <v>0.2</v>
      </c>
      <c r="D34709">
        <v>0.41</v>
      </c>
      <c r="E34709">
        <v>0.115</v>
      </c>
    </row>
    <row r="34710" spans="1:5" x14ac:dyDescent="0.25">
      <c r="A34710" t="s">
        <v>5065</v>
      </c>
      <c r="B34710">
        <v>2011</v>
      </c>
      <c r="C34710">
        <v>0.2</v>
      </c>
      <c r="D34710">
        <v>0.41</v>
      </c>
      <c r="E34710">
        <v>0.115</v>
      </c>
    </row>
    <row r="34711" spans="1:5" x14ac:dyDescent="0.25">
      <c r="A34711" t="s">
        <v>5065</v>
      </c>
      <c r="B34711">
        <v>2012</v>
      </c>
      <c r="C34711">
        <v>0.2</v>
      </c>
      <c r="D34711">
        <v>0.41</v>
      </c>
      <c r="E34711">
        <v>0.115</v>
      </c>
    </row>
    <row r="34712" spans="1:5" x14ac:dyDescent="0.25">
      <c r="A34712" t="s">
        <v>5065</v>
      </c>
      <c r="B34712">
        <v>2013</v>
      </c>
      <c r="C34712">
        <v>0.2</v>
      </c>
      <c r="D34712">
        <v>0.41</v>
      </c>
      <c r="E34712">
        <v>0.115</v>
      </c>
    </row>
    <row r="34713" spans="1:5" x14ac:dyDescent="0.25">
      <c r="A34713" t="s">
        <v>5065</v>
      </c>
      <c r="B34713">
        <v>2014</v>
      </c>
      <c r="C34713">
        <v>0.2</v>
      </c>
      <c r="D34713">
        <v>0.41</v>
      </c>
      <c r="E34713">
        <v>0.115</v>
      </c>
    </row>
    <row r="34714" spans="1:5" x14ac:dyDescent="0.25">
      <c r="A34714" t="s">
        <v>5065</v>
      </c>
      <c r="B34714">
        <v>2015</v>
      </c>
      <c r="C34714">
        <v>0.34399999999999997</v>
      </c>
      <c r="D34714">
        <v>0.61399999999999999</v>
      </c>
      <c r="E34714">
        <v>4.5999999999999999E-2</v>
      </c>
    </row>
    <row r="34715" spans="1:5" x14ac:dyDescent="0.25">
      <c r="A34715" t="s">
        <v>5083</v>
      </c>
      <c r="B34715">
        <v>1995</v>
      </c>
      <c r="C34715">
        <v>0.04</v>
      </c>
      <c r="D34715">
        <v>0.183</v>
      </c>
      <c r="E34715">
        <v>0.22500000000000001</v>
      </c>
    </row>
    <row r="34716" spans="1:5" x14ac:dyDescent="0.25">
      <c r="A34716" t="s">
        <v>5083</v>
      </c>
      <c r="B34716">
        <v>1996</v>
      </c>
      <c r="C34716">
        <v>0.04</v>
      </c>
      <c r="D34716">
        <v>0.183</v>
      </c>
      <c r="E34716">
        <v>0.22500000000000001</v>
      </c>
    </row>
    <row r="34717" spans="1:5" x14ac:dyDescent="0.25">
      <c r="A34717" t="s">
        <v>5083</v>
      </c>
      <c r="B34717">
        <v>1997</v>
      </c>
      <c r="C34717">
        <v>0.04</v>
      </c>
      <c r="D34717">
        <v>0.183</v>
      </c>
      <c r="E34717">
        <v>0.22500000000000001</v>
      </c>
    </row>
    <row r="34718" spans="1:5" x14ac:dyDescent="0.25">
      <c r="A34718" t="s">
        <v>5083</v>
      </c>
      <c r="B34718">
        <v>1998</v>
      </c>
      <c r="C34718">
        <v>0.04</v>
      </c>
      <c r="D34718">
        <v>0.183</v>
      </c>
      <c r="E34718">
        <v>0.22500000000000001</v>
      </c>
    </row>
    <row r="34719" spans="1:5" x14ac:dyDescent="0.25">
      <c r="A34719" t="s">
        <v>5083</v>
      </c>
      <c r="B34719">
        <v>1999</v>
      </c>
      <c r="C34719">
        <v>0.04</v>
      </c>
      <c r="D34719">
        <v>0.183</v>
      </c>
      <c r="E34719">
        <v>0.22500000000000001</v>
      </c>
    </row>
    <row r="34720" spans="1:5" x14ac:dyDescent="0.25">
      <c r="A34720" t="s">
        <v>5083</v>
      </c>
      <c r="B34720">
        <v>2000</v>
      </c>
      <c r="C34720">
        <v>0.04</v>
      </c>
      <c r="D34720">
        <v>0.183</v>
      </c>
      <c r="E34720">
        <v>0.22500000000000001</v>
      </c>
    </row>
    <row r="34721" spans="1:5" x14ac:dyDescent="0.25">
      <c r="A34721" t="s">
        <v>5083</v>
      </c>
      <c r="B34721">
        <v>2001</v>
      </c>
      <c r="C34721">
        <v>0.04</v>
      </c>
      <c r="D34721">
        <v>0.183</v>
      </c>
      <c r="E34721">
        <v>0.22500000000000001</v>
      </c>
    </row>
    <row r="34722" spans="1:5" x14ac:dyDescent="0.25">
      <c r="A34722" t="s">
        <v>5083</v>
      </c>
      <c r="B34722">
        <v>2002</v>
      </c>
      <c r="C34722">
        <v>0.04</v>
      </c>
      <c r="D34722">
        <v>0.183</v>
      </c>
      <c r="E34722">
        <v>0.22500000000000001</v>
      </c>
    </row>
    <row r="34723" spans="1:5" x14ac:dyDescent="0.25">
      <c r="A34723" t="s">
        <v>5083</v>
      </c>
      <c r="B34723">
        <v>2003</v>
      </c>
      <c r="C34723">
        <v>0.04</v>
      </c>
      <c r="D34723">
        <v>0.183</v>
      </c>
      <c r="E34723">
        <v>0.22500000000000001</v>
      </c>
    </row>
    <row r="34724" spans="1:5" x14ac:dyDescent="0.25">
      <c r="A34724" t="s">
        <v>5083</v>
      </c>
      <c r="B34724">
        <v>2004</v>
      </c>
      <c r="C34724">
        <v>0.04</v>
      </c>
      <c r="D34724">
        <v>0.183</v>
      </c>
      <c r="E34724">
        <v>0.22500000000000001</v>
      </c>
    </row>
    <row r="34725" spans="1:5" x14ac:dyDescent="0.25">
      <c r="A34725" t="s">
        <v>5083</v>
      </c>
      <c r="B34725">
        <v>2005</v>
      </c>
      <c r="C34725">
        <v>9.0999999999999998E-2</v>
      </c>
      <c r="D34725">
        <v>0.307</v>
      </c>
      <c r="E34725">
        <v>5.8999999999999997E-2</v>
      </c>
    </row>
    <row r="34726" spans="1:5" x14ac:dyDescent="0.25">
      <c r="A34726" t="s">
        <v>5083</v>
      </c>
      <c r="B34726">
        <v>2006</v>
      </c>
      <c r="C34726">
        <v>9.0999999999999998E-2</v>
      </c>
      <c r="D34726">
        <v>0.307</v>
      </c>
      <c r="E34726">
        <v>5.8999999999999997E-2</v>
      </c>
    </row>
    <row r="34727" spans="1:5" x14ac:dyDescent="0.25">
      <c r="A34727" t="s">
        <v>5083</v>
      </c>
      <c r="B34727">
        <v>2007</v>
      </c>
      <c r="C34727">
        <v>9.0999999999999998E-2</v>
      </c>
      <c r="D34727">
        <v>0.307</v>
      </c>
      <c r="E34727">
        <v>5.8999999999999997E-2</v>
      </c>
    </row>
    <row r="34728" spans="1:5" x14ac:dyDescent="0.25">
      <c r="A34728" t="s">
        <v>5083</v>
      </c>
      <c r="B34728">
        <v>2008</v>
      </c>
      <c r="C34728">
        <v>9.0999999999999998E-2</v>
      </c>
      <c r="D34728">
        <v>0.307</v>
      </c>
      <c r="E34728">
        <v>5.8999999999999997E-2</v>
      </c>
    </row>
    <row r="34729" spans="1:5" x14ac:dyDescent="0.25">
      <c r="A34729" t="s">
        <v>5083</v>
      </c>
      <c r="B34729">
        <v>2009</v>
      </c>
      <c r="C34729">
        <v>9.0999999999999998E-2</v>
      </c>
      <c r="D34729">
        <v>0.307</v>
      </c>
      <c r="E34729">
        <v>5.8999999999999997E-2</v>
      </c>
    </row>
    <row r="34730" spans="1:5" x14ac:dyDescent="0.25">
      <c r="A34730" t="s">
        <v>5083</v>
      </c>
      <c r="B34730">
        <v>2010</v>
      </c>
      <c r="C34730">
        <v>9.0999999999999998E-2</v>
      </c>
      <c r="D34730">
        <v>0.307</v>
      </c>
      <c r="E34730">
        <v>5.8999999999999997E-2</v>
      </c>
    </row>
    <row r="34731" spans="1:5" x14ac:dyDescent="0.25">
      <c r="A34731" t="s">
        <v>5083</v>
      </c>
      <c r="B34731">
        <v>2011</v>
      </c>
      <c r="C34731">
        <v>9.0999999999999998E-2</v>
      </c>
      <c r="D34731">
        <v>0.307</v>
      </c>
      <c r="E34731">
        <v>5.8999999999999997E-2</v>
      </c>
    </row>
    <row r="34732" spans="1:5" x14ac:dyDescent="0.25">
      <c r="A34732" t="s">
        <v>5083</v>
      </c>
      <c r="B34732">
        <v>2012</v>
      </c>
      <c r="C34732">
        <v>9.0999999999999998E-2</v>
      </c>
      <c r="D34732">
        <v>0.307</v>
      </c>
      <c r="E34732">
        <v>5.8999999999999997E-2</v>
      </c>
    </row>
    <row r="34733" spans="1:5" x14ac:dyDescent="0.25">
      <c r="A34733" t="s">
        <v>5083</v>
      </c>
      <c r="B34733">
        <v>2013</v>
      </c>
      <c r="C34733">
        <v>9.0999999999999998E-2</v>
      </c>
      <c r="D34733">
        <v>0.307</v>
      </c>
      <c r="E34733">
        <v>5.8999999999999997E-2</v>
      </c>
    </row>
    <row r="34734" spans="1:5" x14ac:dyDescent="0.25">
      <c r="A34734" t="s">
        <v>5083</v>
      </c>
      <c r="B34734">
        <v>2014</v>
      </c>
      <c r="C34734">
        <v>9.0999999999999998E-2</v>
      </c>
      <c r="D34734">
        <v>0.307</v>
      </c>
      <c r="E34734">
        <v>5.8999999999999997E-2</v>
      </c>
    </row>
    <row r="34735" spans="1:5" x14ac:dyDescent="0.25">
      <c r="A34735" t="s">
        <v>5083</v>
      </c>
      <c r="B34735">
        <v>2015</v>
      </c>
      <c r="C34735">
        <v>0.24299999999999999</v>
      </c>
      <c r="D34735">
        <v>0.49199999999999999</v>
      </c>
      <c r="E34735">
        <v>0.35099999999999998</v>
      </c>
    </row>
    <row r="34736" spans="1:5" x14ac:dyDescent="0.25">
      <c r="A34736" t="s">
        <v>5072</v>
      </c>
      <c r="B34736">
        <v>1995</v>
      </c>
      <c r="C34736">
        <v>0.223</v>
      </c>
      <c r="D34736">
        <v>0.65900000000000003</v>
      </c>
      <c r="E34736">
        <v>0.59099999999999997</v>
      </c>
    </row>
    <row r="34737" spans="1:5" x14ac:dyDescent="0.25">
      <c r="A34737" t="s">
        <v>5072</v>
      </c>
      <c r="B34737">
        <v>1996</v>
      </c>
      <c r="C34737">
        <v>0.223</v>
      </c>
      <c r="D34737">
        <v>0.65900000000000003</v>
      </c>
      <c r="E34737">
        <v>0.59099999999999997</v>
      </c>
    </row>
    <row r="34738" spans="1:5" x14ac:dyDescent="0.25">
      <c r="A34738" t="s">
        <v>5072</v>
      </c>
      <c r="B34738">
        <v>1997</v>
      </c>
      <c r="C34738">
        <v>0.223</v>
      </c>
      <c r="D34738">
        <v>0.65900000000000003</v>
      </c>
      <c r="E34738">
        <v>0.59099999999999997</v>
      </c>
    </row>
    <row r="34739" spans="1:5" x14ac:dyDescent="0.25">
      <c r="A34739" t="s">
        <v>5072</v>
      </c>
      <c r="B34739">
        <v>1998</v>
      </c>
      <c r="C34739">
        <v>0.223</v>
      </c>
      <c r="D34739">
        <v>0.65900000000000003</v>
      </c>
      <c r="E34739">
        <v>0.59099999999999997</v>
      </c>
    </row>
    <row r="34740" spans="1:5" x14ac:dyDescent="0.25">
      <c r="A34740" t="s">
        <v>5072</v>
      </c>
      <c r="B34740">
        <v>1999</v>
      </c>
      <c r="C34740">
        <v>0.223</v>
      </c>
      <c r="D34740">
        <v>0.65900000000000003</v>
      </c>
      <c r="E34740">
        <v>0.59099999999999997</v>
      </c>
    </row>
    <row r="34741" spans="1:5" x14ac:dyDescent="0.25">
      <c r="A34741" t="s">
        <v>5072</v>
      </c>
      <c r="B34741">
        <v>2000</v>
      </c>
      <c r="C34741">
        <v>0.223</v>
      </c>
      <c r="D34741">
        <v>0.65900000000000003</v>
      </c>
      <c r="E34741">
        <v>0.59099999999999997</v>
      </c>
    </row>
    <row r="34742" spans="1:5" x14ac:dyDescent="0.25">
      <c r="A34742" t="s">
        <v>5072</v>
      </c>
      <c r="B34742">
        <v>2001</v>
      </c>
      <c r="C34742">
        <v>0.223</v>
      </c>
      <c r="D34742">
        <v>0.65900000000000003</v>
      </c>
      <c r="E34742">
        <v>0.59099999999999997</v>
      </c>
    </row>
    <row r="34743" spans="1:5" x14ac:dyDescent="0.25">
      <c r="A34743" t="s">
        <v>5072</v>
      </c>
      <c r="B34743">
        <v>2002</v>
      </c>
      <c r="C34743">
        <v>0.223</v>
      </c>
      <c r="D34743">
        <v>0.65900000000000003</v>
      </c>
      <c r="E34743">
        <v>0.59099999999999997</v>
      </c>
    </row>
    <row r="34744" spans="1:5" x14ac:dyDescent="0.25">
      <c r="A34744" t="s">
        <v>5072</v>
      </c>
      <c r="B34744">
        <v>2003</v>
      </c>
      <c r="C34744">
        <v>0.223</v>
      </c>
      <c r="D34744">
        <v>0.65900000000000003</v>
      </c>
      <c r="E34744">
        <v>0.59099999999999997</v>
      </c>
    </row>
    <row r="34745" spans="1:5" x14ac:dyDescent="0.25">
      <c r="A34745" t="s">
        <v>5072</v>
      </c>
      <c r="B34745">
        <v>2004</v>
      </c>
      <c r="C34745">
        <v>0.223</v>
      </c>
      <c r="D34745">
        <v>0.65900000000000003</v>
      </c>
      <c r="E34745">
        <v>0.59099999999999997</v>
      </c>
    </row>
    <row r="34746" spans="1:5" x14ac:dyDescent="0.25">
      <c r="A34746" t="s">
        <v>5072</v>
      </c>
      <c r="B34746">
        <v>2005</v>
      </c>
      <c r="C34746">
        <v>0.318</v>
      </c>
      <c r="D34746">
        <v>0.46800000000000003</v>
      </c>
      <c r="E34746">
        <v>0.97899999999999998</v>
      </c>
    </row>
    <row r="34747" spans="1:5" x14ac:dyDescent="0.25">
      <c r="A34747" t="s">
        <v>5072</v>
      </c>
      <c r="B34747">
        <v>2006</v>
      </c>
      <c r="C34747">
        <v>0.318</v>
      </c>
      <c r="D34747">
        <v>0.46800000000000003</v>
      </c>
      <c r="E34747">
        <v>0.97899999999999998</v>
      </c>
    </row>
    <row r="34748" spans="1:5" x14ac:dyDescent="0.25">
      <c r="A34748" t="s">
        <v>5072</v>
      </c>
      <c r="B34748">
        <v>2007</v>
      </c>
      <c r="C34748">
        <v>0.318</v>
      </c>
      <c r="D34748">
        <v>0.46800000000000003</v>
      </c>
      <c r="E34748">
        <v>0.97899999999999998</v>
      </c>
    </row>
    <row r="34749" spans="1:5" x14ac:dyDescent="0.25">
      <c r="A34749" t="s">
        <v>5072</v>
      </c>
      <c r="B34749">
        <v>2008</v>
      </c>
      <c r="C34749">
        <v>0.318</v>
      </c>
      <c r="D34749">
        <v>0.46800000000000003</v>
      </c>
      <c r="E34749">
        <v>0.97899999999999998</v>
      </c>
    </row>
    <row r="34750" spans="1:5" x14ac:dyDescent="0.25">
      <c r="A34750" t="s">
        <v>5072</v>
      </c>
      <c r="B34750">
        <v>2009</v>
      </c>
      <c r="C34750">
        <v>0.318</v>
      </c>
      <c r="D34750">
        <v>0.46800000000000003</v>
      </c>
      <c r="E34750">
        <v>0.97899999999999998</v>
      </c>
    </row>
    <row r="34751" spans="1:5" x14ac:dyDescent="0.25">
      <c r="A34751" t="s">
        <v>5072</v>
      </c>
      <c r="B34751">
        <v>2010</v>
      </c>
      <c r="C34751">
        <v>0.318</v>
      </c>
      <c r="D34751">
        <v>0.46800000000000003</v>
      </c>
      <c r="E34751">
        <v>0.97899999999999998</v>
      </c>
    </row>
    <row r="34752" spans="1:5" x14ac:dyDescent="0.25">
      <c r="A34752" t="s">
        <v>5072</v>
      </c>
      <c r="B34752">
        <v>2011</v>
      </c>
      <c r="C34752">
        <v>0.318</v>
      </c>
      <c r="D34752">
        <v>0.46800000000000003</v>
      </c>
      <c r="E34752">
        <v>0.97899999999999998</v>
      </c>
    </row>
    <row r="34753" spans="1:5" x14ac:dyDescent="0.25">
      <c r="A34753" t="s">
        <v>5072</v>
      </c>
      <c r="B34753">
        <v>2012</v>
      </c>
      <c r="C34753">
        <v>0.318</v>
      </c>
      <c r="D34753">
        <v>0.46800000000000003</v>
      </c>
      <c r="E34753">
        <v>0.97899999999999998</v>
      </c>
    </row>
    <row r="34754" spans="1:5" x14ac:dyDescent="0.25">
      <c r="A34754" t="s">
        <v>5072</v>
      </c>
      <c r="B34754">
        <v>2013</v>
      </c>
      <c r="C34754">
        <v>0.318</v>
      </c>
      <c r="D34754">
        <v>0.46800000000000003</v>
      </c>
      <c r="E34754">
        <v>0.97899999999999998</v>
      </c>
    </row>
    <row r="34755" spans="1:5" x14ac:dyDescent="0.25">
      <c r="A34755" t="s">
        <v>5072</v>
      </c>
      <c r="B34755">
        <v>2014</v>
      </c>
      <c r="C34755">
        <v>0.318</v>
      </c>
      <c r="D34755">
        <v>0.46800000000000003</v>
      </c>
      <c r="E34755">
        <v>0.97899999999999998</v>
      </c>
    </row>
    <row r="34756" spans="1:5" x14ac:dyDescent="0.25">
      <c r="A34756" t="s">
        <v>5072</v>
      </c>
      <c r="B34756">
        <v>2015</v>
      </c>
      <c r="C34756">
        <v>0.30299999999999999</v>
      </c>
      <c r="D34756">
        <v>0.58399999999999996</v>
      </c>
      <c r="E34756">
        <v>0.52600000000000002</v>
      </c>
    </row>
    <row r="34757" spans="1:5" x14ac:dyDescent="0.25">
      <c r="A34757" t="s">
        <v>5074</v>
      </c>
      <c r="B34757">
        <v>1995</v>
      </c>
      <c r="C34757">
        <v>0.253</v>
      </c>
      <c r="D34757">
        <v>0.57199999999999995</v>
      </c>
      <c r="E34757">
        <v>0.05</v>
      </c>
    </row>
    <row r="34758" spans="1:5" x14ac:dyDescent="0.25">
      <c r="A34758" t="s">
        <v>5074</v>
      </c>
      <c r="B34758">
        <v>1996</v>
      </c>
      <c r="C34758">
        <v>0.253</v>
      </c>
      <c r="D34758">
        <v>0.57199999999999995</v>
      </c>
      <c r="E34758">
        <v>0.05</v>
      </c>
    </row>
    <row r="34759" spans="1:5" x14ac:dyDescent="0.25">
      <c r="A34759" t="s">
        <v>5074</v>
      </c>
      <c r="B34759">
        <v>1997</v>
      </c>
      <c r="C34759">
        <v>0.253</v>
      </c>
      <c r="D34759">
        <v>0.57199999999999995</v>
      </c>
      <c r="E34759">
        <v>0.05</v>
      </c>
    </row>
    <row r="34760" spans="1:5" x14ac:dyDescent="0.25">
      <c r="A34760" t="s">
        <v>5074</v>
      </c>
      <c r="B34760">
        <v>1998</v>
      </c>
      <c r="C34760">
        <v>0.253</v>
      </c>
      <c r="D34760">
        <v>0.57199999999999995</v>
      </c>
      <c r="E34760">
        <v>0.05</v>
      </c>
    </row>
    <row r="34761" spans="1:5" x14ac:dyDescent="0.25">
      <c r="A34761" t="s">
        <v>5074</v>
      </c>
      <c r="B34761">
        <v>1999</v>
      </c>
      <c r="C34761">
        <v>0.253</v>
      </c>
      <c r="D34761">
        <v>0.57199999999999995</v>
      </c>
      <c r="E34761">
        <v>0.05</v>
      </c>
    </row>
    <row r="34762" spans="1:5" x14ac:dyDescent="0.25">
      <c r="A34762" t="s">
        <v>5074</v>
      </c>
      <c r="B34762">
        <v>2000</v>
      </c>
      <c r="C34762">
        <v>0.253</v>
      </c>
      <c r="D34762">
        <v>0.57199999999999995</v>
      </c>
      <c r="E34762">
        <v>0.05</v>
      </c>
    </row>
    <row r="34763" spans="1:5" x14ac:dyDescent="0.25">
      <c r="A34763" t="s">
        <v>5074</v>
      </c>
      <c r="B34763">
        <v>2001</v>
      </c>
      <c r="C34763">
        <v>0.253</v>
      </c>
      <c r="D34763">
        <v>0.57199999999999995</v>
      </c>
      <c r="E34763">
        <v>0.05</v>
      </c>
    </row>
    <row r="34764" spans="1:5" x14ac:dyDescent="0.25">
      <c r="A34764" t="s">
        <v>5074</v>
      </c>
      <c r="B34764">
        <v>2002</v>
      </c>
      <c r="C34764">
        <v>0.253</v>
      </c>
      <c r="D34764">
        <v>0.57199999999999995</v>
      </c>
      <c r="E34764">
        <v>0.05</v>
      </c>
    </row>
    <row r="34765" spans="1:5" x14ac:dyDescent="0.25">
      <c r="A34765" t="s">
        <v>5074</v>
      </c>
      <c r="B34765">
        <v>2003</v>
      </c>
      <c r="C34765">
        <v>0.253</v>
      </c>
      <c r="D34765">
        <v>0.57199999999999995</v>
      </c>
      <c r="E34765">
        <v>0.05</v>
      </c>
    </row>
    <row r="34766" spans="1:5" x14ac:dyDescent="0.25">
      <c r="A34766" t="s">
        <v>5074</v>
      </c>
      <c r="B34766">
        <v>2004</v>
      </c>
      <c r="C34766">
        <v>0.253</v>
      </c>
      <c r="D34766">
        <v>0.57199999999999995</v>
      </c>
      <c r="E34766">
        <v>0.05</v>
      </c>
    </row>
    <row r="34767" spans="1:5" x14ac:dyDescent="0.25">
      <c r="A34767" t="s">
        <v>5074</v>
      </c>
      <c r="B34767">
        <v>2005</v>
      </c>
      <c r="C34767">
        <v>0.245</v>
      </c>
      <c r="D34767">
        <v>0.49</v>
      </c>
      <c r="E34767">
        <v>0.23300000000000001</v>
      </c>
    </row>
    <row r="34768" spans="1:5" x14ac:dyDescent="0.25">
      <c r="A34768" t="s">
        <v>5074</v>
      </c>
      <c r="B34768">
        <v>2006</v>
      </c>
      <c r="C34768">
        <v>0.245</v>
      </c>
      <c r="D34768">
        <v>0.49</v>
      </c>
      <c r="E34768">
        <v>0.23300000000000001</v>
      </c>
    </row>
    <row r="34769" spans="1:5" x14ac:dyDescent="0.25">
      <c r="A34769" t="s">
        <v>5074</v>
      </c>
      <c r="B34769">
        <v>2007</v>
      </c>
      <c r="C34769">
        <v>0.245</v>
      </c>
      <c r="D34769">
        <v>0.49</v>
      </c>
      <c r="E34769">
        <v>0.23300000000000001</v>
      </c>
    </row>
    <row r="34770" spans="1:5" x14ac:dyDescent="0.25">
      <c r="A34770" t="s">
        <v>5074</v>
      </c>
      <c r="B34770">
        <v>2008</v>
      </c>
      <c r="C34770">
        <v>0.245</v>
      </c>
      <c r="D34770">
        <v>0.49</v>
      </c>
      <c r="E34770">
        <v>0.23300000000000001</v>
      </c>
    </row>
    <row r="34771" spans="1:5" x14ac:dyDescent="0.25">
      <c r="A34771" t="s">
        <v>5074</v>
      </c>
      <c r="B34771">
        <v>2009</v>
      </c>
      <c r="C34771">
        <v>0.245</v>
      </c>
      <c r="D34771">
        <v>0.49</v>
      </c>
      <c r="E34771">
        <v>0.23300000000000001</v>
      </c>
    </row>
    <row r="34772" spans="1:5" x14ac:dyDescent="0.25">
      <c r="A34772" t="s">
        <v>5074</v>
      </c>
      <c r="B34772">
        <v>2010</v>
      </c>
      <c r="C34772">
        <v>0.245</v>
      </c>
      <c r="D34772">
        <v>0.49</v>
      </c>
      <c r="E34772">
        <v>0.23300000000000001</v>
      </c>
    </row>
    <row r="34773" spans="1:5" x14ac:dyDescent="0.25">
      <c r="A34773" t="s">
        <v>5074</v>
      </c>
      <c r="B34773">
        <v>2011</v>
      </c>
      <c r="C34773">
        <v>0.245</v>
      </c>
      <c r="D34773">
        <v>0.49</v>
      </c>
      <c r="E34773">
        <v>0.23300000000000001</v>
      </c>
    </row>
    <row r="34774" spans="1:5" x14ac:dyDescent="0.25">
      <c r="A34774" t="s">
        <v>5074</v>
      </c>
      <c r="B34774">
        <v>2012</v>
      </c>
      <c r="C34774">
        <v>0.245</v>
      </c>
      <c r="D34774">
        <v>0.49</v>
      </c>
      <c r="E34774">
        <v>0.23300000000000001</v>
      </c>
    </row>
    <row r="34775" spans="1:5" x14ac:dyDescent="0.25">
      <c r="A34775" t="s">
        <v>5074</v>
      </c>
      <c r="B34775">
        <v>2013</v>
      </c>
      <c r="C34775">
        <v>0.245</v>
      </c>
      <c r="D34775">
        <v>0.49</v>
      </c>
      <c r="E34775">
        <v>0.23300000000000001</v>
      </c>
    </row>
    <row r="34776" spans="1:5" x14ac:dyDescent="0.25">
      <c r="A34776" t="s">
        <v>5074</v>
      </c>
      <c r="B34776">
        <v>2014</v>
      </c>
      <c r="C34776">
        <v>0.245</v>
      </c>
      <c r="D34776">
        <v>0.49</v>
      </c>
      <c r="E34776">
        <v>0.23300000000000001</v>
      </c>
    </row>
    <row r="34777" spans="1:5" x14ac:dyDescent="0.25">
      <c r="A34777" t="s">
        <v>5074</v>
      </c>
      <c r="B34777">
        <v>2015</v>
      </c>
      <c r="C34777">
        <v>0.41599999999999998</v>
      </c>
      <c r="D34777">
        <v>0.57099999999999995</v>
      </c>
      <c r="E34777">
        <v>0.45600000000000002</v>
      </c>
    </row>
    <row r="34778" spans="1:5" x14ac:dyDescent="0.25">
      <c r="A34778" t="s">
        <v>5063</v>
      </c>
      <c r="B34778">
        <v>1995</v>
      </c>
      <c r="C34778">
        <v>0.34300000000000003</v>
      </c>
      <c r="D34778">
        <v>0.81100000000000005</v>
      </c>
      <c r="E34778">
        <v>0.67200000000000004</v>
      </c>
    </row>
    <row r="34779" spans="1:5" x14ac:dyDescent="0.25">
      <c r="A34779" t="s">
        <v>5063</v>
      </c>
      <c r="B34779">
        <v>1996</v>
      </c>
      <c r="C34779">
        <v>0.34300000000000003</v>
      </c>
      <c r="D34779">
        <v>0.81100000000000005</v>
      </c>
      <c r="E34779">
        <v>0.67200000000000004</v>
      </c>
    </row>
    <row r="34780" spans="1:5" x14ac:dyDescent="0.25">
      <c r="A34780" t="s">
        <v>5063</v>
      </c>
      <c r="B34780">
        <v>1997</v>
      </c>
      <c r="C34780">
        <v>0.34300000000000003</v>
      </c>
      <c r="D34780">
        <v>0.81100000000000005</v>
      </c>
      <c r="E34780">
        <v>0.67200000000000004</v>
      </c>
    </row>
    <row r="34781" spans="1:5" x14ac:dyDescent="0.25">
      <c r="A34781" t="s">
        <v>5063</v>
      </c>
      <c r="B34781">
        <v>1998</v>
      </c>
      <c r="C34781">
        <v>0.34300000000000003</v>
      </c>
      <c r="D34781">
        <v>0.81100000000000005</v>
      </c>
      <c r="E34781">
        <v>0.67200000000000004</v>
      </c>
    </row>
    <row r="34782" spans="1:5" x14ac:dyDescent="0.25">
      <c r="A34782" t="s">
        <v>5063</v>
      </c>
      <c r="B34782">
        <v>1999</v>
      </c>
      <c r="C34782">
        <v>0.34300000000000003</v>
      </c>
      <c r="D34782">
        <v>0.81100000000000005</v>
      </c>
      <c r="E34782">
        <v>0.67200000000000004</v>
      </c>
    </row>
    <row r="34783" spans="1:5" x14ac:dyDescent="0.25">
      <c r="A34783" t="s">
        <v>5063</v>
      </c>
      <c r="B34783">
        <v>2000</v>
      </c>
      <c r="C34783">
        <v>0.34300000000000003</v>
      </c>
      <c r="D34783">
        <v>0.81100000000000005</v>
      </c>
      <c r="E34783">
        <v>0.67200000000000004</v>
      </c>
    </row>
    <row r="34784" spans="1:5" x14ac:dyDescent="0.25">
      <c r="A34784" t="s">
        <v>5063</v>
      </c>
      <c r="B34784">
        <v>2001</v>
      </c>
      <c r="C34784">
        <v>0.34300000000000003</v>
      </c>
      <c r="D34784">
        <v>0.81100000000000005</v>
      </c>
      <c r="E34784">
        <v>0.67200000000000004</v>
      </c>
    </row>
    <row r="34785" spans="1:5" x14ac:dyDescent="0.25">
      <c r="A34785" t="s">
        <v>5063</v>
      </c>
      <c r="B34785">
        <v>2002</v>
      </c>
      <c r="C34785">
        <v>0.34300000000000003</v>
      </c>
      <c r="D34785">
        <v>0.81100000000000005</v>
      </c>
      <c r="E34785">
        <v>0.67200000000000004</v>
      </c>
    </row>
    <row r="34786" spans="1:5" x14ac:dyDescent="0.25">
      <c r="A34786" t="s">
        <v>5063</v>
      </c>
      <c r="B34786">
        <v>2003</v>
      </c>
      <c r="C34786">
        <v>0.34300000000000003</v>
      </c>
      <c r="D34786">
        <v>0.81100000000000005</v>
      </c>
      <c r="E34786">
        <v>0.67200000000000004</v>
      </c>
    </row>
    <row r="34787" spans="1:5" x14ac:dyDescent="0.25">
      <c r="A34787" t="s">
        <v>5063</v>
      </c>
      <c r="B34787">
        <v>2004</v>
      </c>
      <c r="C34787">
        <v>0.34300000000000003</v>
      </c>
      <c r="D34787">
        <v>0.81100000000000005</v>
      </c>
      <c r="E34787">
        <v>0.67200000000000004</v>
      </c>
    </row>
    <row r="34788" spans="1:5" x14ac:dyDescent="0.25">
      <c r="A34788" t="s">
        <v>5063</v>
      </c>
      <c r="B34788">
        <v>2005</v>
      </c>
      <c r="C34788">
        <v>0.45</v>
      </c>
      <c r="D34788">
        <v>0.79600000000000004</v>
      </c>
      <c r="E34788">
        <v>0.63200000000000001</v>
      </c>
    </row>
    <row r="34789" spans="1:5" x14ac:dyDescent="0.25">
      <c r="A34789" t="s">
        <v>5063</v>
      </c>
      <c r="B34789">
        <v>2006</v>
      </c>
      <c r="C34789">
        <v>0.45</v>
      </c>
      <c r="D34789">
        <v>0.79600000000000004</v>
      </c>
      <c r="E34789">
        <v>0.63200000000000001</v>
      </c>
    </row>
    <row r="34790" spans="1:5" x14ac:dyDescent="0.25">
      <c r="A34790" t="s">
        <v>5063</v>
      </c>
      <c r="B34790">
        <v>2007</v>
      </c>
      <c r="C34790">
        <v>0.45</v>
      </c>
      <c r="D34790">
        <v>0.79600000000000004</v>
      </c>
      <c r="E34790">
        <v>0.63200000000000001</v>
      </c>
    </row>
    <row r="34791" spans="1:5" x14ac:dyDescent="0.25">
      <c r="A34791" t="s">
        <v>5063</v>
      </c>
      <c r="B34791">
        <v>2008</v>
      </c>
      <c r="C34791">
        <v>0.45</v>
      </c>
      <c r="D34791">
        <v>0.79600000000000004</v>
      </c>
      <c r="E34791">
        <v>0.63200000000000001</v>
      </c>
    </row>
    <row r="34792" spans="1:5" x14ac:dyDescent="0.25">
      <c r="A34792" t="s">
        <v>5063</v>
      </c>
      <c r="B34792">
        <v>2009</v>
      </c>
      <c r="C34792">
        <v>0.45</v>
      </c>
      <c r="D34792">
        <v>0.79600000000000004</v>
      </c>
      <c r="E34792">
        <v>0.63200000000000001</v>
      </c>
    </row>
    <row r="34793" spans="1:5" x14ac:dyDescent="0.25">
      <c r="A34793" t="s">
        <v>5063</v>
      </c>
      <c r="B34793">
        <v>2010</v>
      </c>
      <c r="C34793">
        <v>0.45</v>
      </c>
      <c r="D34793">
        <v>0.79600000000000004</v>
      </c>
      <c r="E34793">
        <v>0.63200000000000001</v>
      </c>
    </row>
    <row r="34794" spans="1:5" x14ac:dyDescent="0.25">
      <c r="A34794" t="s">
        <v>5063</v>
      </c>
      <c r="B34794">
        <v>2011</v>
      </c>
      <c r="C34794">
        <v>0.45</v>
      </c>
      <c r="D34794">
        <v>0.79600000000000004</v>
      </c>
      <c r="E34794">
        <v>0.63200000000000001</v>
      </c>
    </row>
    <row r="34795" spans="1:5" x14ac:dyDescent="0.25">
      <c r="A34795" t="s">
        <v>5063</v>
      </c>
      <c r="B34795">
        <v>2012</v>
      </c>
      <c r="C34795">
        <v>0.45</v>
      </c>
      <c r="D34795">
        <v>0.79600000000000004</v>
      </c>
      <c r="E34795">
        <v>0.63200000000000001</v>
      </c>
    </row>
    <row r="34796" spans="1:5" x14ac:dyDescent="0.25">
      <c r="A34796" t="s">
        <v>5063</v>
      </c>
      <c r="B34796">
        <v>2013</v>
      </c>
      <c r="C34796">
        <v>0.45</v>
      </c>
      <c r="D34796">
        <v>0.79600000000000004</v>
      </c>
      <c r="E34796">
        <v>0.63200000000000001</v>
      </c>
    </row>
    <row r="34797" spans="1:5" x14ac:dyDescent="0.25">
      <c r="A34797" t="s">
        <v>5063</v>
      </c>
      <c r="B34797">
        <v>2014</v>
      </c>
      <c r="C34797">
        <v>0.45</v>
      </c>
      <c r="D34797">
        <v>0.79600000000000004</v>
      </c>
      <c r="E34797">
        <v>0.63200000000000001</v>
      </c>
    </row>
    <row r="34798" spans="1:5" x14ac:dyDescent="0.25">
      <c r="A34798" t="s">
        <v>5063</v>
      </c>
      <c r="B34798">
        <v>2015</v>
      </c>
      <c r="C34798">
        <v>0.69899999999999995</v>
      </c>
      <c r="D34798">
        <v>0.96799999999999997</v>
      </c>
      <c r="E34798">
        <v>0.13200000000000001</v>
      </c>
    </row>
    <row r="34799" spans="1:5" x14ac:dyDescent="0.25">
      <c r="A34799" t="s">
        <v>5104</v>
      </c>
      <c r="B34799">
        <v>1995</v>
      </c>
      <c r="C34799">
        <v>0.221</v>
      </c>
      <c r="D34799">
        <v>0.55300000000000005</v>
      </c>
      <c r="E34799">
        <v>0.47499999999999998</v>
      </c>
    </row>
    <row r="34800" spans="1:5" x14ac:dyDescent="0.25">
      <c r="A34800" t="s">
        <v>5104</v>
      </c>
      <c r="B34800">
        <v>1996</v>
      </c>
      <c r="C34800">
        <v>0.221</v>
      </c>
      <c r="D34800">
        <v>0.55300000000000005</v>
      </c>
      <c r="E34800">
        <v>0.47499999999999998</v>
      </c>
    </row>
    <row r="34801" spans="1:5" x14ac:dyDescent="0.25">
      <c r="A34801" t="s">
        <v>5104</v>
      </c>
      <c r="B34801">
        <v>1997</v>
      </c>
      <c r="C34801">
        <v>0.221</v>
      </c>
      <c r="D34801">
        <v>0.55300000000000005</v>
      </c>
      <c r="E34801">
        <v>0.47499999999999998</v>
      </c>
    </row>
    <row r="34802" spans="1:5" x14ac:dyDescent="0.25">
      <c r="A34802" t="s">
        <v>5104</v>
      </c>
      <c r="B34802">
        <v>1998</v>
      </c>
      <c r="C34802">
        <v>0.221</v>
      </c>
      <c r="D34802">
        <v>0.55300000000000005</v>
      </c>
      <c r="E34802">
        <v>0.47499999999999998</v>
      </c>
    </row>
    <row r="34803" spans="1:5" x14ac:dyDescent="0.25">
      <c r="A34803" t="s">
        <v>5104</v>
      </c>
      <c r="B34803">
        <v>1999</v>
      </c>
      <c r="C34803">
        <v>0.221</v>
      </c>
      <c r="D34803">
        <v>0.55300000000000005</v>
      </c>
      <c r="E34803">
        <v>0.47499999999999998</v>
      </c>
    </row>
    <row r="34804" spans="1:5" x14ac:dyDescent="0.25">
      <c r="A34804" t="s">
        <v>5104</v>
      </c>
      <c r="B34804">
        <v>2000</v>
      </c>
      <c r="C34804">
        <v>0.221</v>
      </c>
      <c r="D34804">
        <v>0.55300000000000005</v>
      </c>
      <c r="E34804">
        <v>0.47499999999999998</v>
      </c>
    </row>
    <row r="34805" spans="1:5" x14ac:dyDescent="0.25">
      <c r="A34805" t="s">
        <v>5104</v>
      </c>
      <c r="B34805">
        <v>2001</v>
      </c>
      <c r="C34805">
        <v>0.221</v>
      </c>
      <c r="D34805">
        <v>0.55300000000000005</v>
      </c>
      <c r="E34805">
        <v>0.47499999999999998</v>
      </c>
    </row>
    <row r="34806" spans="1:5" x14ac:dyDescent="0.25">
      <c r="A34806" t="s">
        <v>5104</v>
      </c>
      <c r="B34806">
        <v>2002</v>
      </c>
      <c r="C34806">
        <v>0.221</v>
      </c>
      <c r="D34806">
        <v>0.55300000000000005</v>
      </c>
      <c r="E34806">
        <v>0.47499999999999998</v>
      </c>
    </row>
    <row r="34807" spans="1:5" x14ac:dyDescent="0.25">
      <c r="A34807" t="s">
        <v>5104</v>
      </c>
      <c r="B34807">
        <v>2003</v>
      </c>
      <c r="C34807">
        <v>0.221</v>
      </c>
      <c r="D34807">
        <v>0.55300000000000005</v>
      </c>
      <c r="E34807">
        <v>0.47499999999999998</v>
      </c>
    </row>
    <row r="34808" spans="1:5" x14ac:dyDescent="0.25">
      <c r="A34808" t="s">
        <v>5104</v>
      </c>
      <c r="B34808">
        <v>2004</v>
      </c>
      <c r="C34808">
        <v>0.221</v>
      </c>
      <c r="D34808">
        <v>0.55300000000000005</v>
      </c>
      <c r="E34808">
        <v>0.47499999999999998</v>
      </c>
    </row>
    <row r="34809" spans="1:5" x14ac:dyDescent="0.25">
      <c r="A34809" t="s">
        <v>5104</v>
      </c>
      <c r="B34809">
        <v>2005</v>
      </c>
      <c r="C34809">
        <v>0.312</v>
      </c>
      <c r="D34809">
        <v>0.54600000000000004</v>
      </c>
      <c r="E34809">
        <v>0.52500000000000002</v>
      </c>
    </row>
    <row r="34810" spans="1:5" x14ac:dyDescent="0.25">
      <c r="A34810" t="s">
        <v>5104</v>
      </c>
      <c r="B34810">
        <v>2006</v>
      </c>
      <c r="C34810">
        <v>0.312</v>
      </c>
      <c r="D34810">
        <v>0.54600000000000004</v>
      </c>
      <c r="E34810">
        <v>0.52500000000000002</v>
      </c>
    </row>
    <row r="34811" spans="1:5" x14ac:dyDescent="0.25">
      <c r="A34811" t="s">
        <v>5104</v>
      </c>
      <c r="B34811">
        <v>2007</v>
      </c>
      <c r="C34811">
        <v>0.312</v>
      </c>
      <c r="D34811">
        <v>0.54600000000000004</v>
      </c>
      <c r="E34811">
        <v>0.52500000000000002</v>
      </c>
    </row>
    <row r="34812" spans="1:5" x14ac:dyDescent="0.25">
      <c r="A34812" t="s">
        <v>5104</v>
      </c>
      <c r="B34812">
        <v>2008</v>
      </c>
      <c r="C34812">
        <v>0.312</v>
      </c>
      <c r="D34812">
        <v>0.54600000000000004</v>
      </c>
      <c r="E34812">
        <v>0.52500000000000002</v>
      </c>
    </row>
    <row r="34813" spans="1:5" x14ac:dyDescent="0.25">
      <c r="A34813" t="s">
        <v>5104</v>
      </c>
      <c r="B34813">
        <v>2009</v>
      </c>
      <c r="C34813">
        <v>0.312</v>
      </c>
      <c r="D34813">
        <v>0.54600000000000004</v>
      </c>
      <c r="E34813">
        <v>0.52500000000000002</v>
      </c>
    </row>
    <row r="34814" spans="1:5" x14ac:dyDescent="0.25">
      <c r="A34814" t="s">
        <v>5104</v>
      </c>
      <c r="B34814">
        <v>2010</v>
      </c>
      <c r="C34814">
        <v>0.312</v>
      </c>
      <c r="D34814">
        <v>0.54600000000000004</v>
      </c>
      <c r="E34814">
        <v>0.52500000000000002</v>
      </c>
    </row>
    <row r="34815" spans="1:5" x14ac:dyDescent="0.25">
      <c r="A34815" t="s">
        <v>5104</v>
      </c>
      <c r="B34815">
        <v>2011</v>
      </c>
      <c r="C34815">
        <v>0.312</v>
      </c>
      <c r="D34815">
        <v>0.54600000000000004</v>
      </c>
      <c r="E34815">
        <v>0.52500000000000002</v>
      </c>
    </row>
    <row r="34816" spans="1:5" x14ac:dyDescent="0.25">
      <c r="A34816" t="s">
        <v>5104</v>
      </c>
      <c r="B34816">
        <v>2012</v>
      </c>
      <c r="C34816">
        <v>0.312</v>
      </c>
      <c r="D34816">
        <v>0.54600000000000004</v>
      </c>
      <c r="E34816">
        <v>0.52500000000000002</v>
      </c>
    </row>
    <row r="34817" spans="1:5" x14ac:dyDescent="0.25">
      <c r="A34817" t="s">
        <v>5104</v>
      </c>
      <c r="B34817">
        <v>2013</v>
      </c>
      <c r="C34817">
        <v>0.312</v>
      </c>
      <c r="D34817">
        <v>0.54600000000000004</v>
      </c>
      <c r="E34817">
        <v>0.52500000000000002</v>
      </c>
    </row>
    <row r="34818" spans="1:5" x14ac:dyDescent="0.25">
      <c r="A34818" t="s">
        <v>5104</v>
      </c>
      <c r="B34818">
        <v>2014</v>
      </c>
      <c r="C34818">
        <v>0.312</v>
      </c>
      <c r="D34818">
        <v>0.54600000000000004</v>
      </c>
      <c r="E34818">
        <v>0.52500000000000002</v>
      </c>
    </row>
    <row r="34819" spans="1:5" x14ac:dyDescent="0.25">
      <c r="A34819" t="s">
        <v>5104</v>
      </c>
      <c r="B34819">
        <v>2015</v>
      </c>
      <c r="C34819">
        <v>0.83199999999999996</v>
      </c>
      <c r="D34819">
        <v>1</v>
      </c>
      <c r="E34819">
        <v>0.96</v>
      </c>
    </row>
    <row r="34820" spans="1:5" x14ac:dyDescent="0.25">
      <c r="A34820" t="s">
        <v>5134</v>
      </c>
      <c r="B34820">
        <v>1995</v>
      </c>
      <c r="C34820">
        <v>0.34399999999999997</v>
      </c>
      <c r="D34820">
        <v>0.72799999999999998</v>
      </c>
      <c r="E34820">
        <v>0.72099999999999997</v>
      </c>
    </row>
    <row r="34821" spans="1:5" x14ac:dyDescent="0.25">
      <c r="A34821" t="s">
        <v>5134</v>
      </c>
      <c r="B34821">
        <v>1996</v>
      </c>
      <c r="C34821">
        <v>0.34399999999999997</v>
      </c>
      <c r="D34821">
        <v>0.72799999999999998</v>
      </c>
      <c r="E34821">
        <v>0.72099999999999997</v>
      </c>
    </row>
    <row r="34822" spans="1:5" x14ac:dyDescent="0.25">
      <c r="A34822" t="s">
        <v>5134</v>
      </c>
      <c r="B34822">
        <v>1997</v>
      </c>
      <c r="C34822">
        <v>0.34399999999999997</v>
      </c>
      <c r="D34822">
        <v>0.72799999999999998</v>
      </c>
      <c r="E34822">
        <v>0.72099999999999997</v>
      </c>
    </row>
    <row r="34823" spans="1:5" x14ac:dyDescent="0.25">
      <c r="A34823" t="s">
        <v>5134</v>
      </c>
      <c r="B34823">
        <v>1998</v>
      </c>
      <c r="C34823">
        <v>0.34399999999999997</v>
      </c>
      <c r="D34823">
        <v>0.72799999999999998</v>
      </c>
      <c r="E34823">
        <v>0.72099999999999997</v>
      </c>
    </row>
    <row r="34824" spans="1:5" x14ac:dyDescent="0.25">
      <c r="A34824" t="s">
        <v>5134</v>
      </c>
      <c r="B34824">
        <v>1999</v>
      </c>
      <c r="C34824">
        <v>0.34399999999999997</v>
      </c>
      <c r="D34824">
        <v>0.72799999999999998</v>
      </c>
      <c r="E34824">
        <v>0.72099999999999997</v>
      </c>
    </row>
    <row r="34825" spans="1:5" x14ac:dyDescent="0.25">
      <c r="A34825" t="s">
        <v>5134</v>
      </c>
      <c r="B34825">
        <v>2000</v>
      </c>
      <c r="C34825">
        <v>0.34399999999999997</v>
      </c>
      <c r="D34825">
        <v>0.72799999999999998</v>
      </c>
      <c r="E34825">
        <v>0.72099999999999997</v>
      </c>
    </row>
    <row r="34826" spans="1:5" x14ac:dyDescent="0.25">
      <c r="A34826" t="s">
        <v>5134</v>
      </c>
      <c r="B34826">
        <v>2001</v>
      </c>
      <c r="C34826">
        <v>0.34399999999999997</v>
      </c>
      <c r="D34826">
        <v>0.72799999999999998</v>
      </c>
      <c r="E34826">
        <v>0.72099999999999997</v>
      </c>
    </row>
    <row r="34827" spans="1:5" x14ac:dyDescent="0.25">
      <c r="A34827" t="s">
        <v>5134</v>
      </c>
      <c r="B34827">
        <v>2002</v>
      </c>
      <c r="C34827">
        <v>0.34399999999999997</v>
      </c>
      <c r="D34827">
        <v>0.72799999999999998</v>
      </c>
      <c r="E34827">
        <v>0.72099999999999997</v>
      </c>
    </row>
    <row r="34828" spans="1:5" x14ac:dyDescent="0.25">
      <c r="A34828" t="s">
        <v>5134</v>
      </c>
      <c r="B34828">
        <v>2003</v>
      </c>
      <c r="C34828">
        <v>0.34399999999999997</v>
      </c>
      <c r="D34828">
        <v>0.72799999999999998</v>
      </c>
      <c r="E34828">
        <v>0.72099999999999997</v>
      </c>
    </row>
    <row r="34829" spans="1:5" x14ac:dyDescent="0.25">
      <c r="A34829" t="s">
        <v>5134</v>
      </c>
      <c r="B34829">
        <v>2004</v>
      </c>
      <c r="C34829">
        <v>0.34399999999999997</v>
      </c>
      <c r="D34829">
        <v>0.72799999999999998</v>
      </c>
      <c r="E34829">
        <v>0.72099999999999997</v>
      </c>
    </row>
    <row r="34830" spans="1:5" x14ac:dyDescent="0.25">
      <c r="A34830" t="s">
        <v>5134</v>
      </c>
      <c r="B34830">
        <v>2005</v>
      </c>
      <c r="C34830">
        <v>0.78100000000000003</v>
      </c>
      <c r="D34830">
        <v>1</v>
      </c>
      <c r="E34830">
        <v>0.75700000000000001</v>
      </c>
    </row>
    <row r="34831" spans="1:5" x14ac:dyDescent="0.25">
      <c r="A34831" t="s">
        <v>5134</v>
      </c>
      <c r="B34831">
        <v>2006</v>
      </c>
      <c r="C34831">
        <v>0.78100000000000003</v>
      </c>
      <c r="D34831">
        <v>1</v>
      </c>
      <c r="E34831">
        <v>0.75700000000000001</v>
      </c>
    </row>
    <row r="34832" spans="1:5" x14ac:dyDescent="0.25">
      <c r="A34832" t="s">
        <v>5134</v>
      </c>
      <c r="B34832">
        <v>2007</v>
      </c>
      <c r="C34832">
        <v>0.78100000000000003</v>
      </c>
      <c r="D34832">
        <v>1</v>
      </c>
      <c r="E34832">
        <v>0.75700000000000001</v>
      </c>
    </row>
    <row r="34833" spans="1:5" x14ac:dyDescent="0.25">
      <c r="A34833" t="s">
        <v>5134</v>
      </c>
      <c r="B34833">
        <v>2008</v>
      </c>
      <c r="C34833">
        <v>0.78100000000000003</v>
      </c>
      <c r="D34833">
        <v>1</v>
      </c>
      <c r="E34833">
        <v>0.75700000000000001</v>
      </c>
    </row>
    <row r="34834" spans="1:5" x14ac:dyDescent="0.25">
      <c r="A34834" t="s">
        <v>5134</v>
      </c>
      <c r="B34834">
        <v>2009</v>
      </c>
      <c r="C34834">
        <v>0.78100000000000003</v>
      </c>
      <c r="D34834">
        <v>1</v>
      </c>
      <c r="E34834">
        <v>0.75700000000000001</v>
      </c>
    </row>
    <row r="34835" spans="1:5" x14ac:dyDescent="0.25">
      <c r="A34835" t="s">
        <v>5134</v>
      </c>
      <c r="B34835">
        <v>2010</v>
      </c>
      <c r="C34835">
        <v>0.78100000000000003</v>
      </c>
      <c r="D34835">
        <v>1</v>
      </c>
      <c r="E34835">
        <v>0.75700000000000001</v>
      </c>
    </row>
    <row r="34836" spans="1:5" x14ac:dyDescent="0.25">
      <c r="A34836" t="s">
        <v>5134</v>
      </c>
      <c r="B34836">
        <v>2011</v>
      </c>
      <c r="C34836">
        <v>0.78100000000000003</v>
      </c>
      <c r="D34836">
        <v>1</v>
      </c>
      <c r="E34836">
        <v>0.75700000000000001</v>
      </c>
    </row>
    <row r="34837" spans="1:5" x14ac:dyDescent="0.25">
      <c r="A34837" t="s">
        <v>5134</v>
      </c>
      <c r="B34837">
        <v>2012</v>
      </c>
      <c r="C34837">
        <v>0.78100000000000003</v>
      </c>
      <c r="D34837">
        <v>1</v>
      </c>
      <c r="E34837">
        <v>0.75700000000000001</v>
      </c>
    </row>
    <row r="34838" spans="1:5" x14ac:dyDescent="0.25">
      <c r="A34838" t="s">
        <v>5134</v>
      </c>
      <c r="B34838">
        <v>2013</v>
      </c>
      <c r="C34838">
        <v>0.78100000000000003</v>
      </c>
      <c r="D34838">
        <v>1</v>
      </c>
      <c r="E34838">
        <v>0.75700000000000001</v>
      </c>
    </row>
    <row r="34839" spans="1:5" x14ac:dyDescent="0.25">
      <c r="A34839" t="s">
        <v>5134</v>
      </c>
      <c r="B34839">
        <v>2014</v>
      </c>
      <c r="C34839">
        <v>0.78100000000000003</v>
      </c>
      <c r="D34839">
        <v>1</v>
      </c>
      <c r="E34839">
        <v>0.75700000000000001</v>
      </c>
    </row>
    <row r="34840" spans="1:5" x14ac:dyDescent="0.25">
      <c r="A34840" t="s">
        <v>5134</v>
      </c>
      <c r="B34840">
        <v>2015</v>
      </c>
      <c r="C34840">
        <v>0.42</v>
      </c>
      <c r="D34840">
        <v>0.77800000000000002</v>
      </c>
      <c r="E34840">
        <v>0.71599999999999997</v>
      </c>
    </row>
    <row r="34841" spans="1:5" x14ac:dyDescent="0.25">
      <c r="A34841" t="s">
        <v>5089</v>
      </c>
      <c r="B34841">
        <v>1995</v>
      </c>
      <c r="C34841">
        <v>0.19800000000000001</v>
      </c>
      <c r="D34841">
        <v>0.55500000000000005</v>
      </c>
      <c r="E34841">
        <v>0.441</v>
      </c>
    </row>
    <row r="34842" spans="1:5" x14ac:dyDescent="0.25">
      <c r="A34842" t="s">
        <v>5089</v>
      </c>
      <c r="B34842">
        <v>1996</v>
      </c>
      <c r="C34842">
        <v>0.19800000000000001</v>
      </c>
      <c r="D34842">
        <v>0.55500000000000005</v>
      </c>
      <c r="E34842">
        <v>0.441</v>
      </c>
    </row>
    <row r="34843" spans="1:5" x14ac:dyDescent="0.25">
      <c r="A34843" t="s">
        <v>5089</v>
      </c>
      <c r="B34843">
        <v>1997</v>
      </c>
      <c r="C34843">
        <v>0.19800000000000001</v>
      </c>
      <c r="D34843">
        <v>0.55500000000000005</v>
      </c>
      <c r="E34843">
        <v>0.441</v>
      </c>
    </row>
    <row r="34844" spans="1:5" x14ac:dyDescent="0.25">
      <c r="A34844" t="s">
        <v>5089</v>
      </c>
      <c r="B34844">
        <v>1998</v>
      </c>
      <c r="C34844">
        <v>0.19800000000000001</v>
      </c>
      <c r="D34844">
        <v>0.55500000000000005</v>
      </c>
      <c r="E34844">
        <v>0.441</v>
      </c>
    </row>
    <row r="34845" spans="1:5" x14ac:dyDescent="0.25">
      <c r="A34845" t="s">
        <v>5089</v>
      </c>
      <c r="B34845">
        <v>1999</v>
      </c>
      <c r="C34845">
        <v>0.19800000000000001</v>
      </c>
      <c r="D34845">
        <v>0.55500000000000005</v>
      </c>
      <c r="E34845">
        <v>0.441</v>
      </c>
    </row>
    <row r="34846" spans="1:5" x14ac:dyDescent="0.25">
      <c r="A34846" t="s">
        <v>5089</v>
      </c>
      <c r="B34846">
        <v>2000</v>
      </c>
      <c r="C34846">
        <v>0.19800000000000001</v>
      </c>
      <c r="D34846">
        <v>0.55500000000000005</v>
      </c>
      <c r="E34846">
        <v>0.441</v>
      </c>
    </row>
    <row r="34847" spans="1:5" x14ac:dyDescent="0.25">
      <c r="A34847" t="s">
        <v>5089</v>
      </c>
      <c r="B34847">
        <v>2001</v>
      </c>
      <c r="C34847">
        <v>0.19800000000000001</v>
      </c>
      <c r="D34847">
        <v>0.55500000000000005</v>
      </c>
      <c r="E34847">
        <v>0.441</v>
      </c>
    </row>
    <row r="34848" spans="1:5" x14ac:dyDescent="0.25">
      <c r="A34848" t="s">
        <v>5089</v>
      </c>
      <c r="B34848">
        <v>2002</v>
      </c>
      <c r="C34848">
        <v>0.19800000000000001</v>
      </c>
      <c r="D34848">
        <v>0.55500000000000005</v>
      </c>
      <c r="E34848">
        <v>0.441</v>
      </c>
    </row>
    <row r="34849" spans="1:5" x14ac:dyDescent="0.25">
      <c r="A34849" t="s">
        <v>5089</v>
      </c>
      <c r="B34849">
        <v>2003</v>
      </c>
      <c r="C34849">
        <v>0.19800000000000001</v>
      </c>
      <c r="D34849">
        <v>0.55500000000000005</v>
      </c>
      <c r="E34849">
        <v>0.441</v>
      </c>
    </row>
    <row r="34850" spans="1:5" x14ac:dyDescent="0.25">
      <c r="A34850" t="s">
        <v>5089</v>
      </c>
      <c r="B34850">
        <v>2004</v>
      </c>
      <c r="C34850">
        <v>0.19800000000000001</v>
      </c>
      <c r="D34850">
        <v>0.55500000000000005</v>
      </c>
      <c r="E34850">
        <v>0.441</v>
      </c>
    </row>
    <row r="34851" spans="1:5" x14ac:dyDescent="0.25">
      <c r="A34851" t="s">
        <v>5089</v>
      </c>
      <c r="B34851">
        <v>2005</v>
      </c>
      <c r="C34851">
        <v>0.14000000000000001</v>
      </c>
      <c r="D34851">
        <v>0.33</v>
      </c>
      <c r="E34851">
        <v>0.56899999999999995</v>
      </c>
    </row>
    <row r="34852" spans="1:5" x14ac:dyDescent="0.25">
      <c r="A34852" t="s">
        <v>5089</v>
      </c>
      <c r="B34852">
        <v>2006</v>
      </c>
      <c r="C34852">
        <v>0.14000000000000001</v>
      </c>
      <c r="D34852">
        <v>0.33</v>
      </c>
      <c r="E34852">
        <v>0.56899999999999995</v>
      </c>
    </row>
    <row r="34853" spans="1:5" x14ac:dyDescent="0.25">
      <c r="A34853" t="s">
        <v>5089</v>
      </c>
      <c r="B34853">
        <v>2007</v>
      </c>
      <c r="C34853">
        <v>0.14000000000000001</v>
      </c>
      <c r="D34853">
        <v>0.33</v>
      </c>
      <c r="E34853">
        <v>0.56899999999999995</v>
      </c>
    </row>
    <row r="34854" spans="1:5" x14ac:dyDescent="0.25">
      <c r="A34854" t="s">
        <v>5089</v>
      </c>
      <c r="B34854">
        <v>2008</v>
      </c>
      <c r="C34854">
        <v>0.14000000000000001</v>
      </c>
      <c r="D34854">
        <v>0.33</v>
      </c>
      <c r="E34854">
        <v>0.56899999999999995</v>
      </c>
    </row>
    <row r="34855" spans="1:5" x14ac:dyDescent="0.25">
      <c r="A34855" t="s">
        <v>5089</v>
      </c>
      <c r="B34855">
        <v>2009</v>
      </c>
      <c r="C34855">
        <v>0.14000000000000001</v>
      </c>
      <c r="D34855">
        <v>0.33</v>
      </c>
      <c r="E34855">
        <v>0.56899999999999995</v>
      </c>
    </row>
    <row r="34856" spans="1:5" x14ac:dyDescent="0.25">
      <c r="A34856" t="s">
        <v>5089</v>
      </c>
      <c r="B34856">
        <v>2010</v>
      </c>
      <c r="C34856">
        <v>0.14000000000000001</v>
      </c>
      <c r="D34856">
        <v>0.33</v>
      </c>
      <c r="E34856">
        <v>0.56899999999999995</v>
      </c>
    </row>
    <row r="34857" spans="1:5" x14ac:dyDescent="0.25">
      <c r="A34857" t="s">
        <v>5089</v>
      </c>
      <c r="B34857">
        <v>2011</v>
      </c>
      <c r="C34857">
        <v>0.14000000000000001</v>
      </c>
      <c r="D34857">
        <v>0.33</v>
      </c>
      <c r="E34857">
        <v>0.56899999999999995</v>
      </c>
    </row>
    <row r="34858" spans="1:5" x14ac:dyDescent="0.25">
      <c r="A34858" t="s">
        <v>5089</v>
      </c>
      <c r="B34858">
        <v>2012</v>
      </c>
      <c r="C34858">
        <v>0.14000000000000001</v>
      </c>
      <c r="D34858">
        <v>0.33</v>
      </c>
      <c r="E34858">
        <v>0.56899999999999995</v>
      </c>
    </row>
    <row r="34859" spans="1:5" x14ac:dyDescent="0.25">
      <c r="A34859" t="s">
        <v>5089</v>
      </c>
      <c r="B34859">
        <v>2013</v>
      </c>
      <c r="C34859">
        <v>0.14000000000000001</v>
      </c>
      <c r="D34859">
        <v>0.33</v>
      </c>
      <c r="E34859">
        <v>0.56899999999999995</v>
      </c>
    </row>
    <row r="34860" spans="1:5" x14ac:dyDescent="0.25">
      <c r="A34860" t="s">
        <v>5089</v>
      </c>
      <c r="B34860">
        <v>2014</v>
      </c>
      <c r="C34860">
        <v>0.14000000000000001</v>
      </c>
      <c r="D34860">
        <v>0.33</v>
      </c>
      <c r="E34860">
        <v>0.56899999999999995</v>
      </c>
    </row>
    <row r="34861" spans="1:5" x14ac:dyDescent="0.25">
      <c r="A34861" t="s">
        <v>5089</v>
      </c>
      <c r="B34861">
        <v>2015</v>
      </c>
      <c r="C34861">
        <v>0.254</v>
      </c>
      <c r="D34861">
        <v>0.45600000000000002</v>
      </c>
      <c r="E34861">
        <v>0.27900000000000003</v>
      </c>
    </row>
    <row r="34862" spans="1:5" x14ac:dyDescent="0.25">
      <c r="A34862" t="s">
        <v>5100</v>
      </c>
      <c r="B34862">
        <v>1995</v>
      </c>
      <c r="C34862">
        <v>0.06</v>
      </c>
      <c r="D34862">
        <v>0.495</v>
      </c>
      <c r="E34862">
        <v>0.185</v>
      </c>
    </row>
    <row r="34863" spans="1:5" x14ac:dyDescent="0.25">
      <c r="A34863" t="s">
        <v>5100</v>
      </c>
      <c r="B34863">
        <v>1996</v>
      </c>
      <c r="C34863">
        <v>0.06</v>
      </c>
      <c r="D34863">
        <v>0.495</v>
      </c>
      <c r="E34863">
        <v>0.185</v>
      </c>
    </row>
    <row r="34864" spans="1:5" x14ac:dyDescent="0.25">
      <c r="A34864" t="s">
        <v>5100</v>
      </c>
      <c r="B34864">
        <v>1997</v>
      </c>
      <c r="C34864">
        <v>0.06</v>
      </c>
      <c r="D34864">
        <v>0.495</v>
      </c>
      <c r="E34864">
        <v>0.185</v>
      </c>
    </row>
    <row r="34865" spans="1:5" x14ac:dyDescent="0.25">
      <c r="A34865" t="s">
        <v>5100</v>
      </c>
      <c r="B34865">
        <v>1998</v>
      </c>
      <c r="C34865">
        <v>0.06</v>
      </c>
      <c r="D34865">
        <v>0.495</v>
      </c>
      <c r="E34865">
        <v>0.185</v>
      </c>
    </row>
    <row r="34866" spans="1:5" x14ac:dyDescent="0.25">
      <c r="A34866" t="s">
        <v>5100</v>
      </c>
      <c r="B34866">
        <v>1999</v>
      </c>
      <c r="C34866">
        <v>0.06</v>
      </c>
      <c r="D34866">
        <v>0.495</v>
      </c>
      <c r="E34866">
        <v>0.185</v>
      </c>
    </row>
    <row r="34867" spans="1:5" x14ac:dyDescent="0.25">
      <c r="A34867" t="s">
        <v>5100</v>
      </c>
      <c r="B34867">
        <v>2000</v>
      </c>
      <c r="C34867">
        <v>0.06</v>
      </c>
      <c r="D34867">
        <v>0.495</v>
      </c>
      <c r="E34867">
        <v>0.185</v>
      </c>
    </row>
    <row r="34868" spans="1:5" x14ac:dyDescent="0.25">
      <c r="A34868" t="s">
        <v>5100</v>
      </c>
      <c r="B34868">
        <v>2001</v>
      </c>
      <c r="C34868">
        <v>0.06</v>
      </c>
      <c r="D34868">
        <v>0.495</v>
      </c>
      <c r="E34868">
        <v>0.185</v>
      </c>
    </row>
    <row r="34869" spans="1:5" x14ac:dyDescent="0.25">
      <c r="A34869" t="s">
        <v>5100</v>
      </c>
      <c r="B34869">
        <v>2002</v>
      </c>
      <c r="C34869">
        <v>0.06</v>
      </c>
      <c r="D34869">
        <v>0.495</v>
      </c>
      <c r="E34869">
        <v>0.185</v>
      </c>
    </row>
    <row r="34870" spans="1:5" x14ac:dyDescent="0.25">
      <c r="A34870" t="s">
        <v>5100</v>
      </c>
      <c r="B34870">
        <v>2003</v>
      </c>
      <c r="C34870">
        <v>0.06</v>
      </c>
      <c r="D34870">
        <v>0.495</v>
      </c>
      <c r="E34870">
        <v>0.185</v>
      </c>
    </row>
    <row r="34871" spans="1:5" x14ac:dyDescent="0.25">
      <c r="A34871" t="s">
        <v>5100</v>
      </c>
      <c r="B34871">
        <v>2004</v>
      </c>
      <c r="C34871">
        <v>0.06</v>
      </c>
      <c r="D34871">
        <v>0.495</v>
      </c>
      <c r="E34871">
        <v>0.185</v>
      </c>
    </row>
    <row r="34872" spans="1:5" x14ac:dyDescent="0.25">
      <c r="A34872" t="s">
        <v>5100</v>
      </c>
      <c r="B34872">
        <v>2005</v>
      </c>
      <c r="C34872">
        <v>0.105</v>
      </c>
      <c r="D34872">
        <v>0.443</v>
      </c>
      <c r="E34872">
        <v>0.23699999999999999</v>
      </c>
    </row>
    <row r="34873" spans="1:5" x14ac:dyDescent="0.25">
      <c r="A34873" t="s">
        <v>5100</v>
      </c>
      <c r="B34873">
        <v>2006</v>
      </c>
      <c r="C34873">
        <v>0.105</v>
      </c>
      <c r="D34873">
        <v>0.443</v>
      </c>
      <c r="E34873">
        <v>0.23699999999999999</v>
      </c>
    </row>
    <row r="34874" spans="1:5" x14ac:dyDescent="0.25">
      <c r="A34874" t="s">
        <v>5100</v>
      </c>
      <c r="B34874">
        <v>2007</v>
      </c>
      <c r="C34874">
        <v>0.105</v>
      </c>
      <c r="D34874">
        <v>0.443</v>
      </c>
      <c r="E34874">
        <v>0.23699999999999999</v>
      </c>
    </row>
    <row r="34875" spans="1:5" x14ac:dyDescent="0.25">
      <c r="A34875" t="s">
        <v>5100</v>
      </c>
      <c r="B34875">
        <v>2008</v>
      </c>
      <c r="C34875">
        <v>0.105</v>
      </c>
      <c r="D34875">
        <v>0.443</v>
      </c>
      <c r="E34875">
        <v>0.23699999999999999</v>
      </c>
    </row>
    <row r="34876" spans="1:5" x14ac:dyDescent="0.25">
      <c r="A34876" t="s">
        <v>5100</v>
      </c>
      <c r="B34876">
        <v>2009</v>
      </c>
      <c r="C34876">
        <v>0.105</v>
      </c>
      <c r="D34876">
        <v>0.443</v>
      </c>
      <c r="E34876">
        <v>0.23699999999999999</v>
      </c>
    </row>
    <row r="34877" spans="1:5" x14ac:dyDescent="0.25">
      <c r="A34877" t="s">
        <v>5100</v>
      </c>
      <c r="B34877">
        <v>2010</v>
      </c>
      <c r="C34877">
        <v>0.105</v>
      </c>
      <c r="D34877">
        <v>0.443</v>
      </c>
      <c r="E34877">
        <v>0.23699999999999999</v>
      </c>
    </row>
    <row r="34878" spans="1:5" x14ac:dyDescent="0.25">
      <c r="A34878" t="s">
        <v>5100</v>
      </c>
      <c r="B34878">
        <v>2011</v>
      </c>
      <c r="C34878">
        <v>0.105</v>
      </c>
      <c r="D34878">
        <v>0.443</v>
      </c>
      <c r="E34878">
        <v>0.23699999999999999</v>
      </c>
    </row>
    <row r="34879" spans="1:5" x14ac:dyDescent="0.25">
      <c r="A34879" t="s">
        <v>5100</v>
      </c>
      <c r="B34879">
        <v>2012</v>
      </c>
      <c r="C34879">
        <v>0.105</v>
      </c>
      <c r="D34879">
        <v>0.443</v>
      </c>
      <c r="E34879">
        <v>0.23699999999999999</v>
      </c>
    </row>
    <row r="34880" spans="1:5" x14ac:dyDescent="0.25">
      <c r="A34880" t="s">
        <v>5100</v>
      </c>
      <c r="B34880">
        <v>2013</v>
      </c>
      <c r="C34880">
        <v>0.105</v>
      </c>
      <c r="D34880">
        <v>0.443</v>
      </c>
      <c r="E34880">
        <v>0.23699999999999999</v>
      </c>
    </row>
    <row r="34881" spans="1:5" x14ac:dyDescent="0.25">
      <c r="A34881" t="s">
        <v>5100</v>
      </c>
      <c r="B34881">
        <v>2014</v>
      </c>
      <c r="C34881">
        <v>0.105</v>
      </c>
      <c r="D34881">
        <v>0.443</v>
      </c>
      <c r="E34881">
        <v>0.23699999999999999</v>
      </c>
    </row>
    <row r="34882" spans="1:5" x14ac:dyDescent="0.25">
      <c r="A34882" t="s">
        <v>5100</v>
      </c>
      <c r="B34882">
        <v>2015</v>
      </c>
      <c r="C34882">
        <v>0.36399999999999999</v>
      </c>
      <c r="D34882">
        <v>0.55500000000000005</v>
      </c>
      <c r="E34882">
        <v>0.46300000000000002</v>
      </c>
    </row>
    <row r="34883" spans="1:5" x14ac:dyDescent="0.25">
      <c r="A34883" t="s">
        <v>5157</v>
      </c>
      <c r="B34883">
        <v>1995</v>
      </c>
      <c r="C34883">
        <v>0.28699999999999998</v>
      </c>
      <c r="D34883">
        <v>0.51800000000000002</v>
      </c>
      <c r="E34883">
        <v>0.19500000000000001</v>
      </c>
    </row>
    <row r="34884" spans="1:5" x14ac:dyDescent="0.25">
      <c r="A34884" t="s">
        <v>5157</v>
      </c>
      <c r="B34884">
        <v>1996</v>
      </c>
      <c r="C34884">
        <v>0.28699999999999998</v>
      </c>
      <c r="D34884">
        <v>0.51800000000000002</v>
      </c>
      <c r="E34884">
        <v>0.19500000000000001</v>
      </c>
    </row>
    <row r="34885" spans="1:5" x14ac:dyDescent="0.25">
      <c r="A34885" t="s">
        <v>5157</v>
      </c>
      <c r="B34885">
        <v>1997</v>
      </c>
      <c r="C34885">
        <v>0.28699999999999998</v>
      </c>
      <c r="D34885">
        <v>0.51800000000000002</v>
      </c>
      <c r="E34885">
        <v>0.19500000000000001</v>
      </c>
    </row>
    <row r="34886" spans="1:5" x14ac:dyDescent="0.25">
      <c r="A34886" t="s">
        <v>5157</v>
      </c>
      <c r="B34886">
        <v>1998</v>
      </c>
      <c r="C34886">
        <v>0.28699999999999998</v>
      </c>
      <c r="D34886">
        <v>0.51800000000000002</v>
      </c>
      <c r="E34886">
        <v>0.19500000000000001</v>
      </c>
    </row>
    <row r="34887" spans="1:5" x14ac:dyDescent="0.25">
      <c r="A34887" t="s">
        <v>5157</v>
      </c>
      <c r="B34887">
        <v>1999</v>
      </c>
      <c r="C34887">
        <v>0.28699999999999998</v>
      </c>
      <c r="D34887">
        <v>0.51800000000000002</v>
      </c>
      <c r="E34887">
        <v>0.19500000000000001</v>
      </c>
    </row>
    <row r="34888" spans="1:5" x14ac:dyDescent="0.25">
      <c r="A34888" t="s">
        <v>5157</v>
      </c>
      <c r="B34888">
        <v>2000</v>
      </c>
      <c r="C34888">
        <v>0.28699999999999998</v>
      </c>
      <c r="D34888">
        <v>0.51800000000000002</v>
      </c>
      <c r="E34888">
        <v>0.19500000000000001</v>
      </c>
    </row>
    <row r="34889" spans="1:5" x14ac:dyDescent="0.25">
      <c r="A34889" t="s">
        <v>5157</v>
      </c>
      <c r="B34889">
        <v>2001</v>
      </c>
      <c r="C34889">
        <v>0.28699999999999998</v>
      </c>
      <c r="D34889">
        <v>0.51800000000000002</v>
      </c>
      <c r="E34889">
        <v>0.19500000000000001</v>
      </c>
    </row>
    <row r="34890" spans="1:5" x14ac:dyDescent="0.25">
      <c r="A34890" t="s">
        <v>5157</v>
      </c>
      <c r="B34890">
        <v>2002</v>
      </c>
      <c r="C34890">
        <v>0.28699999999999998</v>
      </c>
      <c r="D34890">
        <v>0.51800000000000002</v>
      </c>
      <c r="E34890">
        <v>0.19500000000000001</v>
      </c>
    </row>
    <row r="34891" spans="1:5" x14ac:dyDescent="0.25">
      <c r="A34891" t="s">
        <v>5157</v>
      </c>
      <c r="B34891">
        <v>2003</v>
      </c>
      <c r="C34891">
        <v>0.28699999999999998</v>
      </c>
      <c r="D34891">
        <v>0.51800000000000002</v>
      </c>
      <c r="E34891">
        <v>0.19500000000000001</v>
      </c>
    </row>
    <row r="34892" spans="1:5" x14ac:dyDescent="0.25">
      <c r="A34892" t="s">
        <v>5157</v>
      </c>
      <c r="B34892">
        <v>2004</v>
      </c>
      <c r="C34892">
        <v>0.28699999999999998</v>
      </c>
      <c r="D34892">
        <v>0.51800000000000002</v>
      </c>
      <c r="E34892">
        <v>0.19500000000000001</v>
      </c>
    </row>
    <row r="34893" spans="1:5" x14ac:dyDescent="0.25">
      <c r="A34893" t="s">
        <v>5157</v>
      </c>
      <c r="B34893">
        <v>2005</v>
      </c>
      <c r="C34893">
        <v>0.38600000000000001</v>
      </c>
      <c r="D34893">
        <v>3.0000000000000001E-3</v>
      </c>
      <c r="E34893">
        <v>6.8000000000000005E-2</v>
      </c>
    </row>
    <row r="34894" spans="1:5" x14ac:dyDescent="0.25">
      <c r="A34894" t="s">
        <v>5157</v>
      </c>
      <c r="B34894">
        <v>2006</v>
      </c>
      <c r="C34894">
        <v>0.38600000000000001</v>
      </c>
      <c r="D34894">
        <v>3.0000000000000001E-3</v>
      </c>
      <c r="E34894">
        <v>6.8000000000000005E-2</v>
      </c>
    </row>
    <row r="34895" spans="1:5" x14ac:dyDescent="0.25">
      <c r="A34895" t="s">
        <v>5157</v>
      </c>
      <c r="B34895">
        <v>2007</v>
      </c>
      <c r="C34895">
        <v>0.38600000000000001</v>
      </c>
      <c r="D34895">
        <v>3.0000000000000001E-3</v>
      </c>
      <c r="E34895">
        <v>6.8000000000000005E-2</v>
      </c>
    </row>
    <row r="34896" spans="1:5" x14ac:dyDescent="0.25">
      <c r="A34896" t="s">
        <v>5157</v>
      </c>
      <c r="B34896">
        <v>2008</v>
      </c>
      <c r="C34896">
        <v>0.38600000000000001</v>
      </c>
      <c r="D34896">
        <v>3.0000000000000001E-3</v>
      </c>
      <c r="E34896">
        <v>6.8000000000000005E-2</v>
      </c>
    </row>
    <row r="34897" spans="1:5" x14ac:dyDescent="0.25">
      <c r="A34897" t="s">
        <v>5157</v>
      </c>
      <c r="B34897">
        <v>2009</v>
      </c>
      <c r="C34897">
        <v>0.38600000000000001</v>
      </c>
      <c r="D34897">
        <v>3.0000000000000001E-3</v>
      </c>
      <c r="E34897">
        <v>6.8000000000000005E-2</v>
      </c>
    </row>
    <row r="34898" spans="1:5" x14ac:dyDescent="0.25">
      <c r="A34898" t="s">
        <v>5157</v>
      </c>
      <c r="B34898">
        <v>2010</v>
      </c>
      <c r="C34898">
        <v>0.38600000000000001</v>
      </c>
      <c r="D34898">
        <v>3.0000000000000001E-3</v>
      </c>
      <c r="E34898">
        <v>6.8000000000000005E-2</v>
      </c>
    </row>
    <row r="34899" spans="1:5" x14ac:dyDescent="0.25">
      <c r="A34899" t="s">
        <v>5157</v>
      </c>
      <c r="B34899">
        <v>2011</v>
      </c>
      <c r="C34899">
        <v>0.38600000000000001</v>
      </c>
      <c r="D34899">
        <v>3.0000000000000001E-3</v>
      </c>
      <c r="E34899">
        <v>6.8000000000000005E-2</v>
      </c>
    </row>
    <row r="34900" spans="1:5" x14ac:dyDescent="0.25">
      <c r="A34900" t="s">
        <v>5157</v>
      </c>
      <c r="B34900">
        <v>2012</v>
      </c>
      <c r="C34900">
        <v>0.38600000000000001</v>
      </c>
      <c r="D34900">
        <v>3.0000000000000001E-3</v>
      </c>
      <c r="E34900">
        <v>6.8000000000000005E-2</v>
      </c>
    </row>
    <row r="34901" spans="1:5" x14ac:dyDescent="0.25">
      <c r="A34901" t="s">
        <v>5157</v>
      </c>
      <c r="B34901">
        <v>2013</v>
      </c>
      <c r="C34901">
        <v>0.38600000000000001</v>
      </c>
      <c r="D34901">
        <v>3.0000000000000001E-3</v>
      </c>
      <c r="E34901">
        <v>6.8000000000000005E-2</v>
      </c>
    </row>
    <row r="34902" spans="1:5" x14ac:dyDescent="0.25">
      <c r="A34902" t="s">
        <v>5157</v>
      </c>
      <c r="B34902">
        <v>2014</v>
      </c>
      <c r="C34902">
        <v>0.38600000000000001</v>
      </c>
      <c r="D34902">
        <v>3.0000000000000001E-3</v>
      </c>
      <c r="E34902">
        <v>6.8000000000000005E-2</v>
      </c>
    </row>
    <row r="34903" spans="1:5" x14ac:dyDescent="0.25">
      <c r="A34903" t="s">
        <v>5157</v>
      </c>
      <c r="B34903">
        <v>2015</v>
      </c>
      <c r="C34903">
        <v>0.46</v>
      </c>
      <c r="D34903">
        <v>0.34100000000000003</v>
      </c>
      <c r="E34903">
        <v>0.30599999999999999</v>
      </c>
    </row>
    <row r="34904" spans="1:5" x14ac:dyDescent="0.25">
      <c r="A34904" t="s">
        <v>5130</v>
      </c>
      <c r="B34904">
        <v>1995</v>
      </c>
      <c r="C34904">
        <v>0.375</v>
      </c>
      <c r="D34904">
        <v>0.78100000000000003</v>
      </c>
      <c r="E34904">
        <v>0.187</v>
      </c>
    </row>
    <row r="34905" spans="1:5" x14ac:dyDescent="0.25">
      <c r="A34905" t="s">
        <v>5130</v>
      </c>
      <c r="B34905">
        <v>1996</v>
      </c>
      <c r="C34905">
        <v>0.375</v>
      </c>
      <c r="D34905">
        <v>0.78100000000000003</v>
      </c>
      <c r="E34905">
        <v>0.187</v>
      </c>
    </row>
    <row r="34906" spans="1:5" x14ac:dyDescent="0.25">
      <c r="A34906" t="s">
        <v>5130</v>
      </c>
      <c r="B34906">
        <v>1997</v>
      </c>
      <c r="C34906">
        <v>0.375</v>
      </c>
      <c r="D34906">
        <v>0.78100000000000003</v>
      </c>
      <c r="E34906">
        <v>0.187</v>
      </c>
    </row>
    <row r="34907" spans="1:5" x14ac:dyDescent="0.25">
      <c r="A34907" t="s">
        <v>5130</v>
      </c>
      <c r="B34907">
        <v>1998</v>
      </c>
      <c r="C34907">
        <v>0.375</v>
      </c>
      <c r="D34907">
        <v>0.78100000000000003</v>
      </c>
      <c r="E34907">
        <v>0.187</v>
      </c>
    </row>
    <row r="34908" spans="1:5" x14ac:dyDescent="0.25">
      <c r="A34908" t="s">
        <v>5130</v>
      </c>
      <c r="B34908">
        <v>1999</v>
      </c>
      <c r="C34908">
        <v>0.375</v>
      </c>
      <c r="D34908">
        <v>0.78100000000000003</v>
      </c>
      <c r="E34908">
        <v>0.187</v>
      </c>
    </row>
    <row r="34909" spans="1:5" x14ac:dyDescent="0.25">
      <c r="A34909" t="s">
        <v>5130</v>
      </c>
      <c r="B34909">
        <v>2000</v>
      </c>
      <c r="C34909">
        <v>0.375</v>
      </c>
      <c r="D34909">
        <v>0.78100000000000003</v>
      </c>
      <c r="E34909">
        <v>0.187</v>
      </c>
    </row>
    <row r="34910" spans="1:5" x14ac:dyDescent="0.25">
      <c r="A34910" t="s">
        <v>5130</v>
      </c>
      <c r="B34910">
        <v>2001</v>
      </c>
      <c r="C34910">
        <v>0.375</v>
      </c>
      <c r="D34910">
        <v>0.78100000000000003</v>
      </c>
      <c r="E34910">
        <v>0.187</v>
      </c>
    </row>
    <row r="34911" spans="1:5" x14ac:dyDescent="0.25">
      <c r="A34911" t="s">
        <v>5130</v>
      </c>
      <c r="B34911">
        <v>2002</v>
      </c>
      <c r="C34911">
        <v>0.375</v>
      </c>
      <c r="D34911">
        <v>0.78100000000000003</v>
      </c>
      <c r="E34911">
        <v>0.187</v>
      </c>
    </row>
    <row r="34912" spans="1:5" x14ac:dyDescent="0.25">
      <c r="A34912" t="s">
        <v>5130</v>
      </c>
      <c r="B34912">
        <v>2003</v>
      </c>
      <c r="C34912">
        <v>0.375</v>
      </c>
      <c r="D34912">
        <v>0.78100000000000003</v>
      </c>
      <c r="E34912">
        <v>0.187</v>
      </c>
    </row>
    <row r="34913" spans="1:5" x14ac:dyDescent="0.25">
      <c r="A34913" t="s">
        <v>5130</v>
      </c>
      <c r="B34913">
        <v>2004</v>
      </c>
      <c r="C34913">
        <v>0.375</v>
      </c>
      <c r="D34913">
        <v>0.78100000000000003</v>
      </c>
      <c r="E34913">
        <v>0.187</v>
      </c>
    </row>
    <row r="34914" spans="1:5" x14ac:dyDescent="0.25">
      <c r="A34914" t="s">
        <v>5130</v>
      </c>
      <c r="B34914">
        <v>2005</v>
      </c>
      <c r="C34914">
        <v>0.24299999999999999</v>
      </c>
      <c r="D34914">
        <v>0.748</v>
      </c>
      <c r="E34914">
        <v>0.59499999999999997</v>
      </c>
    </row>
    <row r="34915" spans="1:5" x14ac:dyDescent="0.25">
      <c r="A34915" t="s">
        <v>5130</v>
      </c>
      <c r="B34915">
        <v>2006</v>
      </c>
      <c r="C34915">
        <v>0.24299999999999999</v>
      </c>
      <c r="D34915">
        <v>0.748</v>
      </c>
      <c r="E34915">
        <v>0.59499999999999997</v>
      </c>
    </row>
    <row r="34916" spans="1:5" x14ac:dyDescent="0.25">
      <c r="A34916" t="s">
        <v>5130</v>
      </c>
      <c r="B34916">
        <v>2007</v>
      </c>
      <c r="C34916">
        <v>0.24299999999999999</v>
      </c>
      <c r="D34916">
        <v>0.748</v>
      </c>
      <c r="E34916">
        <v>0.59499999999999997</v>
      </c>
    </row>
    <row r="34917" spans="1:5" x14ac:dyDescent="0.25">
      <c r="A34917" t="s">
        <v>5130</v>
      </c>
      <c r="B34917">
        <v>2008</v>
      </c>
      <c r="C34917">
        <v>0.24299999999999999</v>
      </c>
      <c r="D34917">
        <v>0.748</v>
      </c>
      <c r="E34917">
        <v>0.59499999999999997</v>
      </c>
    </row>
    <row r="34918" spans="1:5" x14ac:dyDescent="0.25">
      <c r="A34918" t="s">
        <v>5130</v>
      </c>
      <c r="B34918">
        <v>2009</v>
      </c>
      <c r="C34918">
        <v>0.24299999999999999</v>
      </c>
      <c r="D34918">
        <v>0.748</v>
      </c>
      <c r="E34918">
        <v>0.59499999999999997</v>
      </c>
    </row>
    <row r="34919" spans="1:5" x14ac:dyDescent="0.25">
      <c r="A34919" t="s">
        <v>5130</v>
      </c>
      <c r="B34919">
        <v>2010</v>
      </c>
      <c r="C34919">
        <v>0.24299999999999999</v>
      </c>
      <c r="D34919">
        <v>0.748</v>
      </c>
      <c r="E34919">
        <v>0.59499999999999997</v>
      </c>
    </row>
    <row r="34920" spans="1:5" x14ac:dyDescent="0.25">
      <c r="A34920" t="s">
        <v>5130</v>
      </c>
      <c r="B34920">
        <v>2011</v>
      </c>
      <c r="C34920">
        <v>0.24299999999999999</v>
      </c>
      <c r="D34920">
        <v>0.748</v>
      </c>
      <c r="E34920">
        <v>0.59499999999999997</v>
      </c>
    </row>
    <row r="34921" spans="1:5" x14ac:dyDescent="0.25">
      <c r="A34921" t="s">
        <v>5130</v>
      </c>
      <c r="B34921">
        <v>2012</v>
      </c>
      <c r="C34921">
        <v>0.24299999999999999</v>
      </c>
      <c r="D34921">
        <v>0.748</v>
      </c>
      <c r="E34921">
        <v>0.59499999999999997</v>
      </c>
    </row>
    <row r="34922" spans="1:5" x14ac:dyDescent="0.25">
      <c r="A34922" t="s">
        <v>5130</v>
      </c>
      <c r="B34922">
        <v>2013</v>
      </c>
      <c r="C34922">
        <v>0.24299999999999999</v>
      </c>
      <c r="D34922">
        <v>0.748</v>
      </c>
      <c r="E34922">
        <v>0.59499999999999997</v>
      </c>
    </row>
    <row r="34923" spans="1:5" x14ac:dyDescent="0.25">
      <c r="A34923" t="s">
        <v>5130</v>
      </c>
      <c r="B34923">
        <v>2014</v>
      </c>
      <c r="C34923">
        <v>0.24299999999999999</v>
      </c>
      <c r="D34923">
        <v>0.748</v>
      </c>
      <c r="E34923">
        <v>0.59499999999999997</v>
      </c>
    </row>
    <row r="34924" spans="1:5" x14ac:dyDescent="0.25">
      <c r="A34924" t="s">
        <v>5130</v>
      </c>
      <c r="B34924">
        <v>2015</v>
      </c>
      <c r="C34924">
        <v>0.36799999999999999</v>
      </c>
      <c r="D34924">
        <v>0.63100000000000001</v>
      </c>
      <c r="E34924">
        <v>0.61299999999999999</v>
      </c>
    </row>
    <row r="34925" spans="1:5" x14ac:dyDescent="0.25">
      <c r="A34925" t="s">
        <v>5093</v>
      </c>
      <c r="B34925">
        <v>1995</v>
      </c>
      <c r="C34925">
        <v>0.19500000000000001</v>
      </c>
      <c r="D34925">
        <v>0.67200000000000004</v>
      </c>
      <c r="E34925">
        <v>0.40200000000000002</v>
      </c>
    </row>
    <row r="34926" spans="1:5" x14ac:dyDescent="0.25">
      <c r="A34926" t="s">
        <v>5093</v>
      </c>
      <c r="B34926">
        <v>1996</v>
      </c>
      <c r="C34926">
        <v>0.19500000000000001</v>
      </c>
      <c r="D34926">
        <v>0.67200000000000004</v>
      </c>
      <c r="E34926">
        <v>0.40200000000000002</v>
      </c>
    </row>
    <row r="34927" spans="1:5" x14ac:dyDescent="0.25">
      <c r="A34927" t="s">
        <v>5093</v>
      </c>
      <c r="B34927">
        <v>1997</v>
      </c>
      <c r="C34927">
        <v>0.19500000000000001</v>
      </c>
      <c r="D34927">
        <v>0.67200000000000004</v>
      </c>
      <c r="E34927">
        <v>0.40200000000000002</v>
      </c>
    </row>
    <row r="34928" spans="1:5" x14ac:dyDescent="0.25">
      <c r="A34928" t="s">
        <v>5093</v>
      </c>
      <c r="B34928">
        <v>1998</v>
      </c>
      <c r="C34928">
        <v>0.19500000000000001</v>
      </c>
      <c r="D34928">
        <v>0.67200000000000004</v>
      </c>
      <c r="E34928">
        <v>0.40200000000000002</v>
      </c>
    </row>
    <row r="34929" spans="1:5" x14ac:dyDescent="0.25">
      <c r="A34929" t="s">
        <v>5093</v>
      </c>
      <c r="B34929">
        <v>1999</v>
      </c>
      <c r="C34929">
        <v>0.19500000000000001</v>
      </c>
      <c r="D34929">
        <v>0.67200000000000004</v>
      </c>
      <c r="E34929">
        <v>0.40200000000000002</v>
      </c>
    </row>
    <row r="34930" spans="1:5" x14ac:dyDescent="0.25">
      <c r="A34930" t="s">
        <v>5093</v>
      </c>
      <c r="B34930">
        <v>2000</v>
      </c>
      <c r="C34930">
        <v>0.19500000000000001</v>
      </c>
      <c r="D34930">
        <v>0.67200000000000004</v>
      </c>
      <c r="E34930">
        <v>0.40200000000000002</v>
      </c>
    </row>
    <row r="34931" spans="1:5" x14ac:dyDescent="0.25">
      <c r="A34931" t="s">
        <v>5093</v>
      </c>
      <c r="B34931">
        <v>2001</v>
      </c>
      <c r="C34931">
        <v>0.19500000000000001</v>
      </c>
      <c r="D34931">
        <v>0.67200000000000004</v>
      </c>
      <c r="E34931">
        <v>0.40200000000000002</v>
      </c>
    </row>
    <row r="34932" spans="1:5" x14ac:dyDescent="0.25">
      <c r="A34932" t="s">
        <v>5093</v>
      </c>
      <c r="B34932">
        <v>2002</v>
      </c>
      <c r="C34932">
        <v>0.19500000000000001</v>
      </c>
      <c r="D34932">
        <v>0.67200000000000004</v>
      </c>
      <c r="E34932">
        <v>0.40200000000000002</v>
      </c>
    </row>
    <row r="34933" spans="1:5" x14ac:dyDescent="0.25">
      <c r="A34933" t="s">
        <v>5093</v>
      </c>
      <c r="B34933">
        <v>2003</v>
      </c>
      <c r="C34933">
        <v>0.19500000000000001</v>
      </c>
      <c r="D34933">
        <v>0.67200000000000004</v>
      </c>
      <c r="E34933">
        <v>0.40200000000000002</v>
      </c>
    </row>
    <row r="34934" spans="1:5" x14ac:dyDescent="0.25">
      <c r="A34934" t="s">
        <v>5093</v>
      </c>
      <c r="B34934">
        <v>2004</v>
      </c>
      <c r="C34934">
        <v>0.19500000000000001</v>
      </c>
      <c r="D34934">
        <v>0.67200000000000004</v>
      </c>
      <c r="E34934">
        <v>0.40200000000000002</v>
      </c>
    </row>
    <row r="34935" spans="1:5" x14ac:dyDescent="0.25">
      <c r="A34935" t="s">
        <v>5093</v>
      </c>
      <c r="B34935">
        <v>2005</v>
      </c>
      <c r="C34935">
        <v>0.20499999999999999</v>
      </c>
      <c r="D34935">
        <v>0.38800000000000001</v>
      </c>
      <c r="E34935">
        <v>6.7000000000000004E-2</v>
      </c>
    </row>
    <row r="34936" spans="1:5" x14ac:dyDescent="0.25">
      <c r="A34936" t="s">
        <v>5093</v>
      </c>
      <c r="B34936">
        <v>2006</v>
      </c>
      <c r="C34936">
        <v>0.20499999999999999</v>
      </c>
      <c r="D34936">
        <v>0.38800000000000001</v>
      </c>
      <c r="E34936">
        <v>6.7000000000000004E-2</v>
      </c>
    </row>
    <row r="34937" spans="1:5" x14ac:dyDescent="0.25">
      <c r="A34937" t="s">
        <v>5093</v>
      </c>
      <c r="B34937">
        <v>2007</v>
      </c>
      <c r="C34937">
        <v>0.20499999999999999</v>
      </c>
      <c r="D34937">
        <v>0.38800000000000001</v>
      </c>
      <c r="E34937">
        <v>6.7000000000000004E-2</v>
      </c>
    </row>
    <row r="34938" spans="1:5" x14ac:dyDescent="0.25">
      <c r="A34938" t="s">
        <v>5093</v>
      </c>
      <c r="B34938">
        <v>2008</v>
      </c>
      <c r="C34938">
        <v>0.20499999999999999</v>
      </c>
      <c r="D34938">
        <v>0.38800000000000001</v>
      </c>
      <c r="E34938">
        <v>6.7000000000000004E-2</v>
      </c>
    </row>
    <row r="34939" spans="1:5" x14ac:dyDescent="0.25">
      <c r="A34939" t="s">
        <v>5093</v>
      </c>
      <c r="B34939">
        <v>2009</v>
      </c>
      <c r="C34939">
        <v>0.20499999999999999</v>
      </c>
      <c r="D34939">
        <v>0.38800000000000001</v>
      </c>
      <c r="E34939">
        <v>6.7000000000000004E-2</v>
      </c>
    </row>
    <row r="34940" spans="1:5" x14ac:dyDescent="0.25">
      <c r="A34940" t="s">
        <v>5093</v>
      </c>
      <c r="B34940">
        <v>2010</v>
      </c>
      <c r="C34940">
        <v>0.20499999999999999</v>
      </c>
      <c r="D34940">
        <v>0.38800000000000001</v>
      </c>
      <c r="E34940">
        <v>6.7000000000000004E-2</v>
      </c>
    </row>
    <row r="34941" spans="1:5" x14ac:dyDescent="0.25">
      <c r="A34941" t="s">
        <v>5093</v>
      </c>
      <c r="B34941">
        <v>2011</v>
      </c>
      <c r="C34941">
        <v>0.20499999999999999</v>
      </c>
      <c r="D34941">
        <v>0.38800000000000001</v>
      </c>
      <c r="E34941">
        <v>6.7000000000000004E-2</v>
      </c>
    </row>
    <row r="34942" spans="1:5" x14ac:dyDescent="0.25">
      <c r="A34942" t="s">
        <v>5093</v>
      </c>
      <c r="B34942">
        <v>2012</v>
      </c>
      <c r="C34942">
        <v>0.20499999999999999</v>
      </c>
      <c r="D34942">
        <v>0.38800000000000001</v>
      </c>
      <c r="E34942">
        <v>6.7000000000000004E-2</v>
      </c>
    </row>
    <row r="34943" spans="1:5" x14ac:dyDescent="0.25">
      <c r="A34943" t="s">
        <v>5093</v>
      </c>
      <c r="B34943">
        <v>2013</v>
      </c>
      <c r="C34943">
        <v>0.20499999999999999</v>
      </c>
      <c r="D34943">
        <v>0.38800000000000001</v>
      </c>
      <c r="E34943">
        <v>6.7000000000000004E-2</v>
      </c>
    </row>
    <row r="34944" spans="1:5" x14ac:dyDescent="0.25">
      <c r="A34944" t="s">
        <v>5093</v>
      </c>
      <c r="B34944">
        <v>2014</v>
      </c>
      <c r="C34944">
        <v>0.20499999999999999</v>
      </c>
      <c r="D34944">
        <v>0.38800000000000001</v>
      </c>
      <c r="E34944">
        <v>6.7000000000000004E-2</v>
      </c>
    </row>
    <row r="34945" spans="1:5" x14ac:dyDescent="0.25">
      <c r="A34945" t="s">
        <v>5093</v>
      </c>
      <c r="B34945">
        <v>2015</v>
      </c>
      <c r="C34945">
        <v>0.22600000000000001</v>
      </c>
      <c r="D34945">
        <v>0.44800000000000001</v>
      </c>
      <c r="E34945">
        <v>0.371</v>
      </c>
    </row>
    <row r="34946" spans="1:5" x14ac:dyDescent="0.25">
      <c r="A34946" t="s">
        <v>5141</v>
      </c>
      <c r="B34946">
        <v>1995</v>
      </c>
      <c r="C34946">
        <v>0.54100000000000004</v>
      </c>
      <c r="D34946">
        <v>1</v>
      </c>
      <c r="E34946">
        <v>0.79600000000000004</v>
      </c>
    </row>
    <row r="34947" spans="1:5" x14ac:dyDescent="0.25">
      <c r="A34947" t="s">
        <v>5141</v>
      </c>
      <c r="B34947">
        <v>1996</v>
      </c>
      <c r="C34947">
        <v>0.54100000000000004</v>
      </c>
      <c r="D34947">
        <v>1</v>
      </c>
      <c r="E34947">
        <v>0.79600000000000004</v>
      </c>
    </row>
    <row r="34948" spans="1:5" x14ac:dyDescent="0.25">
      <c r="A34948" t="s">
        <v>5141</v>
      </c>
      <c r="B34948">
        <v>1997</v>
      </c>
      <c r="C34948">
        <v>0.54100000000000004</v>
      </c>
      <c r="D34948">
        <v>1</v>
      </c>
      <c r="E34948">
        <v>0.79600000000000004</v>
      </c>
    </row>
    <row r="34949" spans="1:5" x14ac:dyDescent="0.25">
      <c r="A34949" t="s">
        <v>5141</v>
      </c>
      <c r="B34949">
        <v>1998</v>
      </c>
      <c r="C34949">
        <v>0.54100000000000004</v>
      </c>
      <c r="D34949">
        <v>1</v>
      </c>
      <c r="E34949">
        <v>0.79600000000000004</v>
      </c>
    </row>
    <row r="34950" spans="1:5" x14ac:dyDescent="0.25">
      <c r="A34950" t="s">
        <v>5141</v>
      </c>
      <c r="B34950">
        <v>1999</v>
      </c>
      <c r="C34950">
        <v>0.54100000000000004</v>
      </c>
      <c r="D34950">
        <v>1</v>
      </c>
      <c r="E34950">
        <v>0.79600000000000004</v>
      </c>
    </row>
    <row r="34951" spans="1:5" x14ac:dyDescent="0.25">
      <c r="A34951" t="s">
        <v>5141</v>
      </c>
      <c r="B34951">
        <v>2000</v>
      </c>
      <c r="C34951">
        <v>0.54100000000000004</v>
      </c>
      <c r="D34951">
        <v>1</v>
      </c>
      <c r="E34951">
        <v>0.79600000000000004</v>
      </c>
    </row>
    <row r="34952" spans="1:5" x14ac:dyDescent="0.25">
      <c r="A34952" t="s">
        <v>5141</v>
      </c>
      <c r="B34952">
        <v>2001</v>
      </c>
      <c r="C34952">
        <v>0.54100000000000004</v>
      </c>
      <c r="D34952">
        <v>1</v>
      </c>
      <c r="E34952">
        <v>0.79600000000000004</v>
      </c>
    </row>
    <row r="34953" spans="1:5" x14ac:dyDescent="0.25">
      <c r="A34953" t="s">
        <v>5141</v>
      </c>
      <c r="B34953">
        <v>2002</v>
      </c>
      <c r="C34953">
        <v>0.54100000000000004</v>
      </c>
      <c r="D34953">
        <v>1</v>
      </c>
      <c r="E34953">
        <v>0.79600000000000004</v>
      </c>
    </row>
    <row r="34954" spans="1:5" x14ac:dyDescent="0.25">
      <c r="A34954" t="s">
        <v>5141</v>
      </c>
      <c r="B34954">
        <v>2003</v>
      </c>
      <c r="C34954">
        <v>0.54100000000000004</v>
      </c>
      <c r="D34954">
        <v>1</v>
      </c>
      <c r="E34954">
        <v>0.79600000000000004</v>
      </c>
    </row>
    <row r="34955" spans="1:5" x14ac:dyDescent="0.25">
      <c r="A34955" t="s">
        <v>5141</v>
      </c>
      <c r="B34955">
        <v>2004</v>
      </c>
      <c r="C34955">
        <v>0.54100000000000004</v>
      </c>
      <c r="D34955">
        <v>1</v>
      </c>
      <c r="E34955">
        <v>0.79600000000000004</v>
      </c>
    </row>
    <row r="34956" spans="1:5" x14ac:dyDescent="0.25">
      <c r="A34956" t="s">
        <v>5141</v>
      </c>
      <c r="B34956">
        <v>2005</v>
      </c>
      <c r="C34956">
        <v>0.84299999999999997</v>
      </c>
      <c r="D34956">
        <v>1</v>
      </c>
      <c r="E34956">
        <v>0.625</v>
      </c>
    </row>
    <row r="34957" spans="1:5" x14ac:dyDescent="0.25">
      <c r="A34957" t="s">
        <v>5141</v>
      </c>
      <c r="B34957">
        <v>2006</v>
      </c>
      <c r="C34957">
        <v>0.84299999999999997</v>
      </c>
      <c r="D34957">
        <v>1</v>
      </c>
      <c r="E34957">
        <v>0.625</v>
      </c>
    </row>
    <row r="34958" spans="1:5" x14ac:dyDescent="0.25">
      <c r="A34958" t="s">
        <v>5141</v>
      </c>
      <c r="B34958">
        <v>2007</v>
      </c>
      <c r="C34958">
        <v>0.84299999999999997</v>
      </c>
      <c r="D34958">
        <v>1</v>
      </c>
      <c r="E34958">
        <v>0.625</v>
      </c>
    </row>
    <row r="34959" spans="1:5" x14ac:dyDescent="0.25">
      <c r="A34959" t="s">
        <v>5141</v>
      </c>
      <c r="B34959">
        <v>2008</v>
      </c>
      <c r="C34959">
        <v>0.84299999999999997</v>
      </c>
      <c r="D34959">
        <v>1</v>
      </c>
      <c r="E34959">
        <v>0.625</v>
      </c>
    </row>
    <row r="34960" spans="1:5" x14ac:dyDescent="0.25">
      <c r="A34960" t="s">
        <v>5141</v>
      </c>
      <c r="B34960">
        <v>2009</v>
      </c>
      <c r="C34960">
        <v>0.84299999999999997</v>
      </c>
      <c r="D34960">
        <v>1</v>
      </c>
      <c r="E34960">
        <v>0.625</v>
      </c>
    </row>
    <row r="34961" spans="1:5" x14ac:dyDescent="0.25">
      <c r="A34961" t="s">
        <v>5141</v>
      </c>
      <c r="B34961">
        <v>2010</v>
      </c>
      <c r="C34961">
        <v>0.84299999999999997</v>
      </c>
      <c r="D34961">
        <v>1</v>
      </c>
      <c r="E34961">
        <v>0.625</v>
      </c>
    </row>
    <row r="34962" spans="1:5" x14ac:dyDescent="0.25">
      <c r="A34962" t="s">
        <v>5141</v>
      </c>
      <c r="B34962">
        <v>2011</v>
      </c>
      <c r="C34962">
        <v>0.84299999999999997</v>
      </c>
      <c r="D34962">
        <v>1</v>
      </c>
      <c r="E34962">
        <v>0.625</v>
      </c>
    </row>
    <row r="34963" spans="1:5" x14ac:dyDescent="0.25">
      <c r="A34963" t="s">
        <v>5141</v>
      </c>
      <c r="B34963">
        <v>2012</v>
      </c>
      <c r="C34963">
        <v>0.84299999999999997</v>
      </c>
      <c r="D34963">
        <v>1</v>
      </c>
      <c r="E34963">
        <v>0.625</v>
      </c>
    </row>
    <row r="34964" spans="1:5" x14ac:dyDescent="0.25">
      <c r="A34964" t="s">
        <v>5141</v>
      </c>
      <c r="B34964">
        <v>2013</v>
      </c>
      <c r="C34964">
        <v>0.84299999999999997</v>
      </c>
      <c r="D34964">
        <v>1</v>
      </c>
      <c r="E34964">
        <v>0.625</v>
      </c>
    </row>
    <row r="34965" spans="1:5" x14ac:dyDescent="0.25">
      <c r="A34965" t="s">
        <v>5141</v>
      </c>
      <c r="B34965">
        <v>2014</v>
      </c>
      <c r="C34965">
        <v>0.84299999999999997</v>
      </c>
      <c r="D34965">
        <v>1</v>
      </c>
      <c r="E34965">
        <v>0.625</v>
      </c>
    </row>
    <row r="34966" spans="1:5" x14ac:dyDescent="0.25">
      <c r="A34966" t="s">
        <v>5141</v>
      </c>
      <c r="B34966">
        <v>2015</v>
      </c>
      <c r="C34966">
        <v>0.84599999999999997</v>
      </c>
      <c r="D34966">
        <v>1</v>
      </c>
      <c r="E34966">
        <v>0.46800000000000003</v>
      </c>
    </row>
    <row r="34967" spans="1:5" x14ac:dyDescent="0.25">
      <c r="A34967" t="s">
        <v>5146</v>
      </c>
      <c r="B34967">
        <v>1995</v>
      </c>
      <c r="C34967">
        <v>0.22600000000000001</v>
      </c>
      <c r="D34967">
        <v>0.65800000000000003</v>
      </c>
      <c r="E34967">
        <v>0.5</v>
      </c>
    </row>
    <row r="34968" spans="1:5" x14ac:dyDescent="0.25">
      <c r="A34968" t="s">
        <v>5146</v>
      </c>
      <c r="B34968">
        <v>1996</v>
      </c>
      <c r="C34968">
        <v>0.22600000000000001</v>
      </c>
      <c r="D34968">
        <v>0.65800000000000003</v>
      </c>
      <c r="E34968">
        <v>0.5</v>
      </c>
    </row>
    <row r="34969" spans="1:5" x14ac:dyDescent="0.25">
      <c r="A34969" t="s">
        <v>5146</v>
      </c>
      <c r="B34969">
        <v>1997</v>
      </c>
      <c r="C34969">
        <v>0.22600000000000001</v>
      </c>
      <c r="D34969">
        <v>0.65800000000000003</v>
      </c>
      <c r="E34969">
        <v>0.5</v>
      </c>
    </row>
    <row r="34970" spans="1:5" x14ac:dyDescent="0.25">
      <c r="A34970" t="s">
        <v>5146</v>
      </c>
      <c r="B34970">
        <v>1998</v>
      </c>
      <c r="C34970">
        <v>0.22600000000000001</v>
      </c>
      <c r="D34970">
        <v>0.65800000000000003</v>
      </c>
      <c r="E34970">
        <v>0.5</v>
      </c>
    </row>
    <row r="34971" spans="1:5" x14ac:dyDescent="0.25">
      <c r="A34971" t="s">
        <v>5146</v>
      </c>
      <c r="B34971">
        <v>1999</v>
      </c>
      <c r="C34971">
        <v>0.22600000000000001</v>
      </c>
      <c r="D34971">
        <v>0.65800000000000003</v>
      </c>
      <c r="E34971">
        <v>0.5</v>
      </c>
    </row>
    <row r="34972" spans="1:5" x14ac:dyDescent="0.25">
      <c r="A34972" t="s">
        <v>5146</v>
      </c>
      <c r="B34972">
        <v>2000</v>
      </c>
      <c r="C34972">
        <v>0.22600000000000001</v>
      </c>
      <c r="D34972">
        <v>0.65800000000000003</v>
      </c>
      <c r="E34972">
        <v>0.5</v>
      </c>
    </row>
    <row r="34973" spans="1:5" x14ac:dyDescent="0.25">
      <c r="A34973" t="s">
        <v>5146</v>
      </c>
      <c r="B34973">
        <v>2001</v>
      </c>
      <c r="C34973">
        <v>0.22600000000000001</v>
      </c>
      <c r="D34973">
        <v>0.65800000000000003</v>
      </c>
      <c r="E34973">
        <v>0.5</v>
      </c>
    </row>
    <row r="34974" spans="1:5" x14ac:dyDescent="0.25">
      <c r="A34974" t="s">
        <v>5146</v>
      </c>
      <c r="B34974">
        <v>2002</v>
      </c>
      <c r="C34974">
        <v>0.22600000000000001</v>
      </c>
      <c r="D34974">
        <v>0.65800000000000003</v>
      </c>
      <c r="E34974">
        <v>0.5</v>
      </c>
    </row>
    <row r="34975" spans="1:5" x14ac:dyDescent="0.25">
      <c r="A34975" t="s">
        <v>5146</v>
      </c>
      <c r="B34975">
        <v>2003</v>
      </c>
      <c r="C34975">
        <v>0.22600000000000001</v>
      </c>
      <c r="D34975">
        <v>0.65800000000000003</v>
      </c>
      <c r="E34975">
        <v>0.5</v>
      </c>
    </row>
    <row r="34976" spans="1:5" x14ac:dyDescent="0.25">
      <c r="A34976" t="s">
        <v>5146</v>
      </c>
      <c r="B34976">
        <v>2004</v>
      </c>
      <c r="C34976">
        <v>0.22600000000000001</v>
      </c>
      <c r="D34976">
        <v>0.65800000000000003</v>
      </c>
      <c r="E34976">
        <v>0.5</v>
      </c>
    </row>
    <row r="34977" spans="1:5" x14ac:dyDescent="0.25">
      <c r="A34977" t="s">
        <v>5146</v>
      </c>
      <c r="B34977">
        <v>2005</v>
      </c>
      <c r="C34977">
        <v>0.57299999999999995</v>
      </c>
      <c r="D34977">
        <v>0.89200000000000002</v>
      </c>
      <c r="E34977">
        <v>0.58399999999999996</v>
      </c>
    </row>
    <row r="34978" spans="1:5" x14ac:dyDescent="0.25">
      <c r="A34978" t="s">
        <v>5146</v>
      </c>
      <c r="B34978">
        <v>2006</v>
      </c>
      <c r="C34978">
        <v>0.57299999999999995</v>
      </c>
      <c r="D34978">
        <v>0.89200000000000002</v>
      </c>
      <c r="E34978">
        <v>0.58399999999999996</v>
      </c>
    </row>
    <row r="34979" spans="1:5" x14ac:dyDescent="0.25">
      <c r="A34979" t="s">
        <v>5146</v>
      </c>
      <c r="B34979">
        <v>2007</v>
      </c>
      <c r="C34979">
        <v>0.57299999999999995</v>
      </c>
      <c r="D34979">
        <v>0.89200000000000002</v>
      </c>
      <c r="E34979">
        <v>0.58399999999999996</v>
      </c>
    </row>
    <row r="34980" spans="1:5" x14ac:dyDescent="0.25">
      <c r="A34980" t="s">
        <v>5146</v>
      </c>
      <c r="B34980">
        <v>2008</v>
      </c>
      <c r="C34980">
        <v>0.57299999999999995</v>
      </c>
      <c r="D34980">
        <v>0.89200000000000002</v>
      </c>
      <c r="E34980">
        <v>0.58399999999999996</v>
      </c>
    </row>
    <row r="34981" spans="1:5" x14ac:dyDescent="0.25">
      <c r="A34981" t="s">
        <v>5146</v>
      </c>
      <c r="B34981">
        <v>2009</v>
      </c>
      <c r="C34981">
        <v>0.57299999999999995</v>
      </c>
      <c r="D34981">
        <v>0.89200000000000002</v>
      </c>
      <c r="E34981">
        <v>0.58399999999999996</v>
      </c>
    </row>
    <row r="34982" spans="1:5" x14ac:dyDescent="0.25">
      <c r="A34982" t="s">
        <v>5146</v>
      </c>
      <c r="B34982">
        <v>2010</v>
      </c>
      <c r="C34982">
        <v>0.57299999999999995</v>
      </c>
      <c r="D34982">
        <v>0.89200000000000002</v>
      </c>
      <c r="E34982">
        <v>0.58399999999999996</v>
      </c>
    </row>
    <row r="34983" spans="1:5" x14ac:dyDescent="0.25">
      <c r="A34983" t="s">
        <v>5146</v>
      </c>
      <c r="B34983">
        <v>2011</v>
      </c>
      <c r="C34983">
        <v>0.57299999999999995</v>
      </c>
      <c r="D34983">
        <v>0.89200000000000002</v>
      </c>
      <c r="E34983">
        <v>0.58399999999999996</v>
      </c>
    </row>
    <row r="34984" spans="1:5" x14ac:dyDescent="0.25">
      <c r="A34984" t="s">
        <v>5146</v>
      </c>
      <c r="B34984">
        <v>2012</v>
      </c>
      <c r="C34984">
        <v>0.57299999999999995</v>
      </c>
      <c r="D34984">
        <v>0.89200000000000002</v>
      </c>
      <c r="E34984">
        <v>0.58399999999999996</v>
      </c>
    </row>
    <row r="34985" spans="1:5" x14ac:dyDescent="0.25">
      <c r="A34985" t="s">
        <v>5146</v>
      </c>
      <c r="B34985">
        <v>2013</v>
      </c>
      <c r="C34985">
        <v>0.57299999999999995</v>
      </c>
      <c r="D34985">
        <v>0.89200000000000002</v>
      </c>
      <c r="E34985">
        <v>0.58399999999999996</v>
      </c>
    </row>
    <row r="34986" spans="1:5" x14ac:dyDescent="0.25">
      <c r="A34986" t="s">
        <v>5146</v>
      </c>
      <c r="B34986">
        <v>2014</v>
      </c>
      <c r="C34986">
        <v>0.57299999999999995</v>
      </c>
      <c r="D34986">
        <v>0.89200000000000002</v>
      </c>
      <c r="E34986">
        <v>0.58399999999999996</v>
      </c>
    </row>
    <row r="34987" spans="1:5" x14ac:dyDescent="0.25">
      <c r="A34987" t="s">
        <v>5146</v>
      </c>
      <c r="B34987">
        <v>2015</v>
      </c>
      <c r="C34987">
        <v>0.54700000000000004</v>
      </c>
      <c r="D34987">
        <v>0.85199999999999998</v>
      </c>
      <c r="E34987">
        <v>0.32900000000000001</v>
      </c>
    </row>
    <row r="34988" spans="1:5" x14ac:dyDescent="0.25">
      <c r="A34988" t="s">
        <v>5095</v>
      </c>
      <c r="B34988">
        <v>1995</v>
      </c>
      <c r="C34988">
        <v>0.156</v>
      </c>
      <c r="D34988">
        <v>0.71499999999999997</v>
      </c>
      <c r="E34988">
        <v>0.63200000000000001</v>
      </c>
    </row>
    <row r="34989" spans="1:5" x14ac:dyDescent="0.25">
      <c r="A34989" t="s">
        <v>5095</v>
      </c>
      <c r="B34989">
        <v>1996</v>
      </c>
      <c r="C34989">
        <v>0.156</v>
      </c>
      <c r="D34989">
        <v>0.71499999999999997</v>
      </c>
      <c r="E34989">
        <v>0.63200000000000001</v>
      </c>
    </row>
    <row r="34990" spans="1:5" x14ac:dyDescent="0.25">
      <c r="A34990" t="s">
        <v>5095</v>
      </c>
      <c r="B34990">
        <v>1997</v>
      </c>
      <c r="C34990">
        <v>0.156</v>
      </c>
      <c r="D34990">
        <v>0.71499999999999997</v>
      </c>
      <c r="E34990">
        <v>0.63200000000000001</v>
      </c>
    </row>
    <row r="34991" spans="1:5" x14ac:dyDescent="0.25">
      <c r="A34991" t="s">
        <v>5095</v>
      </c>
      <c r="B34991">
        <v>1998</v>
      </c>
      <c r="C34991">
        <v>0.156</v>
      </c>
      <c r="D34991">
        <v>0.71499999999999997</v>
      </c>
      <c r="E34991">
        <v>0.63200000000000001</v>
      </c>
    </row>
    <row r="34992" spans="1:5" x14ac:dyDescent="0.25">
      <c r="A34992" t="s">
        <v>5095</v>
      </c>
      <c r="B34992">
        <v>1999</v>
      </c>
      <c r="C34992">
        <v>0.156</v>
      </c>
      <c r="D34992">
        <v>0.71499999999999997</v>
      </c>
      <c r="E34992">
        <v>0.63200000000000001</v>
      </c>
    </row>
    <row r="34993" spans="1:5" x14ac:dyDescent="0.25">
      <c r="A34993" t="s">
        <v>5095</v>
      </c>
      <c r="B34993">
        <v>2000</v>
      </c>
      <c r="C34993">
        <v>0.156</v>
      </c>
      <c r="D34993">
        <v>0.71499999999999997</v>
      </c>
      <c r="E34993">
        <v>0.63200000000000001</v>
      </c>
    </row>
    <row r="34994" spans="1:5" x14ac:dyDescent="0.25">
      <c r="A34994" t="s">
        <v>5095</v>
      </c>
      <c r="B34994">
        <v>2001</v>
      </c>
      <c r="C34994">
        <v>0.156</v>
      </c>
      <c r="D34994">
        <v>0.71499999999999997</v>
      </c>
      <c r="E34994">
        <v>0.63200000000000001</v>
      </c>
    </row>
    <row r="34995" spans="1:5" x14ac:dyDescent="0.25">
      <c r="A34995" t="s">
        <v>5095</v>
      </c>
      <c r="B34995">
        <v>2002</v>
      </c>
      <c r="C34995">
        <v>0.156</v>
      </c>
      <c r="D34995">
        <v>0.71499999999999997</v>
      </c>
      <c r="E34995">
        <v>0.63200000000000001</v>
      </c>
    </row>
    <row r="34996" spans="1:5" x14ac:dyDescent="0.25">
      <c r="A34996" t="s">
        <v>5095</v>
      </c>
      <c r="B34996">
        <v>2003</v>
      </c>
      <c r="C34996">
        <v>0.156</v>
      </c>
      <c r="D34996">
        <v>0.71499999999999997</v>
      </c>
      <c r="E34996">
        <v>0.63200000000000001</v>
      </c>
    </row>
    <row r="34997" spans="1:5" x14ac:dyDescent="0.25">
      <c r="A34997" t="s">
        <v>5095</v>
      </c>
      <c r="B34997">
        <v>2004</v>
      </c>
      <c r="C34997">
        <v>0.156</v>
      </c>
      <c r="D34997">
        <v>0.71499999999999997</v>
      </c>
      <c r="E34997">
        <v>0.63200000000000001</v>
      </c>
    </row>
    <row r="34998" spans="1:5" x14ac:dyDescent="0.25">
      <c r="A34998" t="s">
        <v>5095</v>
      </c>
      <c r="B34998">
        <v>2005</v>
      </c>
      <c r="C34998">
        <v>0.06</v>
      </c>
      <c r="D34998">
        <v>0.44</v>
      </c>
      <c r="E34998">
        <v>0.115</v>
      </c>
    </row>
    <row r="34999" spans="1:5" x14ac:dyDescent="0.25">
      <c r="A34999" t="s">
        <v>5095</v>
      </c>
      <c r="B34999">
        <v>2006</v>
      </c>
      <c r="C34999">
        <v>0.06</v>
      </c>
      <c r="D34999">
        <v>0.44</v>
      </c>
      <c r="E34999">
        <v>0.115</v>
      </c>
    </row>
    <row r="35000" spans="1:5" x14ac:dyDescent="0.25">
      <c r="A35000" t="s">
        <v>5095</v>
      </c>
      <c r="B35000">
        <v>2007</v>
      </c>
      <c r="C35000">
        <v>0.06</v>
      </c>
      <c r="D35000">
        <v>0.44</v>
      </c>
      <c r="E35000">
        <v>0.115</v>
      </c>
    </row>
    <row r="35001" spans="1:5" x14ac:dyDescent="0.25">
      <c r="A35001" t="s">
        <v>5095</v>
      </c>
      <c r="B35001">
        <v>2008</v>
      </c>
      <c r="C35001">
        <v>0.06</v>
      </c>
      <c r="D35001">
        <v>0.44</v>
      </c>
      <c r="E35001">
        <v>0.115</v>
      </c>
    </row>
    <row r="35002" spans="1:5" x14ac:dyDescent="0.25">
      <c r="A35002" t="s">
        <v>5095</v>
      </c>
      <c r="B35002">
        <v>2009</v>
      </c>
      <c r="C35002">
        <v>0.06</v>
      </c>
      <c r="D35002">
        <v>0.44</v>
      </c>
      <c r="E35002">
        <v>0.115</v>
      </c>
    </row>
    <row r="35003" spans="1:5" x14ac:dyDescent="0.25">
      <c r="A35003" t="s">
        <v>5095</v>
      </c>
      <c r="B35003">
        <v>2010</v>
      </c>
      <c r="C35003">
        <v>0.06</v>
      </c>
      <c r="D35003">
        <v>0.44</v>
      </c>
      <c r="E35003">
        <v>0.115</v>
      </c>
    </row>
    <row r="35004" spans="1:5" x14ac:dyDescent="0.25">
      <c r="A35004" t="s">
        <v>5095</v>
      </c>
      <c r="B35004">
        <v>2011</v>
      </c>
      <c r="C35004">
        <v>0.06</v>
      </c>
      <c r="D35004">
        <v>0.44</v>
      </c>
      <c r="E35004">
        <v>0.115</v>
      </c>
    </row>
    <row r="35005" spans="1:5" x14ac:dyDescent="0.25">
      <c r="A35005" t="s">
        <v>5095</v>
      </c>
      <c r="B35005">
        <v>2012</v>
      </c>
      <c r="C35005">
        <v>0.06</v>
      </c>
      <c r="D35005">
        <v>0.44</v>
      </c>
      <c r="E35005">
        <v>0.115</v>
      </c>
    </row>
    <row r="35006" spans="1:5" x14ac:dyDescent="0.25">
      <c r="A35006" t="s">
        <v>5095</v>
      </c>
      <c r="B35006">
        <v>2013</v>
      </c>
      <c r="C35006">
        <v>0.06</v>
      </c>
      <c r="D35006">
        <v>0.44</v>
      </c>
      <c r="E35006">
        <v>0.115</v>
      </c>
    </row>
    <row r="35007" spans="1:5" x14ac:dyDescent="0.25">
      <c r="A35007" t="s">
        <v>5095</v>
      </c>
      <c r="B35007">
        <v>2014</v>
      </c>
      <c r="C35007">
        <v>0.06</v>
      </c>
      <c r="D35007">
        <v>0.44</v>
      </c>
      <c r="E35007">
        <v>0.115</v>
      </c>
    </row>
    <row r="35008" spans="1:5" x14ac:dyDescent="0.25">
      <c r="A35008" t="s">
        <v>5095</v>
      </c>
      <c r="B35008">
        <v>2015</v>
      </c>
      <c r="C35008">
        <v>0.40400000000000003</v>
      </c>
      <c r="D35008">
        <v>0.82699999999999996</v>
      </c>
      <c r="E35008">
        <v>0.377</v>
      </c>
    </row>
    <row r="35009" spans="1:5" x14ac:dyDescent="0.25">
      <c r="A35009" t="s">
        <v>5155</v>
      </c>
      <c r="B35009">
        <v>1995</v>
      </c>
      <c r="C35009">
        <v>0.36899999999999999</v>
      </c>
      <c r="D35009">
        <v>0.77700000000000002</v>
      </c>
      <c r="E35009">
        <v>0.629</v>
      </c>
    </row>
    <row r="35010" spans="1:5" x14ac:dyDescent="0.25">
      <c r="A35010" t="s">
        <v>5155</v>
      </c>
      <c r="B35010">
        <v>1996</v>
      </c>
      <c r="C35010">
        <v>0.36899999999999999</v>
      </c>
      <c r="D35010">
        <v>0.77700000000000002</v>
      </c>
      <c r="E35010">
        <v>0.629</v>
      </c>
    </row>
    <row r="35011" spans="1:5" x14ac:dyDescent="0.25">
      <c r="A35011" t="s">
        <v>5155</v>
      </c>
      <c r="B35011">
        <v>1997</v>
      </c>
      <c r="C35011">
        <v>0.36899999999999999</v>
      </c>
      <c r="D35011">
        <v>0.77700000000000002</v>
      </c>
      <c r="E35011">
        <v>0.629</v>
      </c>
    </row>
    <row r="35012" spans="1:5" x14ac:dyDescent="0.25">
      <c r="A35012" t="s">
        <v>5155</v>
      </c>
      <c r="B35012">
        <v>1998</v>
      </c>
      <c r="C35012">
        <v>0.36899999999999999</v>
      </c>
      <c r="D35012">
        <v>0.77700000000000002</v>
      </c>
      <c r="E35012">
        <v>0.629</v>
      </c>
    </row>
    <row r="35013" spans="1:5" x14ac:dyDescent="0.25">
      <c r="A35013" t="s">
        <v>5155</v>
      </c>
      <c r="B35013">
        <v>1999</v>
      </c>
      <c r="C35013">
        <v>0.36899999999999999</v>
      </c>
      <c r="D35013">
        <v>0.77700000000000002</v>
      </c>
      <c r="E35013">
        <v>0.629</v>
      </c>
    </row>
    <row r="35014" spans="1:5" x14ac:dyDescent="0.25">
      <c r="A35014" t="s">
        <v>5155</v>
      </c>
      <c r="B35014">
        <v>2000</v>
      </c>
      <c r="C35014">
        <v>0.36899999999999999</v>
      </c>
      <c r="D35014">
        <v>0.77700000000000002</v>
      </c>
      <c r="E35014">
        <v>0.629</v>
      </c>
    </row>
    <row r="35015" spans="1:5" x14ac:dyDescent="0.25">
      <c r="A35015" t="s">
        <v>5155</v>
      </c>
      <c r="B35015">
        <v>2001</v>
      </c>
      <c r="C35015">
        <v>0.36899999999999999</v>
      </c>
      <c r="D35015">
        <v>0.77700000000000002</v>
      </c>
      <c r="E35015">
        <v>0.629</v>
      </c>
    </row>
    <row r="35016" spans="1:5" x14ac:dyDescent="0.25">
      <c r="A35016" t="s">
        <v>5155</v>
      </c>
      <c r="B35016">
        <v>2002</v>
      </c>
      <c r="C35016">
        <v>0.36899999999999999</v>
      </c>
      <c r="D35016">
        <v>0.77700000000000002</v>
      </c>
      <c r="E35016">
        <v>0.629</v>
      </c>
    </row>
    <row r="35017" spans="1:5" x14ac:dyDescent="0.25">
      <c r="A35017" t="s">
        <v>5155</v>
      </c>
      <c r="B35017">
        <v>2003</v>
      </c>
      <c r="C35017">
        <v>0.36899999999999999</v>
      </c>
      <c r="D35017">
        <v>0.77700000000000002</v>
      </c>
      <c r="E35017">
        <v>0.629</v>
      </c>
    </row>
    <row r="35018" spans="1:5" x14ac:dyDescent="0.25">
      <c r="A35018" t="s">
        <v>5155</v>
      </c>
      <c r="B35018">
        <v>2004</v>
      </c>
      <c r="C35018">
        <v>0.36899999999999999</v>
      </c>
      <c r="D35018">
        <v>0.77700000000000002</v>
      </c>
      <c r="E35018">
        <v>0.629</v>
      </c>
    </row>
    <row r="35019" spans="1:5" x14ac:dyDescent="0.25">
      <c r="A35019" t="s">
        <v>5155</v>
      </c>
      <c r="B35019">
        <v>2005</v>
      </c>
      <c r="C35019">
        <v>0.16200000000000001</v>
      </c>
      <c r="D35019">
        <v>0.45400000000000001</v>
      </c>
      <c r="E35019">
        <v>0.32400000000000001</v>
      </c>
    </row>
    <row r="35020" spans="1:5" x14ac:dyDescent="0.25">
      <c r="A35020" t="s">
        <v>5155</v>
      </c>
      <c r="B35020">
        <v>2006</v>
      </c>
      <c r="C35020">
        <v>0.16200000000000001</v>
      </c>
      <c r="D35020">
        <v>0.45400000000000001</v>
      </c>
      <c r="E35020">
        <v>0.32400000000000001</v>
      </c>
    </row>
    <row r="35021" spans="1:5" x14ac:dyDescent="0.25">
      <c r="A35021" t="s">
        <v>5155</v>
      </c>
      <c r="B35021">
        <v>2007</v>
      </c>
      <c r="C35021">
        <v>0.16200000000000001</v>
      </c>
      <c r="D35021">
        <v>0.45400000000000001</v>
      </c>
      <c r="E35021">
        <v>0.32400000000000001</v>
      </c>
    </row>
    <row r="35022" spans="1:5" x14ac:dyDescent="0.25">
      <c r="A35022" t="s">
        <v>5155</v>
      </c>
      <c r="B35022">
        <v>2008</v>
      </c>
      <c r="C35022">
        <v>0.16200000000000001</v>
      </c>
      <c r="D35022">
        <v>0.45400000000000001</v>
      </c>
      <c r="E35022">
        <v>0.32400000000000001</v>
      </c>
    </row>
    <row r="35023" spans="1:5" x14ac:dyDescent="0.25">
      <c r="A35023" t="s">
        <v>5155</v>
      </c>
      <c r="B35023">
        <v>2009</v>
      </c>
      <c r="C35023">
        <v>0.16200000000000001</v>
      </c>
      <c r="D35023">
        <v>0.45400000000000001</v>
      </c>
      <c r="E35023">
        <v>0.32400000000000001</v>
      </c>
    </row>
    <row r="35024" spans="1:5" x14ac:dyDescent="0.25">
      <c r="A35024" t="s">
        <v>5155</v>
      </c>
      <c r="B35024">
        <v>2010</v>
      </c>
      <c r="C35024">
        <v>0.16200000000000001</v>
      </c>
      <c r="D35024">
        <v>0.45400000000000001</v>
      </c>
      <c r="E35024">
        <v>0.32400000000000001</v>
      </c>
    </row>
    <row r="35025" spans="1:5" x14ac:dyDescent="0.25">
      <c r="A35025" t="s">
        <v>5155</v>
      </c>
      <c r="B35025">
        <v>2011</v>
      </c>
      <c r="C35025">
        <v>0.16200000000000001</v>
      </c>
      <c r="D35025">
        <v>0.45400000000000001</v>
      </c>
      <c r="E35025">
        <v>0.32400000000000001</v>
      </c>
    </row>
    <row r="35026" spans="1:5" x14ac:dyDescent="0.25">
      <c r="A35026" t="s">
        <v>5155</v>
      </c>
      <c r="B35026">
        <v>2012</v>
      </c>
      <c r="C35026">
        <v>0.16200000000000001</v>
      </c>
      <c r="D35026">
        <v>0.45400000000000001</v>
      </c>
      <c r="E35026">
        <v>0.32400000000000001</v>
      </c>
    </row>
    <row r="35027" spans="1:5" x14ac:dyDescent="0.25">
      <c r="A35027" t="s">
        <v>5155</v>
      </c>
      <c r="B35027">
        <v>2013</v>
      </c>
      <c r="C35027">
        <v>0.16200000000000001</v>
      </c>
      <c r="D35027">
        <v>0.45400000000000001</v>
      </c>
      <c r="E35027">
        <v>0.32400000000000001</v>
      </c>
    </row>
    <row r="35028" spans="1:5" x14ac:dyDescent="0.25">
      <c r="A35028" t="s">
        <v>5155</v>
      </c>
      <c r="B35028">
        <v>2014</v>
      </c>
      <c r="C35028">
        <v>0.16200000000000001</v>
      </c>
      <c r="D35028">
        <v>0.45400000000000001</v>
      </c>
      <c r="E35028">
        <v>0.32400000000000001</v>
      </c>
    </row>
    <row r="35029" spans="1:5" x14ac:dyDescent="0.25">
      <c r="A35029" t="s">
        <v>5155</v>
      </c>
      <c r="B35029">
        <v>2015</v>
      </c>
      <c r="C35029">
        <v>0.214</v>
      </c>
      <c r="D35029">
        <v>0.35799999999999998</v>
      </c>
      <c r="E35029">
        <v>0.107</v>
      </c>
    </row>
    <row r="35030" spans="1:5" x14ac:dyDescent="0.25">
      <c r="A35030" t="s">
        <v>5152</v>
      </c>
      <c r="B35030">
        <v>1995</v>
      </c>
      <c r="C35030">
        <v>0.16500000000000001</v>
      </c>
      <c r="D35030">
        <v>0.502</v>
      </c>
      <c r="E35030">
        <v>0.23300000000000001</v>
      </c>
    </row>
    <row r="35031" spans="1:5" x14ac:dyDescent="0.25">
      <c r="A35031" t="s">
        <v>5152</v>
      </c>
      <c r="B35031">
        <v>1996</v>
      </c>
      <c r="C35031">
        <v>0.16500000000000001</v>
      </c>
      <c r="D35031">
        <v>0.502</v>
      </c>
      <c r="E35031">
        <v>0.23300000000000001</v>
      </c>
    </row>
    <row r="35032" spans="1:5" x14ac:dyDescent="0.25">
      <c r="A35032" t="s">
        <v>5152</v>
      </c>
      <c r="B35032">
        <v>1997</v>
      </c>
      <c r="C35032">
        <v>0.16500000000000001</v>
      </c>
      <c r="D35032">
        <v>0.502</v>
      </c>
      <c r="E35032">
        <v>0.23300000000000001</v>
      </c>
    </row>
    <row r="35033" spans="1:5" x14ac:dyDescent="0.25">
      <c r="A35033" t="s">
        <v>5152</v>
      </c>
      <c r="B35033">
        <v>1998</v>
      </c>
      <c r="C35033">
        <v>0.16500000000000001</v>
      </c>
      <c r="D35033">
        <v>0.502</v>
      </c>
      <c r="E35033">
        <v>0.23300000000000001</v>
      </c>
    </row>
    <row r="35034" spans="1:5" x14ac:dyDescent="0.25">
      <c r="A35034" t="s">
        <v>5152</v>
      </c>
      <c r="B35034">
        <v>1999</v>
      </c>
      <c r="C35034">
        <v>0.16500000000000001</v>
      </c>
      <c r="D35034">
        <v>0.502</v>
      </c>
      <c r="E35034">
        <v>0.23300000000000001</v>
      </c>
    </row>
    <row r="35035" spans="1:5" x14ac:dyDescent="0.25">
      <c r="A35035" t="s">
        <v>5152</v>
      </c>
      <c r="B35035">
        <v>2000</v>
      </c>
      <c r="C35035">
        <v>0.16500000000000001</v>
      </c>
      <c r="D35035">
        <v>0.502</v>
      </c>
      <c r="E35035">
        <v>0.23300000000000001</v>
      </c>
    </row>
    <row r="35036" spans="1:5" x14ac:dyDescent="0.25">
      <c r="A35036" t="s">
        <v>5152</v>
      </c>
      <c r="B35036">
        <v>2001</v>
      </c>
      <c r="C35036">
        <v>0.16500000000000001</v>
      </c>
      <c r="D35036">
        <v>0.502</v>
      </c>
      <c r="E35036">
        <v>0.23300000000000001</v>
      </c>
    </row>
    <row r="35037" spans="1:5" x14ac:dyDescent="0.25">
      <c r="A35037" t="s">
        <v>5152</v>
      </c>
      <c r="B35037">
        <v>2002</v>
      </c>
      <c r="C35037">
        <v>0.16500000000000001</v>
      </c>
      <c r="D35037">
        <v>0.502</v>
      </c>
      <c r="E35037">
        <v>0.23300000000000001</v>
      </c>
    </row>
    <row r="35038" spans="1:5" x14ac:dyDescent="0.25">
      <c r="A35038" t="s">
        <v>5152</v>
      </c>
      <c r="B35038">
        <v>2003</v>
      </c>
      <c r="C35038">
        <v>0.16500000000000001</v>
      </c>
      <c r="D35038">
        <v>0.502</v>
      </c>
      <c r="E35038">
        <v>0.23300000000000001</v>
      </c>
    </row>
    <row r="35039" spans="1:5" x14ac:dyDescent="0.25">
      <c r="A35039" t="s">
        <v>5152</v>
      </c>
      <c r="B35039">
        <v>2004</v>
      </c>
      <c r="C35039">
        <v>0.16500000000000001</v>
      </c>
      <c r="D35039">
        <v>0.502</v>
      </c>
      <c r="E35039">
        <v>0.23300000000000001</v>
      </c>
    </row>
    <row r="35040" spans="1:5" x14ac:dyDescent="0.25">
      <c r="A35040" t="s">
        <v>5152</v>
      </c>
      <c r="B35040">
        <v>2005</v>
      </c>
      <c r="C35040">
        <v>0.315</v>
      </c>
      <c r="D35040">
        <v>0.437</v>
      </c>
      <c r="E35040">
        <v>0.45300000000000001</v>
      </c>
    </row>
    <row r="35041" spans="1:5" x14ac:dyDescent="0.25">
      <c r="A35041" t="s">
        <v>5152</v>
      </c>
      <c r="B35041">
        <v>2006</v>
      </c>
      <c r="C35041">
        <v>0.315</v>
      </c>
      <c r="D35041">
        <v>0.437</v>
      </c>
      <c r="E35041">
        <v>0.45300000000000001</v>
      </c>
    </row>
    <row r="35042" spans="1:5" x14ac:dyDescent="0.25">
      <c r="A35042" t="s">
        <v>5152</v>
      </c>
      <c r="B35042">
        <v>2007</v>
      </c>
      <c r="C35042">
        <v>0.315</v>
      </c>
      <c r="D35042">
        <v>0.437</v>
      </c>
      <c r="E35042">
        <v>0.45300000000000001</v>
      </c>
    </row>
    <row r="35043" spans="1:5" x14ac:dyDescent="0.25">
      <c r="A35043" t="s">
        <v>5152</v>
      </c>
      <c r="B35043">
        <v>2008</v>
      </c>
      <c r="C35043">
        <v>0.315</v>
      </c>
      <c r="D35043">
        <v>0.437</v>
      </c>
      <c r="E35043">
        <v>0.45300000000000001</v>
      </c>
    </row>
    <row r="35044" spans="1:5" x14ac:dyDescent="0.25">
      <c r="A35044" t="s">
        <v>5152</v>
      </c>
      <c r="B35044">
        <v>2009</v>
      </c>
      <c r="C35044">
        <v>0.315</v>
      </c>
      <c r="D35044">
        <v>0.437</v>
      </c>
      <c r="E35044">
        <v>0.45300000000000001</v>
      </c>
    </row>
    <row r="35045" spans="1:5" x14ac:dyDescent="0.25">
      <c r="A35045" t="s">
        <v>5152</v>
      </c>
      <c r="B35045">
        <v>2010</v>
      </c>
      <c r="C35045">
        <v>0.315</v>
      </c>
      <c r="D35045">
        <v>0.437</v>
      </c>
      <c r="E35045">
        <v>0.45300000000000001</v>
      </c>
    </row>
    <row r="35046" spans="1:5" x14ac:dyDescent="0.25">
      <c r="A35046" t="s">
        <v>5152</v>
      </c>
      <c r="B35046">
        <v>2011</v>
      </c>
      <c r="C35046">
        <v>0.315</v>
      </c>
      <c r="D35046">
        <v>0.437</v>
      </c>
      <c r="E35046">
        <v>0.45300000000000001</v>
      </c>
    </row>
    <row r="35047" spans="1:5" x14ac:dyDescent="0.25">
      <c r="A35047" t="s">
        <v>5152</v>
      </c>
      <c r="B35047">
        <v>2012</v>
      </c>
      <c r="C35047">
        <v>0.315</v>
      </c>
      <c r="D35047">
        <v>0.437</v>
      </c>
      <c r="E35047">
        <v>0.45300000000000001</v>
      </c>
    </row>
    <row r="35048" spans="1:5" x14ac:dyDescent="0.25">
      <c r="A35048" t="s">
        <v>5152</v>
      </c>
      <c r="B35048">
        <v>2013</v>
      </c>
      <c r="C35048">
        <v>0.315</v>
      </c>
      <c r="D35048">
        <v>0.437</v>
      </c>
      <c r="E35048">
        <v>0.45300000000000001</v>
      </c>
    </row>
    <row r="35049" spans="1:5" x14ac:dyDescent="0.25">
      <c r="A35049" t="s">
        <v>5152</v>
      </c>
      <c r="B35049">
        <v>2014</v>
      </c>
      <c r="C35049">
        <v>0.315</v>
      </c>
      <c r="D35049">
        <v>0.437</v>
      </c>
      <c r="E35049">
        <v>0.45300000000000001</v>
      </c>
    </row>
    <row r="35050" spans="1:5" x14ac:dyDescent="0.25">
      <c r="A35050" t="s">
        <v>5152</v>
      </c>
      <c r="B35050">
        <v>2015</v>
      </c>
      <c r="C35050">
        <v>0.309</v>
      </c>
      <c r="D35050">
        <v>0.496</v>
      </c>
      <c r="E35050">
        <v>-0.22</v>
      </c>
    </row>
    <row r="35051" spans="1:5" x14ac:dyDescent="0.25">
      <c r="A35051" t="s">
        <v>5132</v>
      </c>
      <c r="B35051">
        <v>1995</v>
      </c>
      <c r="C35051">
        <v>0.252</v>
      </c>
      <c r="D35051">
        <v>0.64900000000000002</v>
      </c>
      <c r="E35051">
        <v>0.25900000000000001</v>
      </c>
    </row>
    <row r="35052" spans="1:5" x14ac:dyDescent="0.25">
      <c r="A35052" t="s">
        <v>5132</v>
      </c>
      <c r="B35052">
        <v>1996</v>
      </c>
      <c r="C35052">
        <v>0.252</v>
      </c>
      <c r="D35052">
        <v>0.64900000000000002</v>
      </c>
      <c r="E35052">
        <v>0.25900000000000001</v>
      </c>
    </row>
    <row r="35053" spans="1:5" x14ac:dyDescent="0.25">
      <c r="A35053" t="s">
        <v>5132</v>
      </c>
      <c r="B35053">
        <v>1997</v>
      </c>
      <c r="C35053">
        <v>0.252</v>
      </c>
      <c r="D35053">
        <v>0.64900000000000002</v>
      </c>
      <c r="E35053">
        <v>0.25900000000000001</v>
      </c>
    </row>
    <row r="35054" spans="1:5" x14ac:dyDescent="0.25">
      <c r="A35054" t="s">
        <v>5132</v>
      </c>
      <c r="B35054">
        <v>1998</v>
      </c>
      <c r="C35054">
        <v>0.252</v>
      </c>
      <c r="D35054">
        <v>0.64900000000000002</v>
      </c>
      <c r="E35054">
        <v>0.25900000000000001</v>
      </c>
    </row>
    <row r="35055" spans="1:5" x14ac:dyDescent="0.25">
      <c r="A35055" t="s">
        <v>5132</v>
      </c>
      <c r="B35055">
        <v>1999</v>
      </c>
      <c r="C35055">
        <v>0.252</v>
      </c>
      <c r="D35055">
        <v>0.64900000000000002</v>
      </c>
      <c r="E35055">
        <v>0.25900000000000001</v>
      </c>
    </row>
    <row r="35056" spans="1:5" x14ac:dyDescent="0.25">
      <c r="A35056" t="s">
        <v>5132</v>
      </c>
      <c r="B35056">
        <v>2000</v>
      </c>
      <c r="C35056">
        <v>0.252</v>
      </c>
      <c r="D35056">
        <v>0.64900000000000002</v>
      </c>
      <c r="E35056">
        <v>0.25900000000000001</v>
      </c>
    </row>
    <row r="35057" spans="1:5" x14ac:dyDescent="0.25">
      <c r="A35057" t="s">
        <v>5132</v>
      </c>
      <c r="B35057">
        <v>2001</v>
      </c>
      <c r="C35057">
        <v>0.252</v>
      </c>
      <c r="D35057">
        <v>0.64900000000000002</v>
      </c>
      <c r="E35057">
        <v>0.25900000000000001</v>
      </c>
    </row>
    <row r="35058" spans="1:5" x14ac:dyDescent="0.25">
      <c r="A35058" t="s">
        <v>5132</v>
      </c>
      <c r="B35058">
        <v>2002</v>
      </c>
      <c r="C35058">
        <v>0.252</v>
      </c>
      <c r="D35058">
        <v>0.64900000000000002</v>
      </c>
      <c r="E35058">
        <v>0.25900000000000001</v>
      </c>
    </row>
    <row r="35059" spans="1:5" x14ac:dyDescent="0.25">
      <c r="A35059" t="s">
        <v>5132</v>
      </c>
      <c r="B35059">
        <v>2003</v>
      </c>
      <c r="C35059">
        <v>0.252</v>
      </c>
      <c r="D35059">
        <v>0.64900000000000002</v>
      </c>
      <c r="E35059">
        <v>0.25900000000000001</v>
      </c>
    </row>
    <row r="35060" spans="1:5" x14ac:dyDescent="0.25">
      <c r="A35060" t="s">
        <v>5132</v>
      </c>
      <c r="B35060">
        <v>2004</v>
      </c>
      <c r="C35060">
        <v>0.252</v>
      </c>
      <c r="D35060">
        <v>0.64900000000000002</v>
      </c>
      <c r="E35060">
        <v>0.25900000000000001</v>
      </c>
    </row>
    <row r="35061" spans="1:5" x14ac:dyDescent="0.25">
      <c r="A35061" t="s">
        <v>5132</v>
      </c>
      <c r="B35061">
        <v>2005</v>
      </c>
      <c r="C35061">
        <v>0.55500000000000005</v>
      </c>
      <c r="D35061">
        <v>0.79500000000000004</v>
      </c>
      <c r="E35061">
        <v>0.44800000000000001</v>
      </c>
    </row>
    <row r="35062" spans="1:5" x14ac:dyDescent="0.25">
      <c r="A35062" t="s">
        <v>5132</v>
      </c>
      <c r="B35062">
        <v>2006</v>
      </c>
      <c r="C35062">
        <v>0.55500000000000005</v>
      </c>
      <c r="D35062">
        <v>0.79500000000000004</v>
      </c>
      <c r="E35062">
        <v>0.44800000000000001</v>
      </c>
    </row>
    <row r="35063" spans="1:5" x14ac:dyDescent="0.25">
      <c r="A35063" t="s">
        <v>5132</v>
      </c>
      <c r="B35063">
        <v>2007</v>
      </c>
      <c r="C35063">
        <v>0.55500000000000005</v>
      </c>
      <c r="D35063">
        <v>0.79500000000000004</v>
      </c>
      <c r="E35063">
        <v>0.44800000000000001</v>
      </c>
    </row>
    <row r="35064" spans="1:5" x14ac:dyDescent="0.25">
      <c r="A35064" t="s">
        <v>5132</v>
      </c>
      <c r="B35064">
        <v>2008</v>
      </c>
      <c r="C35064">
        <v>0.55500000000000005</v>
      </c>
      <c r="D35064">
        <v>0.79500000000000004</v>
      </c>
      <c r="E35064">
        <v>0.44800000000000001</v>
      </c>
    </row>
    <row r="35065" spans="1:5" x14ac:dyDescent="0.25">
      <c r="A35065" t="s">
        <v>5132</v>
      </c>
      <c r="B35065">
        <v>2009</v>
      </c>
      <c r="C35065">
        <v>0.55500000000000005</v>
      </c>
      <c r="D35065">
        <v>0.79500000000000004</v>
      </c>
      <c r="E35065">
        <v>0.44800000000000001</v>
      </c>
    </row>
    <row r="35066" spans="1:5" x14ac:dyDescent="0.25">
      <c r="A35066" t="s">
        <v>5132</v>
      </c>
      <c r="B35066">
        <v>2010</v>
      </c>
      <c r="C35066">
        <v>0.55500000000000005</v>
      </c>
      <c r="D35066">
        <v>0.79500000000000004</v>
      </c>
      <c r="E35066">
        <v>0.44800000000000001</v>
      </c>
    </row>
    <row r="35067" spans="1:5" x14ac:dyDescent="0.25">
      <c r="A35067" t="s">
        <v>5132</v>
      </c>
      <c r="B35067">
        <v>2011</v>
      </c>
      <c r="C35067">
        <v>0.55500000000000005</v>
      </c>
      <c r="D35067">
        <v>0.79500000000000004</v>
      </c>
      <c r="E35067">
        <v>0.44800000000000001</v>
      </c>
    </row>
    <row r="35068" spans="1:5" x14ac:dyDescent="0.25">
      <c r="A35068" t="s">
        <v>5132</v>
      </c>
      <c r="B35068">
        <v>2012</v>
      </c>
      <c r="C35068">
        <v>0.55500000000000005</v>
      </c>
      <c r="D35068">
        <v>0.79500000000000004</v>
      </c>
      <c r="E35068">
        <v>0.44800000000000001</v>
      </c>
    </row>
    <row r="35069" spans="1:5" x14ac:dyDescent="0.25">
      <c r="A35069" t="s">
        <v>5132</v>
      </c>
      <c r="B35069">
        <v>2013</v>
      </c>
      <c r="C35069">
        <v>0.55500000000000005</v>
      </c>
      <c r="D35069">
        <v>0.79500000000000004</v>
      </c>
      <c r="E35069">
        <v>0.44800000000000001</v>
      </c>
    </row>
    <row r="35070" spans="1:5" x14ac:dyDescent="0.25">
      <c r="A35070" t="s">
        <v>5132</v>
      </c>
      <c r="B35070">
        <v>2014</v>
      </c>
      <c r="C35070">
        <v>0.55500000000000005</v>
      </c>
      <c r="D35070">
        <v>0.79500000000000004</v>
      </c>
      <c r="E35070">
        <v>0.44800000000000001</v>
      </c>
    </row>
    <row r="35071" spans="1:5" x14ac:dyDescent="0.25">
      <c r="A35071" t="s">
        <v>5132</v>
      </c>
      <c r="B35071">
        <v>2015</v>
      </c>
      <c r="C35071">
        <v>0.77600000000000002</v>
      </c>
      <c r="D35071">
        <v>0.86099999999999999</v>
      </c>
      <c r="E35071">
        <v>0.504</v>
      </c>
    </row>
    <row r="35072" spans="1:5" x14ac:dyDescent="0.25">
      <c r="A35072" t="s">
        <v>5116</v>
      </c>
      <c r="B35072">
        <v>1995</v>
      </c>
      <c r="C35072">
        <v>0.221</v>
      </c>
      <c r="D35072">
        <v>0.64</v>
      </c>
      <c r="E35072">
        <v>0.34300000000000003</v>
      </c>
    </row>
    <row r="35073" spans="1:5" x14ac:dyDescent="0.25">
      <c r="A35073" t="s">
        <v>5116</v>
      </c>
      <c r="B35073">
        <v>1996</v>
      </c>
      <c r="C35073">
        <v>0.221</v>
      </c>
      <c r="D35073">
        <v>0.64</v>
      </c>
      <c r="E35073">
        <v>0.34300000000000003</v>
      </c>
    </row>
    <row r="35074" spans="1:5" x14ac:dyDescent="0.25">
      <c r="A35074" t="s">
        <v>5116</v>
      </c>
      <c r="B35074">
        <v>1997</v>
      </c>
      <c r="C35074">
        <v>0.221</v>
      </c>
      <c r="D35074">
        <v>0.64</v>
      </c>
      <c r="E35074">
        <v>0.34300000000000003</v>
      </c>
    </row>
    <row r="35075" spans="1:5" x14ac:dyDescent="0.25">
      <c r="A35075" t="s">
        <v>5116</v>
      </c>
      <c r="B35075">
        <v>1998</v>
      </c>
      <c r="C35075">
        <v>0.221</v>
      </c>
      <c r="D35075">
        <v>0.64</v>
      </c>
      <c r="E35075">
        <v>0.34300000000000003</v>
      </c>
    </row>
    <row r="35076" spans="1:5" x14ac:dyDescent="0.25">
      <c r="A35076" t="s">
        <v>5116</v>
      </c>
      <c r="B35076">
        <v>1999</v>
      </c>
      <c r="C35076">
        <v>0.221</v>
      </c>
      <c r="D35076">
        <v>0.64</v>
      </c>
      <c r="E35076">
        <v>0.34300000000000003</v>
      </c>
    </row>
    <row r="35077" spans="1:5" x14ac:dyDescent="0.25">
      <c r="A35077" t="s">
        <v>5116</v>
      </c>
      <c r="B35077">
        <v>2000</v>
      </c>
      <c r="C35077">
        <v>0.221</v>
      </c>
      <c r="D35077">
        <v>0.64</v>
      </c>
      <c r="E35077">
        <v>0.34300000000000003</v>
      </c>
    </row>
    <row r="35078" spans="1:5" x14ac:dyDescent="0.25">
      <c r="A35078" t="s">
        <v>5116</v>
      </c>
      <c r="B35078">
        <v>2001</v>
      </c>
      <c r="C35078">
        <v>0.221</v>
      </c>
      <c r="D35078">
        <v>0.64</v>
      </c>
      <c r="E35078">
        <v>0.34300000000000003</v>
      </c>
    </row>
    <row r="35079" spans="1:5" x14ac:dyDescent="0.25">
      <c r="A35079" t="s">
        <v>5116</v>
      </c>
      <c r="B35079">
        <v>2002</v>
      </c>
      <c r="C35079">
        <v>0.221</v>
      </c>
      <c r="D35079">
        <v>0.64</v>
      </c>
      <c r="E35079">
        <v>0.34300000000000003</v>
      </c>
    </row>
    <row r="35080" spans="1:5" x14ac:dyDescent="0.25">
      <c r="A35080" t="s">
        <v>5116</v>
      </c>
      <c r="B35080">
        <v>2003</v>
      </c>
      <c r="C35080">
        <v>0.221</v>
      </c>
      <c r="D35080">
        <v>0.64</v>
      </c>
      <c r="E35080">
        <v>0.34300000000000003</v>
      </c>
    </row>
    <row r="35081" spans="1:5" x14ac:dyDescent="0.25">
      <c r="A35081" t="s">
        <v>5116</v>
      </c>
      <c r="B35081">
        <v>2004</v>
      </c>
      <c r="C35081">
        <v>0.221</v>
      </c>
      <c r="D35081">
        <v>0.64</v>
      </c>
      <c r="E35081">
        <v>0.34300000000000003</v>
      </c>
    </row>
    <row r="35082" spans="1:5" x14ac:dyDescent="0.25">
      <c r="A35082" t="s">
        <v>5116</v>
      </c>
      <c r="B35082">
        <v>2005</v>
      </c>
      <c r="C35082">
        <v>0.29399999999999998</v>
      </c>
      <c r="D35082">
        <v>0.59799999999999998</v>
      </c>
      <c r="E35082">
        <v>0.49399999999999999</v>
      </c>
    </row>
    <row r="35083" spans="1:5" x14ac:dyDescent="0.25">
      <c r="A35083" t="s">
        <v>5116</v>
      </c>
      <c r="B35083">
        <v>2006</v>
      </c>
      <c r="C35083">
        <v>0.29399999999999998</v>
      </c>
      <c r="D35083">
        <v>0.59799999999999998</v>
      </c>
      <c r="E35083">
        <v>0.49399999999999999</v>
      </c>
    </row>
    <row r="35084" spans="1:5" x14ac:dyDescent="0.25">
      <c r="A35084" t="s">
        <v>5116</v>
      </c>
      <c r="B35084">
        <v>2007</v>
      </c>
      <c r="C35084">
        <v>0.29399999999999998</v>
      </c>
      <c r="D35084">
        <v>0.59799999999999998</v>
      </c>
      <c r="E35084">
        <v>0.49399999999999999</v>
      </c>
    </row>
    <row r="35085" spans="1:5" x14ac:dyDescent="0.25">
      <c r="A35085" t="s">
        <v>5116</v>
      </c>
      <c r="B35085">
        <v>2008</v>
      </c>
      <c r="C35085">
        <v>0.29399999999999998</v>
      </c>
      <c r="D35085">
        <v>0.59799999999999998</v>
      </c>
      <c r="E35085">
        <v>0.49399999999999999</v>
      </c>
    </row>
    <row r="35086" spans="1:5" x14ac:dyDescent="0.25">
      <c r="A35086" t="s">
        <v>5116</v>
      </c>
      <c r="B35086">
        <v>2009</v>
      </c>
      <c r="C35086">
        <v>0.29399999999999998</v>
      </c>
      <c r="D35086">
        <v>0.59799999999999998</v>
      </c>
      <c r="E35086">
        <v>0.49399999999999999</v>
      </c>
    </row>
    <row r="35087" spans="1:5" x14ac:dyDescent="0.25">
      <c r="A35087" t="s">
        <v>5116</v>
      </c>
      <c r="B35087">
        <v>2010</v>
      </c>
      <c r="C35087">
        <v>0.29399999999999998</v>
      </c>
      <c r="D35087">
        <v>0.59799999999999998</v>
      </c>
      <c r="E35087">
        <v>0.49399999999999999</v>
      </c>
    </row>
    <row r="35088" spans="1:5" x14ac:dyDescent="0.25">
      <c r="A35088" t="s">
        <v>5116</v>
      </c>
      <c r="B35088">
        <v>2011</v>
      </c>
      <c r="C35088">
        <v>0.29399999999999998</v>
      </c>
      <c r="D35088">
        <v>0.59799999999999998</v>
      </c>
      <c r="E35088">
        <v>0.49399999999999999</v>
      </c>
    </row>
    <row r="35089" spans="1:5" x14ac:dyDescent="0.25">
      <c r="A35089" t="s">
        <v>5116</v>
      </c>
      <c r="B35089">
        <v>2012</v>
      </c>
      <c r="C35089">
        <v>0.29399999999999998</v>
      </c>
      <c r="D35089">
        <v>0.59799999999999998</v>
      </c>
      <c r="E35089">
        <v>0.49399999999999999</v>
      </c>
    </row>
    <row r="35090" spans="1:5" x14ac:dyDescent="0.25">
      <c r="A35090" t="s">
        <v>5116</v>
      </c>
      <c r="B35090">
        <v>2013</v>
      </c>
      <c r="C35090">
        <v>0.29399999999999998</v>
      </c>
      <c r="D35090">
        <v>0.59799999999999998</v>
      </c>
      <c r="E35090">
        <v>0.49399999999999999</v>
      </c>
    </row>
    <row r="35091" spans="1:5" x14ac:dyDescent="0.25">
      <c r="A35091" t="s">
        <v>5116</v>
      </c>
      <c r="B35091">
        <v>2014</v>
      </c>
      <c r="C35091">
        <v>0.29399999999999998</v>
      </c>
      <c r="D35091">
        <v>0.59799999999999998</v>
      </c>
      <c r="E35091">
        <v>0.49399999999999999</v>
      </c>
    </row>
    <row r="35092" spans="1:5" x14ac:dyDescent="0.25">
      <c r="A35092" t="s">
        <v>5116</v>
      </c>
      <c r="B35092">
        <v>2015</v>
      </c>
      <c r="C35092">
        <v>0.59799999999999998</v>
      </c>
      <c r="D35092">
        <v>0.874</v>
      </c>
      <c r="E35092">
        <v>0.49</v>
      </c>
    </row>
    <row r="35093" spans="1:5" x14ac:dyDescent="0.25">
      <c r="A35093" t="s">
        <v>5097</v>
      </c>
      <c r="B35093">
        <v>1995</v>
      </c>
      <c r="C35093">
        <v>0.16600000000000001</v>
      </c>
      <c r="D35093">
        <v>0.376</v>
      </c>
      <c r="E35093">
        <v>0.159</v>
      </c>
    </row>
    <row r="35094" spans="1:5" x14ac:dyDescent="0.25">
      <c r="A35094" t="s">
        <v>5097</v>
      </c>
      <c r="B35094">
        <v>1996</v>
      </c>
      <c r="C35094">
        <v>0.16600000000000001</v>
      </c>
      <c r="D35094">
        <v>0.376</v>
      </c>
      <c r="E35094">
        <v>0.159</v>
      </c>
    </row>
    <row r="35095" spans="1:5" x14ac:dyDescent="0.25">
      <c r="A35095" t="s">
        <v>5097</v>
      </c>
      <c r="B35095">
        <v>1997</v>
      </c>
      <c r="C35095">
        <v>0.16600000000000001</v>
      </c>
      <c r="D35095">
        <v>0.376</v>
      </c>
      <c r="E35095">
        <v>0.159</v>
      </c>
    </row>
    <row r="35096" spans="1:5" x14ac:dyDescent="0.25">
      <c r="A35096" t="s">
        <v>5097</v>
      </c>
      <c r="B35096">
        <v>1998</v>
      </c>
      <c r="C35096">
        <v>0.16600000000000001</v>
      </c>
      <c r="D35096">
        <v>0.376</v>
      </c>
      <c r="E35096">
        <v>0.159</v>
      </c>
    </row>
    <row r="35097" spans="1:5" x14ac:dyDescent="0.25">
      <c r="A35097" t="s">
        <v>5097</v>
      </c>
      <c r="B35097">
        <v>1999</v>
      </c>
      <c r="C35097">
        <v>0.16600000000000001</v>
      </c>
      <c r="D35097">
        <v>0.376</v>
      </c>
      <c r="E35097">
        <v>0.159</v>
      </c>
    </row>
    <row r="35098" spans="1:5" x14ac:dyDescent="0.25">
      <c r="A35098" t="s">
        <v>5097</v>
      </c>
      <c r="B35098">
        <v>2000</v>
      </c>
      <c r="C35098">
        <v>0.16600000000000001</v>
      </c>
      <c r="D35098">
        <v>0.376</v>
      </c>
      <c r="E35098">
        <v>0.159</v>
      </c>
    </row>
    <row r="35099" spans="1:5" x14ac:dyDescent="0.25">
      <c r="A35099" t="s">
        <v>5097</v>
      </c>
      <c r="B35099">
        <v>2001</v>
      </c>
      <c r="C35099">
        <v>0.16600000000000001</v>
      </c>
      <c r="D35099">
        <v>0.376</v>
      </c>
      <c r="E35099">
        <v>0.159</v>
      </c>
    </row>
    <row r="35100" spans="1:5" x14ac:dyDescent="0.25">
      <c r="A35100" t="s">
        <v>5097</v>
      </c>
      <c r="B35100">
        <v>2002</v>
      </c>
      <c r="C35100">
        <v>0.16600000000000001</v>
      </c>
      <c r="D35100">
        <v>0.376</v>
      </c>
      <c r="E35100">
        <v>0.159</v>
      </c>
    </row>
    <row r="35101" spans="1:5" x14ac:dyDescent="0.25">
      <c r="A35101" t="s">
        <v>5097</v>
      </c>
      <c r="B35101">
        <v>2003</v>
      </c>
      <c r="C35101">
        <v>0.16600000000000001</v>
      </c>
      <c r="D35101">
        <v>0.376</v>
      </c>
      <c r="E35101">
        <v>0.159</v>
      </c>
    </row>
    <row r="35102" spans="1:5" x14ac:dyDescent="0.25">
      <c r="A35102" t="s">
        <v>5097</v>
      </c>
      <c r="B35102">
        <v>2004</v>
      </c>
      <c r="C35102">
        <v>0.16600000000000001</v>
      </c>
      <c r="D35102">
        <v>0.376</v>
      </c>
      <c r="E35102">
        <v>0.159</v>
      </c>
    </row>
    <row r="35103" spans="1:5" x14ac:dyDescent="0.25">
      <c r="A35103" t="s">
        <v>5097</v>
      </c>
      <c r="B35103">
        <v>2005</v>
      </c>
      <c r="C35103">
        <v>0.48399999999999999</v>
      </c>
      <c r="D35103">
        <v>0.78400000000000003</v>
      </c>
      <c r="E35103">
        <v>0.61799999999999999</v>
      </c>
    </row>
    <row r="35104" spans="1:5" x14ac:dyDescent="0.25">
      <c r="A35104" t="s">
        <v>5097</v>
      </c>
      <c r="B35104">
        <v>2006</v>
      </c>
      <c r="C35104">
        <v>0.48399999999999999</v>
      </c>
      <c r="D35104">
        <v>0.78400000000000003</v>
      </c>
      <c r="E35104">
        <v>0.61799999999999999</v>
      </c>
    </row>
    <row r="35105" spans="1:5" x14ac:dyDescent="0.25">
      <c r="A35105" t="s">
        <v>5097</v>
      </c>
      <c r="B35105">
        <v>2007</v>
      </c>
      <c r="C35105">
        <v>0.48399999999999999</v>
      </c>
      <c r="D35105">
        <v>0.78400000000000003</v>
      </c>
      <c r="E35105">
        <v>0.61799999999999999</v>
      </c>
    </row>
    <row r="35106" spans="1:5" x14ac:dyDescent="0.25">
      <c r="A35106" t="s">
        <v>5097</v>
      </c>
      <c r="B35106">
        <v>2008</v>
      </c>
      <c r="C35106">
        <v>0.48399999999999999</v>
      </c>
      <c r="D35106">
        <v>0.78400000000000003</v>
      </c>
      <c r="E35106">
        <v>0.61799999999999999</v>
      </c>
    </row>
    <row r="35107" spans="1:5" x14ac:dyDescent="0.25">
      <c r="A35107" t="s">
        <v>5097</v>
      </c>
      <c r="B35107">
        <v>2009</v>
      </c>
      <c r="C35107">
        <v>0.48399999999999999</v>
      </c>
      <c r="D35107">
        <v>0.78400000000000003</v>
      </c>
      <c r="E35107">
        <v>0.61799999999999999</v>
      </c>
    </row>
    <row r="35108" spans="1:5" x14ac:dyDescent="0.25">
      <c r="A35108" t="s">
        <v>5097</v>
      </c>
      <c r="B35108">
        <v>2010</v>
      </c>
      <c r="C35108">
        <v>0.48399999999999999</v>
      </c>
      <c r="D35108">
        <v>0.78400000000000003</v>
      </c>
      <c r="E35108">
        <v>0.61799999999999999</v>
      </c>
    </row>
    <row r="35109" spans="1:5" x14ac:dyDescent="0.25">
      <c r="A35109" t="s">
        <v>5097</v>
      </c>
      <c r="B35109">
        <v>2011</v>
      </c>
      <c r="C35109">
        <v>0.48399999999999999</v>
      </c>
      <c r="D35109">
        <v>0.78400000000000003</v>
      </c>
      <c r="E35109">
        <v>0.61799999999999999</v>
      </c>
    </row>
    <row r="35110" spans="1:5" x14ac:dyDescent="0.25">
      <c r="A35110" t="s">
        <v>5097</v>
      </c>
      <c r="B35110">
        <v>2012</v>
      </c>
      <c r="C35110">
        <v>0.48399999999999999</v>
      </c>
      <c r="D35110">
        <v>0.78400000000000003</v>
      </c>
      <c r="E35110">
        <v>0.61799999999999999</v>
      </c>
    </row>
    <row r="35111" spans="1:5" x14ac:dyDescent="0.25">
      <c r="A35111" t="s">
        <v>5097</v>
      </c>
      <c r="B35111">
        <v>2013</v>
      </c>
      <c r="C35111">
        <v>0.48399999999999999</v>
      </c>
      <c r="D35111">
        <v>0.78400000000000003</v>
      </c>
      <c r="E35111">
        <v>0.61799999999999999</v>
      </c>
    </row>
    <row r="35112" spans="1:5" x14ac:dyDescent="0.25">
      <c r="A35112" t="s">
        <v>5097</v>
      </c>
      <c r="B35112">
        <v>2014</v>
      </c>
      <c r="C35112">
        <v>0.48399999999999999</v>
      </c>
      <c r="D35112">
        <v>0.78400000000000003</v>
      </c>
      <c r="E35112">
        <v>0.61799999999999999</v>
      </c>
    </row>
    <row r="35113" spans="1:5" x14ac:dyDescent="0.25">
      <c r="A35113" t="s">
        <v>5097</v>
      </c>
      <c r="B35113">
        <v>2015</v>
      </c>
      <c r="C35113">
        <v>0.28899999999999998</v>
      </c>
      <c r="D35113">
        <v>0.65300000000000002</v>
      </c>
      <c r="E35113">
        <v>0.51800000000000002</v>
      </c>
    </row>
    <row r="35114" spans="1:5" x14ac:dyDescent="0.25">
      <c r="A35114" t="s">
        <v>5136</v>
      </c>
      <c r="B35114">
        <v>1995</v>
      </c>
      <c r="C35114">
        <v>5.8000000000000003E-2</v>
      </c>
      <c r="D35114">
        <v>0.60299999999999998</v>
      </c>
      <c r="E35114">
        <v>0.307</v>
      </c>
    </row>
    <row r="35115" spans="1:5" x14ac:dyDescent="0.25">
      <c r="A35115" t="s">
        <v>5136</v>
      </c>
      <c r="B35115">
        <v>1996</v>
      </c>
      <c r="C35115">
        <v>5.8000000000000003E-2</v>
      </c>
      <c r="D35115">
        <v>0.60299999999999998</v>
      </c>
      <c r="E35115">
        <v>0.307</v>
      </c>
    </row>
    <row r="35116" spans="1:5" x14ac:dyDescent="0.25">
      <c r="A35116" t="s">
        <v>5136</v>
      </c>
      <c r="B35116">
        <v>1997</v>
      </c>
      <c r="C35116">
        <v>5.8000000000000003E-2</v>
      </c>
      <c r="D35116">
        <v>0.60299999999999998</v>
      </c>
      <c r="E35116">
        <v>0.307</v>
      </c>
    </row>
    <row r="35117" spans="1:5" x14ac:dyDescent="0.25">
      <c r="A35117" t="s">
        <v>5136</v>
      </c>
      <c r="B35117">
        <v>1998</v>
      </c>
      <c r="C35117">
        <v>5.8000000000000003E-2</v>
      </c>
      <c r="D35117">
        <v>0.60299999999999998</v>
      </c>
      <c r="E35117">
        <v>0.307</v>
      </c>
    </row>
    <row r="35118" spans="1:5" x14ac:dyDescent="0.25">
      <c r="A35118" t="s">
        <v>5136</v>
      </c>
      <c r="B35118">
        <v>1999</v>
      </c>
      <c r="C35118">
        <v>5.8000000000000003E-2</v>
      </c>
      <c r="D35118">
        <v>0.60299999999999998</v>
      </c>
      <c r="E35118">
        <v>0.307</v>
      </c>
    </row>
    <row r="35119" spans="1:5" x14ac:dyDescent="0.25">
      <c r="A35119" t="s">
        <v>5136</v>
      </c>
      <c r="B35119">
        <v>2000</v>
      </c>
      <c r="C35119">
        <v>5.8000000000000003E-2</v>
      </c>
      <c r="D35119">
        <v>0.60299999999999998</v>
      </c>
      <c r="E35119">
        <v>0.307</v>
      </c>
    </row>
    <row r="35120" spans="1:5" x14ac:dyDescent="0.25">
      <c r="A35120" t="s">
        <v>5136</v>
      </c>
      <c r="B35120">
        <v>2001</v>
      </c>
      <c r="C35120">
        <v>5.8000000000000003E-2</v>
      </c>
      <c r="D35120">
        <v>0.60299999999999998</v>
      </c>
      <c r="E35120">
        <v>0.307</v>
      </c>
    </row>
    <row r="35121" spans="1:5" x14ac:dyDescent="0.25">
      <c r="A35121" t="s">
        <v>5136</v>
      </c>
      <c r="B35121">
        <v>2002</v>
      </c>
      <c r="C35121">
        <v>5.8000000000000003E-2</v>
      </c>
      <c r="D35121">
        <v>0.60299999999999998</v>
      </c>
      <c r="E35121">
        <v>0.307</v>
      </c>
    </row>
    <row r="35122" spans="1:5" x14ac:dyDescent="0.25">
      <c r="A35122" t="s">
        <v>5136</v>
      </c>
      <c r="B35122">
        <v>2003</v>
      </c>
      <c r="C35122">
        <v>5.8000000000000003E-2</v>
      </c>
      <c r="D35122">
        <v>0.60299999999999998</v>
      </c>
      <c r="E35122">
        <v>0.307</v>
      </c>
    </row>
    <row r="35123" spans="1:5" x14ac:dyDescent="0.25">
      <c r="A35123" t="s">
        <v>5136</v>
      </c>
      <c r="B35123">
        <v>2004</v>
      </c>
      <c r="C35123">
        <v>5.8000000000000003E-2</v>
      </c>
      <c r="D35123">
        <v>0.60299999999999998</v>
      </c>
      <c r="E35123">
        <v>0.307</v>
      </c>
    </row>
    <row r="35124" spans="1:5" x14ac:dyDescent="0.25">
      <c r="A35124" t="s">
        <v>5136</v>
      </c>
      <c r="B35124">
        <v>2005</v>
      </c>
      <c r="C35124">
        <v>0.442</v>
      </c>
      <c r="D35124">
        <v>0.60499999999999998</v>
      </c>
      <c r="E35124">
        <v>0.65</v>
      </c>
    </row>
    <row r="35125" spans="1:5" x14ac:dyDescent="0.25">
      <c r="A35125" t="s">
        <v>5136</v>
      </c>
      <c r="B35125">
        <v>2006</v>
      </c>
      <c r="C35125">
        <v>0.442</v>
      </c>
      <c r="D35125">
        <v>0.60499999999999998</v>
      </c>
      <c r="E35125">
        <v>0.65</v>
      </c>
    </row>
    <row r="35126" spans="1:5" x14ac:dyDescent="0.25">
      <c r="A35126" t="s">
        <v>5136</v>
      </c>
      <c r="B35126">
        <v>2007</v>
      </c>
      <c r="C35126">
        <v>0.442</v>
      </c>
      <c r="D35126">
        <v>0.60499999999999998</v>
      </c>
      <c r="E35126">
        <v>0.65</v>
      </c>
    </row>
    <row r="35127" spans="1:5" x14ac:dyDescent="0.25">
      <c r="A35127" t="s">
        <v>5136</v>
      </c>
      <c r="B35127">
        <v>2008</v>
      </c>
      <c r="C35127">
        <v>0.442</v>
      </c>
      <c r="D35127">
        <v>0.60499999999999998</v>
      </c>
      <c r="E35127">
        <v>0.65</v>
      </c>
    </row>
    <row r="35128" spans="1:5" x14ac:dyDescent="0.25">
      <c r="A35128" t="s">
        <v>5136</v>
      </c>
      <c r="B35128">
        <v>2009</v>
      </c>
      <c r="C35128">
        <v>0.442</v>
      </c>
      <c r="D35128">
        <v>0.60499999999999998</v>
      </c>
      <c r="E35128">
        <v>0.65</v>
      </c>
    </row>
    <row r="35129" spans="1:5" x14ac:dyDescent="0.25">
      <c r="A35129" t="s">
        <v>5136</v>
      </c>
      <c r="B35129">
        <v>2010</v>
      </c>
      <c r="C35129">
        <v>0.442</v>
      </c>
      <c r="D35129">
        <v>0.60499999999999998</v>
      </c>
      <c r="E35129">
        <v>0.65</v>
      </c>
    </row>
    <row r="35130" spans="1:5" x14ac:dyDescent="0.25">
      <c r="A35130" t="s">
        <v>5136</v>
      </c>
      <c r="B35130">
        <v>2011</v>
      </c>
      <c r="C35130">
        <v>0.442</v>
      </c>
      <c r="D35130">
        <v>0.60499999999999998</v>
      </c>
      <c r="E35130">
        <v>0.65</v>
      </c>
    </row>
    <row r="35131" spans="1:5" x14ac:dyDescent="0.25">
      <c r="A35131" t="s">
        <v>5136</v>
      </c>
      <c r="B35131">
        <v>2012</v>
      </c>
      <c r="C35131">
        <v>0.442</v>
      </c>
      <c r="D35131">
        <v>0.60499999999999998</v>
      </c>
      <c r="E35131">
        <v>0.65</v>
      </c>
    </row>
    <row r="35132" spans="1:5" x14ac:dyDescent="0.25">
      <c r="A35132" t="s">
        <v>5136</v>
      </c>
      <c r="B35132">
        <v>2013</v>
      </c>
      <c r="C35132">
        <v>0.442</v>
      </c>
      <c r="D35132">
        <v>0.60499999999999998</v>
      </c>
      <c r="E35132">
        <v>0.65</v>
      </c>
    </row>
    <row r="35133" spans="1:5" x14ac:dyDescent="0.25">
      <c r="A35133" t="s">
        <v>5136</v>
      </c>
      <c r="B35133">
        <v>2014</v>
      </c>
      <c r="C35133">
        <v>0.442</v>
      </c>
      <c r="D35133">
        <v>0.60499999999999998</v>
      </c>
      <c r="E35133">
        <v>0.65</v>
      </c>
    </row>
    <row r="35134" spans="1:5" x14ac:dyDescent="0.25">
      <c r="A35134" t="s">
        <v>5136</v>
      </c>
      <c r="B35134">
        <v>2015</v>
      </c>
      <c r="C35134">
        <v>0.41299999999999998</v>
      </c>
      <c r="D35134">
        <v>0.60599999999999998</v>
      </c>
      <c r="E35134">
        <v>0.26100000000000001</v>
      </c>
    </row>
    <row r="35135" spans="1:5" x14ac:dyDescent="0.25">
      <c r="A35135" t="s">
        <v>5124</v>
      </c>
      <c r="B35135">
        <v>1995</v>
      </c>
      <c r="C35135">
        <v>0.10100000000000001</v>
      </c>
      <c r="D35135">
        <v>0.49199999999999999</v>
      </c>
      <c r="E35135">
        <v>0.309</v>
      </c>
    </row>
    <row r="35136" spans="1:5" x14ac:dyDescent="0.25">
      <c r="A35136" t="s">
        <v>5124</v>
      </c>
      <c r="B35136">
        <v>1996</v>
      </c>
      <c r="C35136">
        <v>0.10100000000000001</v>
      </c>
      <c r="D35136">
        <v>0.49199999999999999</v>
      </c>
      <c r="E35136">
        <v>0.309</v>
      </c>
    </row>
    <row r="35137" spans="1:5" x14ac:dyDescent="0.25">
      <c r="A35137" t="s">
        <v>5124</v>
      </c>
      <c r="B35137">
        <v>1997</v>
      </c>
      <c r="C35137">
        <v>0.10100000000000001</v>
      </c>
      <c r="D35137">
        <v>0.49199999999999999</v>
      </c>
      <c r="E35137">
        <v>0.309</v>
      </c>
    </row>
    <row r="35138" spans="1:5" x14ac:dyDescent="0.25">
      <c r="A35138" t="s">
        <v>5124</v>
      </c>
      <c r="B35138">
        <v>1998</v>
      </c>
      <c r="C35138">
        <v>0.10100000000000001</v>
      </c>
      <c r="D35138">
        <v>0.49199999999999999</v>
      </c>
      <c r="E35138">
        <v>0.309</v>
      </c>
    </row>
    <row r="35139" spans="1:5" x14ac:dyDescent="0.25">
      <c r="A35139" t="s">
        <v>5124</v>
      </c>
      <c r="B35139">
        <v>1999</v>
      </c>
      <c r="C35139">
        <v>0.10100000000000001</v>
      </c>
      <c r="D35139">
        <v>0.49199999999999999</v>
      </c>
      <c r="E35139">
        <v>0.309</v>
      </c>
    </row>
    <row r="35140" spans="1:5" x14ac:dyDescent="0.25">
      <c r="A35140" t="s">
        <v>5124</v>
      </c>
      <c r="B35140">
        <v>2000</v>
      </c>
      <c r="C35140">
        <v>0.10100000000000001</v>
      </c>
      <c r="D35140">
        <v>0.49199999999999999</v>
      </c>
      <c r="E35140">
        <v>0.309</v>
      </c>
    </row>
    <row r="35141" spans="1:5" x14ac:dyDescent="0.25">
      <c r="A35141" t="s">
        <v>5124</v>
      </c>
      <c r="B35141">
        <v>2001</v>
      </c>
      <c r="C35141">
        <v>0.10100000000000001</v>
      </c>
      <c r="D35141">
        <v>0.49199999999999999</v>
      </c>
      <c r="E35141">
        <v>0.309</v>
      </c>
    </row>
    <row r="35142" spans="1:5" x14ac:dyDescent="0.25">
      <c r="A35142" t="s">
        <v>5124</v>
      </c>
      <c r="B35142">
        <v>2002</v>
      </c>
      <c r="C35142">
        <v>0.10100000000000001</v>
      </c>
      <c r="D35142">
        <v>0.49199999999999999</v>
      </c>
      <c r="E35142">
        <v>0.309</v>
      </c>
    </row>
    <row r="35143" spans="1:5" x14ac:dyDescent="0.25">
      <c r="A35143" t="s">
        <v>5124</v>
      </c>
      <c r="B35143">
        <v>2003</v>
      </c>
      <c r="C35143">
        <v>0.10100000000000001</v>
      </c>
      <c r="D35143">
        <v>0.49199999999999999</v>
      </c>
      <c r="E35143">
        <v>0.309</v>
      </c>
    </row>
    <row r="35144" spans="1:5" x14ac:dyDescent="0.25">
      <c r="A35144" t="s">
        <v>5124</v>
      </c>
      <c r="B35144">
        <v>2004</v>
      </c>
      <c r="C35144">
        <v>0.10100000000000001</v>
      </c>
      <c r="D35144">
        <v>0.49199999999999999</v>
      </c>
      <c r="E35144">
        <v>0.309</v>
      </c>
    </row>
    <row r="35145" spans="1:5" x14ac:dyDescent="0.25">
      <c r="A35145" t="s">
        <v>5124</v>
      </c>
      <c r="B35145">
        <v>2005</v>
      </c>
      <c r="C35145">
        <v>0.11899999999999999</v>
      </c>
      <c r="D35145">
        <v>0.38400000000000001</v>
      </c>
      <c r="E35145">
        <v>0.20699999999999999</v>
      </c>
    </row>
    <row r="35146" spans="1:5" x14ac:dyDescent="0.25">
      <c r="A35146" t="s">
        <v>5124</v>
      </c>
      <c r="B35146">
        <v>2006</v>
      </c>
      <c r="C35146">
        <v>0.11899999999999999</v>
      </c>
      <c r="D35146">
        <v>0.38400000000000001</v>
      </c>
      <c r="E35146">
        <v>0.20699999999999999</v>
      </c>
    </row>
    <row r="35147" spans="1:5" x14ac:dyDescent="0.25">
      <c r="A35147" t="s">
        <v>5124</v>
      </c>
      <c r="B35147">
        <v>2007</v>
      </c>
      <c r="C35147">
        <v>0.11899999999999999</v>
      </c>
      <c r="D35147">
        <v>0.38400000000000001</v>
      </c>
      <c r="E35147">
        <v>0.20699999999999999</v>
      </c>
    </row>
    <row r="35148" spans="1:5" x14ac:dyDescent="0.25">
      <c r="A35148" t="s">
        <v>5124</v>
      </c>
      <c r="B35148">
        <v>2008</v>
      </c>
      <c r="C35148">
        <v>0.11899999999999999</v>
      </c>
      <c r="D35148">
        <v>0.38400000000000001</v>
      </c>
      <c r="E35148">
        <v>0.20699999999999999</v>
      </c>
    </row>
    <row r="35149" spans="1:5" x14ac:dyDescent="0.25">
      <c r="A35149" t="s">
        <v>5124</v>
      </c>
      <c r="B35149">
        <v>2009</v>
      </c>
      <c r="C35149">
        <v>0.11899999999999999</v>
      </c>
      <c r="D35149">
        <v>0.38400000000000001</v>
      </c>
      <c r="E35149">
        <v>0.20699999999999999</v>
      </c>
    </row>
    <row r="35150" spans="1:5" x14ac:dyDescent="0.25">
      <c r="A35150" t="s">
        <v>5124</v>
      </c>
      <c r="B35150">
        <v>2010</v>
      </c>
      <c r="C35150">
        <v>0.11899999999999999</v>
      </c>
      <c r="D35150">
        <v>0.38400000000000001</v>
      </c>
      <c r="E35150">
        <v>0.20699999999999999</v>
      </c>
    </row>
    <row r="35151" spans="1:5" x14ac:dyDescent="0.25">
      <c r="A35151" t="s">
        <v>5124</v>
      </c>
      <c r="B35151">
        <v>2011</v>
      </c>
      <c r="C35151">
        <v>0.11899999999999999</v>
      </c>
      <c r="D35151">
        <v>0.38400000000000001</v>
      </c>
      <c r="E35151">
        <v>0.20699999999999999</v>
      </c>
    </row>
    <row r="35152" spans="1:5" x14ac:dyDescent="0.25">
      <c r="A35152" t="s">
        <v>5124</v>
      </c>
      <c r="B35152">
        <v>2012</v>
      </c>
      <c r="C35152">
        <v>0.11899999999999999</v>
      </c>
      <c r="D35152">
        <v>0.38400000000000001</v>
      </c>
      <c r="E35152">
        <v>0.20699999999999999</v>
      </c>
    </row>
    <row r="35153" spans="1:5" x14ac:dyDescent="0.25">
      <c r="A35153" t="s">
        <v>5124</v>
      </c>
      <c r="B35153">
        <v>2013</v>
      </c>
      <c r="C35153">
        <v>0.11899999999999999</v>
      </c>
      <c r="D35153">
        <v>0.38400000000000001</v>
      </c>
      <c r="E35153">
        <v>0.20699999999999999</v>
      </c>
    </row>
    <row r="35154" spans="1:5" x14ac:dyDescent="0.25">
      <c r="A35154" t="s">
        <v>5124</v>
      </c>
      <c r="B35154">
        <v>2014</v>
      </c>
      <c r="C35154">
        <v>0.11899999999999999</v>
      </c>
      <c r="D35154">
        <v>0.38400000000000001</v>
      </c>
      <c r="E35154">
        <v>0.20699999999999999</v>
      </c>
    </row>
    <row r="35155" spans="1:5" x14ac:dyDescent="0.25">
      <c r="A35155" t="s">
        <v>5124</v>
      </c>
      <c r="B35155">
        <v>2015</v>
      </c>
      <c r="C35155">
        <v>0.34599999999999997</v>
      </c>
      <c r="D35155">
        <v>0.60799999999999998</v>
      </c>
      <c r="E35155">
        <v>0.42</v>
      </c>
    </row>
    <row r="35156" spans="1:5" x14ac:dyDescent="0.25">
      <c r="A35156" t="s">
        <v>5109</v>
      </c>
      <c r="B35156">
        <v>1995</v>
      </c>
      <c r="C35156">
        <v>0.23300000000000001</v>
      </c>
      <c r="D35156">
        <v>0.77300000000000002</v>
      </c>
      <c r="E35156">
        <v>0.35199999999999998</v>
      </c>
    </row>
    <row r="35157" spans="1:5" x14ac:dyDescent="0.25">
      <c r="A35157" t="s">
        <v>5109</v>
      </c>
      <c r="B35157">
        <v>1996</v>
      </c>
      <c r="C35157">
        <v>0.23300000000000001</v>
      </c>
      <c r="D35157">
        <v>0.77300000000000002</v>
      </c>
      <c r="E35157">
        <v>0.35199999999999998</v>
      </c>
    </row>
    <row r="35158" spans="1:5" x14ac:dyDescent="0.25">
      <c r="A35158" t="s">
        <v>5109</v>
      </c>
      <c r="B35158">
        <v>1997</v>
      </c>
      <c r="C35158">
        <v>0.23300000000000001</v>
      </c>
      <c r="D35158">
        <v>0.77300000000000002</v>
      </c>
      <c r="E35158">
        <v>0.35199999999999998</v>
      </c>
    </row>
    <row r="35159" spans="1:5" x14ac:dyDescent="0.25">
      <c r="A35159" t="s">
        <v>5109</v>
      </c>
      <c r="B35159">
        <v>1998</v>
      </c>
      <c r="C35159">
        <v>0.23300000000000001</v>
      </c>
      <c r="D35159">
        <v>0.77300000000000002</v>
      </c>
      <c r="E35159">
        <v>0.35199999999999998</v>
      </c>
    </row>
    <row r="35160" spans="1:5" x14ac:dyDescent="0.25">
      <c r="A35160" t="s">
        <v>5109</v>
      </c>
      <c r="B35160">
        <v>1999</v>
      </c>
      <c r="C35160">
        <v>0.23300000000000001</v>
      </c>
      <c r="D35160">
        <v>0.77300000000000002</v>
      </c>
      <c r="E35160">
        <v>0.35199999999999998</v>
      </c>
    </row>
    <row r="35161" spans="1:5" x14ac:dyDescent="0.25">
      <c r="A35161" t="s">
        <v>5109</v>
      </c>
      <c r="B35161">
        <v>2000</v>
      </c>
      <c r="C35161">
        <v>0.23300000000000001</v>
      </c>
      <c r="D35161">
        <v>0.77300000000000002</v>
      </c>
      <c r="E35161">
        <v>0.35199999999999998</v>
      </c>
    </row>
    <row r="35162" spans="1:5" x14ac:dyDescent="0.25">
      <c r="A35162" t="s">
        <v>5109</v>
      </c>
      <c r="B35162">
        <v>2001</v>
      </c>
      <c r="C35162">
        <v>0.23300000000000001</v>
      </c>
      <c r="D35162">
        <v>0.77300000000000002</v>
      </c>
      <c r="E35162">
        <v>0.35199999999999998</v>
      </c>
    </row>
    <row r="35163" spans="1:5" x14ac:dyDescent="0.25">
      <c r="A35163" t="s">
        <v>5109</v>
      </c>
      <c r="B35163">
        <v>2002</v>
      </c>
      <c r="C35163">
        <v>0.23300000000000001</v>
      </c>
      <c r="D35163">
        <v>0.77300000000000002</v>
      </c>
      <c r="E35163">
        <v>0.35199999999999998</v>
      </c>
    </row>
    <row r="35164" spans="1:5" x14ac:dyDescent="0.25">
      <c r="A35164" t="s">
        <v>5109</v>
      </c>
      <c r="B35164">
        <v>2003</v>
      </c>
      <c r="C35164">
        <v>0.23300000000000001</v>
      </c>
      <c r="D35164">
        <v>0.77300000000000002</v>
      </c>
      <c r="E35164">
        <v>0.35199999999999998</v>
      </c>
    </row>
    <row r="35165" spans="1:5" x14ac:dyDescent="0.25">
      <c r="A35165" t="s">
        <v>5109</v>
      </c>
      <c r="B35165">
        <v>2004</v>
      </c>
      <c r="C35165">
        <v>0.23300000000000001</v>
      </c>
      <c r="D35165">
        <v>0.77300000000000002</v>
      </c>
      <c r="E35165">
        <v>0.35199999999999998</v>
      </c>
    </row>
    <row r="35166" spans="1:5" x14ac:dyDescent="0.25">
      <c r="A35166" t="s">
        <v>5109</v>
      </c>
      <c r="B35166">
        <v>2005</v>
      </c>
      <c r="C35166">
        <v>0.51400000000000001</v>
      </c>
      <c r="D35166">
        <v>0.87</v>
      </c>
      <c r="E35166">
        <v>0.80300000000000005</v>
      </c>
    </row>
    <row r="35167" spans="1:5" x14ac:dyDescent="0.25">
      <c r="A35167" t="s">
        <v>5109</v>
      </c>
      <c r="B35167">
        <v>2006</v>
      </c>
      <c r="C35167">
        <v>0.51400000000000001</v>
      </c>
      <c r="D35167">
        <v>0.87</v>
      </c>
      <c r="E35167">
        <v>0.80300000000000005</v>
      </c>
    </row>
    <row r="35168" spans="1:5" x14ac:dyDescent="0.25">
      <c r="A35168" t="s">
        <v>5109</v>
      </c>
      <c r="B35168">
        <v>2007</v>
      </c>
      <c r="C35168">
        <v>0.51400000000000001</v>
      </c>
      <c r="D35168">
        <v>0.87</v>
      </c>
      <c r="E35168">
        <v>0.80300000000000005</v>
      </c>
    </row>
    <row r="35169" spans="1:5" x14ac:dyDescent="0.25">
      <c r="A35169" t="s">
        <v>5109</v>
      </c>
      <c r="B35169">
        <v>2008</v>
      </c>
      <c r="C35169">
        <v>0.51400000000000001</v>
      </c>
      <c r="D35169">
        <v>0.87</v>
      </c>
      <c r="E35169">
        <v>0.80300000000000005</v>
      </c>
    </row>
    <row r="35170" spans="1:5" x14ac:dyDescent="0.25">
      <c r="A35170" t="s">
        <v>5109</v>
      </c>
      <c r="B35170">
        <v>2009</v>
      </c>
      <c r="C35170">
        <v>0.51400000000000001</v>
      </c>
      <c r="D35170">
        <v>0.87</v>
      </c>
      <c r="E35170">
        <v>0.80300000000000005</v>
      </c>
    </row>
    <row r="35171" spans="1:5" x14ac:dyDescent="0.25">
      <c r="A35171" t="s">
        <v>5109</v>
      </c>
      <c r="B35171">
        <v>2010</v>
      </c>
      <c r="C35171">
        <v>0.51400000000000001</v>
      </c>
      <c r="D35171">
        <v>0.87</v>
      </c>
      <c r="E35171">
        <v>0.80300000000000005</v>
      </c>
    </row>
    <row r="35172" spans="1:5" x14ac:dyDescent="0.25">
      <c r="A35172" t="s">
        <v>5109</v>
      </c>
      <c r="B35172">
        <v>2011</v>
      </c>
      <c r="C35172">
        <v>0.51400000000000001</v>
      </c>
      <c r="D35172">
        <v>0.87</v>
      </c>
      <c r="E35172">
        <v>0.80300000000000005</v>
      </c>
    </row>
    <row r="35173" spans="1:5" x14ac:dyDescent="0.25">
      <c r="A35173" t="s">
        <v>5109</v>
      </c>
      <c r="B35173">
        <v>2012</v>
      </c>
      <c r="C35173">
        <v>0.51400000000000001</v>
      </c>
      <c r="D35173">
        <v>0.87</v>
      </c>
      <c r="E35173">
        <v>0.80300000000000005</v>
      </c>
    </row>
    <row r="35174" spans="1:5" x14ac:dyDescent="0.25">
      <c r="A35174" t="s">
        <v>5109</v>
      </c>
      <c r="B35174">
        <v>2013</v>
      </c>
      <c r="C35174">
        <v>0.51400000000000001</v>
      </c>
      <c r="D35174">
        <v>0.87</v>
      </c>
      <c r="E35174">
        <v>0.80300000000000005</v>
      </c>
    </row>
    <row r="35175" spans="1:5" x14ac:dyDescent="0.25">
      <c r="A35175" t="s">
        <v>5109</v>
      </c>
      <c r="B35175">
        <v>2014</v>
      </c>
      <c r="C35175">
        <v>0.51400000000000001</v>
      </c>
      <c r="D35175">
        <v>0.87</v>
      </c>
      <c r="E35175">
        <v>0.80300000000000005</v>
      </c>
    </row>
    <row r="35176" spans="1:5" x14ac:dyDescent="0.25">
      <c r="A35176" t="s">
        <v>5109</v>
      </c>
      <c r="B35176">
        <v>2015</v>
      </c>
      <c r="C35176">
        <v>0.55200000000000005</v>
      </c>
      <c r="D35176">
        <v>0.85399999999999998</v>
      </c>
      <c r="E35176">
        <v>0.439</v>
      </c>
    </row>
    <row r="35177" spans="1:5" x14ac:dyDescent="0.25">
      <c r="A35177" t="s">
        <v>5112</v>
      </c>
      <c r="B35177">
        <v>1995</v>
      </c>
      <c r="C35177">
        <v>0.24</v>
      </c>
      <c r="D35177">
        <v>0.6</v>
      </c>
      <c r="E35177">
        <v>0.35599999999999998</v>
      </c>
    </row>
    <row r="35178" spans="1:5" x14ac:dyDescent="0.25">
      <c r="A35178" t="s">
        <v>5112</v>
      </c>
      <c r="B35178">
        <v>1996</v>
      </c>
      <c r="C35178">
        <v>0.24</v>
      </c>
      <c r="D35178">
        <v>0.6</v>
      </c>
      <c r="E35178">
        <v>0.35599999999999998</v>
      </c>
    </row>
    <row r="35179" spans="1:5" x14ac:dyDescent="0.25">
      <c r="A35179" t="s">
        <v>5112</v>
      </c>
      <c r="B35179">
        <v>1997</v>
      </c>
      <c r="C35179">
        <v>0.24</v>
      </c>
      <c r="D35179">
        <v>0.6</v>
      </c>
      <c r="E35179">
        <v>0.35599999999999998</v>
      </c>
    </row>
    <row r="35180" spans="1:5" x14ac:dyDescent="0.25">
      <c r="A35180" t="s">
        <v>5112</v>
      </c>
      <c r="B35180">
        <v>1998</v>
      </c>
      <c r="C35180">
        <v>0.24</v>
      </c>
      <c r="D35180">
        <v>0.6</v>
      </c>
      <c r="E35180">
        <v>0.35599999999999998</v>
      </c>
    </row>
    <row r="35181" spans="1:5" x14ac:dyDescent="0.25">
      <c r="A35181" t="s">
        <v>5112</v>
      </c>
      <c r="B35181">
        <v>1999</v>
      </c>
      <c r="C35181">
        <v>0.24</v>
      </c>
      <c r="D35181">
        <v>0.6</v>
      </c>
      <c r="E35181">
        <v>0.35599999999999998</v>
      </c>
    </row>
    <row r="35182" spans="1:5" x14ac:dyDescent="0.25">
      <c r="A35182" t="s">
        <v>5112</v>
      </c>
      <c r="B35182">
        <v>2000</v>
      </c>
      <c r="C35182">
        <v>0.24</v>
      </c>
      <c r="D35182">
        <v>0.6</v>
      </c>
      <c r="E35182">
        <v>0.35599999999999998</v>
      </c>
    </row>
    <row r="35183" spans="1:5" x14ac:dyDescent="0.25">
      <c r="A35183" t="s">
        <v>5112</v>
      </c>
      <c r="B35183">
        <v>2001</v>
      </c>
      <c r="C35183">
        <v>0.24</v>
      </c>
      <c r="D35183">
        <v>0.6</v>
      </c>
      <c r="E35183">
        <v>0.35599999999999998</v>
      </c>
    </row>
    <row r="35184" spans="1:5" x14ac:dyDescent="0.25">
      <c r="A35184" t="s">
        <v>5112</v>
      </c>
      <c r="B35184">
        <v>2002</v>
      </c>
      <c r="C35184">
        <v>0.24</v>
      </c>
      <c r="D35184">
        <v>0.6</v>
      </c>
      <c r="E35184">
        <v>0.35599999999999998</v>
      </c>
    </row>
    <row r="35185" spans="1:5" x14ac:dyDescent="0.25">
      <c r="A35185" t="s">
        <v>5112</v>
      </c>
      <c r="B35185">
        <v>2003</v>
      </c>
      <c r="C35185">
        <v>0.24</v>
      </c>
      <c r="D35185">
        <v>0.6</v>
      </c>
      <c r="E35185">
        <v>0.35599999999999998</v>
      </c>
    </row>
    <row r="35186" spans="1:5" x14ac:dyDescent="0.25">
      <c r="A35186" t="s">
        <v>5112</v>
      </c>
      <c r="B35186">
        <v>2004</v>
      </c>
      <c r="C35186">
        <v>0.24</v>
      </c>
      <c r="D35186">
        <v>0.6</v>
      </c>
      <c r="E35186">
        <v>0.35599999999999998</v>
      </c>
    </row>
    <row r="35187" spans="1:5" x14ac:dyDescent="0.25">
      <c r="A35187" t="s">
        <v>5112</v>
      </c>
      <c r="B35187">
        <v>2005</v>
      </c>
      <c r="C35187">
        <v>0.11899999999999999</v>
      </c>
      <c r="D35187">
        <v>0.38900000000000001</v>
      </c>
      <c r="E35187">
        <v>0.317</v>
      </c>
    </row>
    <row r="35188" spans="1:5" x14ac:dyDescent="0.25">
      <c r="A35188" t="s">
        <v>5112</v>
      </c>
      <c r="B35188">
        <v>2006</v>
      </c>
      <c r="C35188">
        <v>0.11899999999999999</v>
      </c>
      <c r="D35188">
        <v>0.38900000000000001</v>
      </c>
      <c r="E35188">
        <v>0.317</v>
      </c>
    </row>
    <row r="35189" spans="1:5" x14ac:dyDescent="0.25">
      <c r="A35189" t="s">
        <v>5112</v>
      </c>
      <c r="B35189">
        <v>2007</v>
      </c>
      <c r="C35189">
        <v>0.11899999999999999</v>
      </c>
      <c r="D35189">
        <v>0.38900000000000001</v>
      </c>
      <c r="E35189">
        <v>0.317</v>
      </c>
    </row>
    <row r="35190" spans="1:5" x14ac:dyDescent="0.25">
      <c r="A35190" t="s">
        <v>5112</v>
      </c>
      <c r="B35190">
        <v>2008</v>
      </c>
      <c r="C35190">
        <v>0.11899999999999999</v>
      </c>
      <c r="D35190">
        <v>0.38900000000000001</v>
      </c>
      <c r="E35190">
        <v>0.317</v>
      </c>
    </row>
    <row r="35191" spans="1:5" x14ac:dyDescent="0.25">
      <c r="A35191" t="s">
        <v>5112</v>
      </c>
      <c r="B35191">
        <v>2009</v>
      </c>
      <c r="C35191">
        <v>0.11899999999999999</v>
      </c>
      <c r="D35191">
        <v>0.38900000000000001</v>
      </c>
      <c r="E35191">
        <v>0.317</v>
      </c>
    </row>
    <row r="35192" spans="1:5" x14ac:dyDescent="0.25">
      <c r="A35192" t="s">
        <v>5112</v>
      </c>
      <c r="B35192">
        <v>2010</v>
      </c>
      <c r="C35192">
        <v>0.11899999999999999</v>
      </c>
      <c r="D35192">
        <v>0.38900000000000001</v>
      </c>
      <c r="E35192">
        <v>0.317</v>
      </c>
    </row>
    <row r="35193" spans="1:5" x14ac:dyDescent="0.25">
      <c r="A35193" t="s">
        <v>5112</v>
      </c>
      <c r="B35193">
        <v>2011</v>
      </c>
      <c r="C35193">
        <v>0.11899999999999999</v>
      </c>
      <c r="D35193">
        <v>0.38900000000000001</v>
      </c>
      <c r="E35193">
        <v>0.317</v>
      </c>
    </row>
    <row r="35194" spans="1:5" x14ac:dyDescent="0.25">
      <c r="A35194" t="s">
        <v>5112</v>
      </c>
      <c r="B35194">
        <v>2012</v>
      </c>
      <c r="C35194">
        <v>0.11899999999999999</v>
      </c>
      <c r="D35194">
        <v>0.38900000000000001</v>
      </c>
      <c r="E35194">
        <v>0.317</v>
      </c>
    </row>
    <row r="35195" spans="1:5" x14ac:dyDescent="0.25">
      <c r="A35195" t="s">
        <v>5112</v>
      </c>
      <c r="B35195">
        <v>2013</v>
      </c>
      <c r="C35195">
        <v>0.11899999999999999</v>
      </c>
      <c r="D35195">
        <v>0.38900000000000001</v>
      </c>
      <c r="E35195">
        <v>0.317</v>
      </c>
    </row>
    <row r="35196" spans="1:5" x14ac:dyDescent="0.25">
      <c r="A35196" t="s">
        <v>5112</v>
      </c>
      <c r="B35196">
        <v>2014</v>
      </c>
      <c r="C35196">
        <v>0.11899999999999999</v>
      </c>
      <c r="D35196">
        <v>0.38900000000000001</v>
      </c>
      <c r="E35196">
        <v>0.317</v>
      </c>
    </row>
    <row r="35197" spans="1:5" x14ac:dyDescent="0.25">
      <c r="A35197" t="s">
        <v>5112</v>
      </c>
      <c r="B35197">
        <v>2015</v>
      </c>
      <c r="C35197">
        <v>0.26200000000000001</v>
      </c>
      <c r="D35197">
        <v>0.56000000000000005</v>
      </c>
      <c r="E35197">
        <v>0.39800000000000002</v>
      </c>
    </row>
    <row r="35198" spans="1:5" x14ac:dyDescent="0.25">
      <c r="A35198" t="s">
        <v>5107</v>
      </c>
      <c r="B35198">
        <v>1995</v>
      </c>
      <c r="C35198">
        <v>0.56399999999999995</v>
      </c>
      <c r="D35198">
        <v>0.96599999999999997</v>
      </c>
      <c r="E35198">
        <v>0.46600000000000003</v>
      </c>
    </row>
    <row r="35199" spans="1:5" x14ac:dyDescent="0.25">
      <c r="A35199" t="s">
        <v>5107</v>
      </c>
      <c r="B35199">
        <v>1996</v>
      </c>
      <c r="C35199">
        <v>0.56399999999999995</v>
      </c>
      <c r="D35199">
        <v>0.96599999999999997</v>
      </c>
      <c r="E35199">
        <v>0.46600000000000003</v>
      </c>
    </row>
    <row r="35200" spans="1:5" x14ac:dyDescent="0.25">
      <c r="A35200" t="s">
        <v>5107</v>
      </c>
      <c r="B35200">
        <v>1997</v>
      </c>
      <c r="C35200">
        <v>0.56399999999999995</v>
      </c>
      <c r="D35200">
        <v>0.96599999999999997</v>
      </c>
      <c r="E35200">
        <v>0.46600000000000003</v>
      </c>
    </row>
    <row r="35201" spans="1:5" x14ac:dyDescent="0.25">
      <c r="A35201" t="s">
        <v>5107</v>
      </c>
      <c r="B35201">
        <v>1998</v>
      </c>
      <c r="C35201">
        <v>0.56399999999999995</v>
      </c>
      <c r="D35201">
        <v>0.96599999999999997</v>
      </c>
      <c r="E35201">
        <v>0.46600000000000003</v>
      </c>
    </row>
    <row r="35202" spans="1:5" x14ac:dyDescent="0.25">
      <c r="A35202" t="s">
        <v>5107</v>
      </c>
      <c r="B35202">
        <v>1999</v>
      </c>
      <c r="C35202">
        <v>0.56399999999999995</v>
      </c>
      <c r="D35202">
        <v>0.96599999999999997</v>
      </c>
      <c r="E35202">
        <v>0.46600000000000003</v>
      </c>
    </row>
    <row r="35203" spans="1:5" x14ac:dyDescent="0.25">
      <c r="A35203" t="s">
        <v>5107</v>
      </c>
      <c r="B35203">
        <v>2000</v>
      </c>
      <c r="C35203">
        <v>0.56399999999999995</v>
      </c>
      <c r="D35203">
        <v>0.96599999999999997</v>
      </c>
      <c r="E35203">
        <v>0.46600000000000003</v>
      </c>
    </row>
    <row r="35204" spans="1:5" x14ac:dyDescent="0.25">
      <c r="A35204" t="s">
        <v>5107</v>
      </c>
      <c r="B35204">
        <v>2001</v>
      </c>
      <c r="C35204">
        <v>0.56399999999999995</v>
      </c>
      <c r="D35204">
        <v>0.96599999999999997</v>
      </c>
      <c r="E35204">
        <v>0.46600000000000003</v>
      </c>
    </row>
    <row r="35205" spans="1:5" x14ac:dyDescent="0.25">
      <c r="A35205" t="s">
        <v>5107</v>
      </c>
      <c r="B35205">
        <v>2002</v>
      </c>
      <c r="C35205">
        <v>0.56399999999999995</v>
      </c>
      <c r="D35205">
        <v>0.96599999999999997</v>
      </c>
      <c r="E35205">
        <v>0.46600000000000003</v>
      </c>
    </row>
    <row r="35206" spans="1:5" x14ac:dyDescent="0.25">
      <c r="A35206" t="s">
        <v>5107</v>
      </c>
      <c r="B35206">
        <v>2003</v>
      </c>
      <c r="C35206">
        <v>0.56399999999999995</v>
      </c>
      <c r="D35206">
        <v>0.96599999999999997</v>
      </c>
      <c r="E35206">
        <v>0.46600000000000003</v>
      </c>
    </row>
    <row r="35207" spans="1:5" x14ac:dyDescent="0.25">
      <c r="A35207" t="s">
        <v>5107</v>
      </c>
      <c r="B35207">
        <v>2004</v>
      </c>
      <c r="C35207">
        <v>0.56399999999999995</v>
      </c>
      <c r="D35207">
        <v>0.96599999999999997</v>
      </c>
      <c r="E35207">
        <v>0.46600000000000003</v>
      </c>
    </row>
    <row r="35208" spans="1:5" x14ac:dyDescent="0.25">
      <c r="A35208" t="s">
        <v>5107</v>
      </c>
      <c r="B35208">
        <v>2005</v>
      </c>
      <c r="C35208">
        <v>0.154</v>
      </c>
      <c r="D35208">
        <v>0.60699999999999998</v>
      </c>
      <c r="E35208">
        <v>0.20699999999999999</v>
      </c>
    </row>
    <row r="35209" spans="1:5" x14ac:dyDescent="0.25">
      <c r="A35209" t="s">
        <v>5107</v>
      </c>
      <c r="B35209">
        <v>2006</v>
      </c>
      <c r="C35209">
        <v>0.154</v>
      </c>
      <c r="D35209">
        <v>0.60699999999999998</v>
      </c>
      <c r="E35209">
        <v>0.20699999999999999</v>
      </c>
    </row>
    <row r="35210" spans="1:5" x14ac:dyDescent="0.25">
      <c r="A35210" t="s">
        <v>5107</v>
      </c>
      <c r="B35210">
        <v>2007</v>
      </c>
      <c r="C35210">
        <v>0.154</v>
      </c>
      <c r="D35210">
        <v>0.60699999999999998</v>
      </c>
      <c r="E35210">
        <v>0.20699999999999999</v>
      </c>
    </row>
    <row r="35211" spans="1:5" x14ac:dyDescent="0.25">
      <c r="A35211" t="s">
        <v>5107</v>
      </c>
      <c r="B35211">
        <v>2008</v>
      </c>
      <c r="C35211">
        <v>0.154</v>
      </c>
      <c r="D35211">
        <v>0.60699999999999998</v>
      </c>
      <c r="E35211">
        <v>0.20699999999999999</v>
      </c>
    </row>
    <row r="35212" spans="1:5" x14ac:dyDescent="0.25">
      <c r="A35212" t="s">
        <v>5107</v>
      </c>
      <c r="B35212">
        <v>2009</v>
      </c>
      <c r="C35212">
        <v>0.154</v>
      </c>
      <c r="D35212">
        <v>0.60699999999999998</v>
      </c>
      <c r="E35212">
        <v>0.20699999999999999</v>
      </c>
    </row>
    <row r="35213" spans="1:5" x14ac:dyDescent="0.25">
      <c r="A35213" t="s">
        <v>5107</v>
      </c>
      <c r="B35213">
        <v>2010</v>
      </c>
      <c r="C35213">
        <v>0.154</v>
      </c>
      <c r="D35213">
        <v>0.60699999999999998</v>
      </c>
      <c r="E35213">
        <v>0.20699999999999999</v>
      </c>
    </row>
    <row r="35214" spans="1:5" x14ac:dyDescent="0.25">
      <c r="A35214" t="s">
        <v>5107</v>
      </c>
      <c r="B35214">
        <v>2011</v>
      </c>
      <c r="C35214">
        <v>0.154</v>
      </c>
      <c r="D35214">
        <v>0.60699999999999998</v>
      </c>
      <c r="E35214">
        <v>0.20699999999999999</v>
      </c>
    </row>
    <row r="35215" spans="1:5" x14ac:dyDescent="0.25">
      <c r="A35215" t="s">
        <v>5107</v>
      </c>
      <c r="B35215">
        <v>2012</v>
      </c>
      <c r="C35215">
        <v>0.154</v>
      </c>
      <c r="D35215">
        <v>0.60699999999999998</v>
      </c>
      <c r="E35215">
        <v>0.20699999999999999</v>
      </c>
    </row>
    <row r="35216" spans="1:5" x14ac:dyDescent="0.25">
      <c r="A35216" t="s">
        <v>5107</v>
      </c>
      <c r="B35216">
        <v>2013</v>
      </c>
      <c r="C35216">
        <v>0.154</v>
      </c>
      <c r="D35216">
        <v>0.60699999999999998</v>
      </c>
      <c r="E35216">
        <v>0.20699999999999999</v>
      </c>
    </row>
    <row r="35217" spans="1:5" x14ac:dyDescent="0.25">
      <c r="A35217" t="s">
        <v>5107</v>
      </c>
      <c r="B35217">
        <v>2014</v>
      </c>
      <c r="C35217">
        <v>0.154</v>
      </c>
      <c r="D35217">
        <v>0.60699999999999998</v>
      </c>
      <c r="E35217">
        <v>0.20699999999999999</v>
      </c>
    </row>
    <row r="35218" spans="1:5" x14ac:dyDescent="0.25">
      <c r="A35218" t="s">
        <v>5107</v>
      </c>
      <c r="B35218">
        <v>2015</v>
      </c>
      <c r="C35218">
        <v>0.36</v>
      </c>
      <c r="D35218">
        <v>0.83599999999999997</v>
      </c>
      <c r="E35218">
        <v>0.42099999999999999</v>
      </c>
    </row>
    <row r="35219" spans="1:5" x14ac:dyDescent="0.25">
      <c r="A35219" t="s">
        <v>5102</v>
      </c>
      <c r="B35219">
        <v>1995</v>
      </c>
      <c r="C35219">
        <v>0.10199999999999999</v>
      </c>
      <c r="D35219">
        <v>0.39600000000000002</v>
      </c>
      <c r="E35219">
        <v>0.15</v>
      </c>
    </row>
    <row r="35220" spans="1:5" x14ac:dyDescent="0.25">
      <c r="A35220" t="s">
        <v>5102</v>
      </c>
      <c r="B35220">
        <v>1996</v>
      </c>
      <c r="C35220">
        <v>0.10199999999999999</v>
      </c>
      <c r="D35220">
        <v>0.39600000000000002</v>
      </c>
      <c r="E35220">
        <v>0.15</v>
      </c>
    </row>
    <row r="35221" spans="1:5" x14ac:dyDescent="0.25">
      <c r="A35221" t="s">
        <v>5102</v>
      </c>
      <c r="B35221">
        <v>1997</v>
      </c>
      <c r="C35221">
        <v>0.10199999999999999</v>
      </c>
      <c r="D35221">
        <v>0.39600000000000002</v>
      </c>
      <c r="E35221">
        <v>0.15</v>
      </c>
    </row>
    <row r="35222" spans="1:5" x14ac:dyDescent="0.25">
      <c r="A35222" t="s">
        <v>5102</v>
      </c>
      <c r="B35222">
        <v>1998</v>
      </c>
      <c r="C35222">
        <v>0.10199999999999999</v>
      </c>
      <c r="D35222">
        <v>0.39600000000000002</v>
      </c>
      <c r="E35222">
        <v>0.15</v>
      </c>
    </row>
    <row r="35223" spans="1:5" x14ac:dyDescent="0.25">
      <c r="A35223" t="s">
        <v>5102</v>
      </c>
      <c r="B35223">
        <v>1999</v>
      </c>
      <c r="C35223">
        <v>0.10199999999999999</v>
      </c>
      <c r="D35223">
        <v>0.39600000000000002</v>
      </c>
      <c r="E35223">
        <v>0.15</v>
      </c>
    </row>
    <row r="35224" spans="1:5" x14ac:dyDescent="0.25">
      <c r="A35224" t="s">
        <v>5102</v>
      </c>
      <c r="B35224">
        <v>2000</v>
      </c>
      <c r="C35224">
        <v>0.10199999999999999</v>
      </c>
      <c r="D35224">
        <v>0.39600000000000002</v>
      </c>
      <c r="E35224">
        <v>0.15</v>
      </c>
    </row>
    <row r="35225" spans="1:5" x14ac:dyDescent="0.25">
      <c r="A35225" t="s">
        <v>5102</v>
      </c>
      <c r="B35225">
        <v>2001</v>
      </c>
      <c r="C35225">
        <v>0.10199999999999999</v>
      </c>
      <c r="D35225">
        <v>0.39600000000000002</v>
      </c>
      <c r="E35225">
        <v>0.15</v>
      </c>
    </row>
    <row r="35226" spans="1:5" x14ac:dyDescent="0.25">
      <c r="A35226" t="s">
        <v>5102</v>
      </c>
      <c r="B35226">
        <v>2002</v>
      </c>
      <c r="C35226">
        <v>0.10199999999999999</v>
      </c>
      <c r="D35226">
        <v>0.39600000000000002</v>
      </c>
      <c r="E35226">
        <v>0.15</v>
      </c>
    </row>
    <row r="35227" spans="1:5" x14ac:dyDescent="0.25">
      <c r="A35227" t="s">
        <v>5102</v>
      </c>
      <c r="B35227">
        <v>2003</v>
      </c>
      <c r="C35227">
        <v>0.10199999999999999</v>
      </c>
      <c r="D35227">
        <v>0.39600000000000002</v>
      </c>
      <c r="E35227">
        <v>0.15</v>
      </c>
    </row>
    <row r="35228" spans="1:5" x14ac:dyDescent="0.25">
      <c r="A35228" t="s">
        <v>5102</v>
      </c>
      <c r="B35228">
        <v>2004</v>
      </c>
      <c r="C35228">
        <v>0.10199999999999999</v>
      </c>
      <c r="D35228">
        <v>0.39600000000000002</v>
      </c>
      <c r="E35228">
        <v>0.15</v>
      </c>
    </row>
    <row r="35229" spans="1:5" x14ac:dyDescent="0.25">
      <c r="A35229" t="s">
        <v>5102</v>
      </c>
      <c r="B35229">
        <v>2005</v>
      </c>
      <c r="C35229">
        <v>0.22800000000000001</v>
      </c>
      <c r="D35229">
        <v>0.43099999999999999</v>
      </c>
      <c r="E35229">
        <v>0.36399999999999999</v>
      </c>
    </row>
    <row r="35230" spans="1:5" x14ac:dyDescent="0.25">
      <c r="A35230" t="s">
        <v>5102</v>
      </c>
      <c r="B35230">
        <v>2006</v>
      </c>
      <c r="C35230">
        <v>0.22800000000000001</v>
      </c>
      <c r="D35230">
        <v>0.43099999999999999</v>
      </c>
      <c r="E35230">
        <v>0.36399999999999999</v>
      </c>
    </row>
    <row r="35231" spans="1:5" x14ac:dyDescent="0.25">
      <c r="A35231" t="s">
        <v>5102</v>
      </c>
      <c r="B35231">
        <v>2007</v>
      </c>
      <c r="C35231">
        <v>0.22800000000000001</v>
      </c>
      <c r="D35231">
        <v>0.43099999999999999</v>
      </c>
      <c r="E35231">
        <v>0.36399999999999999</v>
      </c>
    </row>
    <row r="35232" spans="1:5" x14ac:dyDescent="0.25">
      <c r="A35232" t="s">
        <v>5102</v>
      </c>
      <c r="B35232">
        <v>2008</v>
      </c>
      <c r="C35232">
        <v>0.22800000000000001</v>
      </c>
      <c r="D35232">
        <v>0.43099999999999999</v>
      </c>
      <c r="E35232">
        <v>0.36399999999999999</v>
      </c>
    </row>
    <row r="35233" spans="1:5" x14ac:dyDescent="0.25">
      <c r="A35233" t="s">
        <v>5102</v>
      </c>
      <c r="B35233">
        <v>2009</v>
      </c>
      <c r="C35233">
        <v>0.22800000000000001</v>
      </c>
      <c r="D35233">
        <v>0.43099999999999999</v>
      </c>
      <c r="E35233">
        <v>0.36399999999999999</v>
      </c>
    </row>
    <row r="35234" spans="1:5" x14ac:dyDescent="0.25">
      <c r="A35234" t="s">
        <v>5102</v>
      </c>
      <c r="B35234">
        <v>2010</v>
      </c>
      <c r="C35234">
        <v>0.22800000000000001</v>
      </c>
      <c r="D35234">
        <v>0.43099999999999999</v>
      </c>
      <c r="E35234">
        <v>0.36399999999999999</v>
      </c>
    </row>
    <row r="35235" spans="1:5" x14ac:dyDescent="0.25">
      <c r="A35235" t="s">
        <v>5102</v>
      </c>
      <c r="B35235">
        <v>2011</v>
      </c>
      <c r="C35235">
        <v>0.22800000000000001</v>
      </c>
      <c r="D35235">
        <v>0.43099999999999999</v>
      </c>
      <c r="E35235">
        <v>0.36399999999999999</v>
      </c>
    </row>
    <row r="35236" spans="1:5" x14ac:dyDescent="0.25">
      <c r="A35236" t="s">
        <v>5102</v>
      </c>
      <c r="B35236">
        <v>2012</v>
      </c>
      <c r="C35236">
        <v>0.22800000000000001</v>
      </c>
      <c r="D35236">
        <v>0.43099999999999999</v>
      </c>
      <c r="E35236">
        <v>0.36399999999999999</v>
      </c>
    </row>
    <row r="35237" spans="1:5" x14ac:dyDescent="0.25">
      <c r="A35237" t="s">
        <v>5102</v>
      </c>
      <c r="B35237">
        <v>2013</v>
      </c>
      <c r="C35237">
        <v>0.22800000000000001</v>
      </c>
      <c r="D35237">
        <v>0.43099999999999999</v>
      </c>
      <c r="E35237">
        <v>0.36399999999999999</v>
      </c>
    </row>
    <row r="35238" spans="1:5" x14ac:dyDescent="0.25">
      <c r="A35238" t="s">
        <v>5102</v>
      </c>
      <c r="B35238">
        <v>2014</v>
      </c>
      <c r="C35238">
        <v>0.22800000000000001</v>
      </c>
      <c r="D35238">
        <v>0.43099999999999999</v>
      </c>
      <c r="E35238">
        <v>0.36399999999999999</v>
      </c>
    </row>
    <row r="35239" spans="1:5" x14ac:dyDescent="0.25">
      <c r="A35239" t="s">
        <v>5102</v>
      </c>
      <c r="B35239">
        <v>2015</v>
      </c>
      <c r="C35239">
        <v>0.29099999999999998</v>
      </c>
      <c r="D35239">
        <v>0.59699999999999998</v>
      </c>
      <c r="E35239">
        <v>0.38</v>
      </c>
    </row>
    <row r="35240" spans="1:5" x14ac:dyDescent="0.25">
      <c r="A35240" t="s">
        <v>5138</v>
      </c>
      <c r="B35240">
        <v>1995</v>
      </c>
      <c r="C35240">
        <v>0.41599999999999998</v>
      </c>
      <c r="D35240">
        <v>0.872</v>
      </c>
      <c r="E35240">
        <v>0.307</v>
      </c>
    </row>
    <row r="35241" spans="1:5" x14ac:dyDescent="0.25">
      <c r="A35241" t="s">
        <v>5138</v>
      </c>
      <c r="B35241">
        <v>1996</v>
      </c>
      <c r="C35241">
        <v>0.41599999999999998</v>
      </c>
      <c r="D35241">
        <v>0.872</v>
      </c>
      <c r="E35241">
        <v>0.307</v>
      </c>
    </row>
    <row r="35242" spans="1:5" x14ac:dyDescent="0.25">
      <c r="A35242" t="s">
        <v>5138</v>
      </c>
      <c r="B35242">
        <v>1997</v>
      </c>
      <c r="C35242">
        <v>0.41599999999999998</v>
      </c>
      <c r="D35242">
        <v>0.872</v>
      </c>
      <c r="E35242">
        <v>0.307</v>
      </c>
    </row>
    <row r="35243" spans="1:5" x14ac:dyDescent="0.25">
      <c r="A35243" t="s">
        <v>5138</v>
      </c>
      <c r="B35243">
        <v>1998</v>
      </c>
      <c r="C35243">
        <v>0.41599999999999998</v>
      </c>
      <c r="D35243">
        <v>0.872</v>
      </c>
      <c r="E35243">
        <v>0.307</v>
      </c>
    </row>
    <row r="35244" spans="1:5" x14ac:dyDescent="0.25">
      <c r="A35244" t="s">
        <v>5138</v>
      </c>
      <c r="B35244">
        <v>1999</v>
      </c>
      <c r="C35244">
        <v>0.41599999999999998</v>
      </c>
      <c r="D35244">
        <v>0.872</v>
      </c>
      <c r="E35244">
        <v>0.307</v>
      </c>
    </row>
    <row r="35245" spans="1:5" x14ac:dyDescent="0.25">
      <c r="A35245" t="s">
        <v>5138</v>
      </c>
      <c r="B35245">
        <v>2000</v>
      </c>
      <c r="C35245">
        <v>0.41599999999999998</v>
      </c>
      <c r="D35245">
        <v>0.872</v>
      </c>
      <c r="E35245">
        <v>0.307</v>
      </c>
    </row>
    <row r="35246" spans="1:5" x14ac:dyDescent="0.25">
      <c r="A35246" t="s">
        <v>5138</v>
      </c>
      <c r="B35246">
        <v>2001</v>
      </c>
      <c r="C35246">
        <v>0.41599999999999998</v>
      </c>
      <c r="D35246">
        <v>0.872</v>
      </c>
      <c r="E35246">
        <v>0.307</v>
      </c>
    </row>
    <row r="35247" spans="1:5" x14ac:dyDescent="0.25">
      <c r="A35247" t="s">
        <v>5138</v>
      </c>
      <c r="B35247">
        <v>2002</v>
      </c>
      <c r="C35247">
        <v>0.41599999999999998</v>
      </c>
      <c r="D35247">
        <v>0.872</v>
      </c>
      <c r="E35247">
        <v>0.307</v>
      </c>
    </row>
    <row r="35248" spans="1:5" x14ac:dyDescent="0.25">
      <c r="A35248" t="s">
        <v>5138</v>
      </c>
      <c r="B35248">
        <v>2003</v>
      </c>
      <c r="C35248">
        <v>0.41599999999999998</v>
      </c>
      <c r="D35248">
        <v>0.872</v>
      </c>
      <c r="E35248">
        <v>0.307</v>
      </c>
    </row>
    <row r="35249" spans="1:5" x14ac:dyDescent="0.25">
      <c r="A35249" t="s">
        <v>5138</v>
      </c>
      <c r="B35249">
        <v>2004</v>
      </c>
      <c r="C35249">
        <v>0.41599999999999998</v>
      </c>
      <c r="D35249">
        <v>0.872</v>
      </c>
      <c r="E35249">
        <v>0.307</v>
      </c>
    </row>
    <row r="35250" spans="1:5" x14ac:dyDescent="0.25">
      <c r="A35250" t="s">
        <v>5138</v>
      </c>
      <c r="B35250">
        <v>2005</v>
      </c>
      <c r="C35250">
        <v>0.28299999999999997</v>
      </c>
      <c r="D35250">
        <v>0.53300000000000003</v>
      </c>
      <c r="E35250">
        <v>0.30399999999999999</v>
      </c>
    </row>
    <row r="35251" spans="1:5" x14ac:dyDescent="0.25">
      <c r="A35251" t="s">
        <v>5138</v>
      </c>
      <c r="B35251">
        <v>2006</v>
      </c>
      <c r="C35251">
        <v>0.28299999999999997</v>
      </c>
      <c r="D35251">
        <v>0.53300000000000003</v>
      </c>
      <c r="E35251">
        <v>0.30399999999999999</v>
      </c>
    </row>
    <row r="35252" spans="1:5" x14ac:dyDescent="0.25">
      <c r="A35252" t="s">
        <v>5138</v>
      </c>
      <c r="B35252">
        <v>2007</v>
      </c>
      <c r="C35252">
        <v>0.28299999999999997</v>
      </c>
      <c r="D35252">
        <v>0.53300000000000003</v>
      </c>
      <c r="E35252">
        <v>0.30399999999999999</v>
      </c>
    </row>
    <row r="35253" spans="1:5" x14ac:dyDescent="0.25">
      <c r="A35253" t="s">
        <v>5138</v>
      </c>
      <c r="B35253">
        <v>2008</v>
      </c>
      <c r="C35253">
        <v>0.28299999999999997</v>
      </c>
      <c r="D35253">
        <v>0.53300000000000003</v>
      </c>
      <c r="E35253">
        <v>0.30399999999999999</v>
      </c>
    </row>
    <row r="35254" spans="1:5" x14ac:dyDescent="0.25">
      <c r="A35254" t="s">
        <v>5138</v>
      </c>
      <c r="B35254">
        <v>2009</v>
      </c>
      <c r="C35254">
        <v>0.28299999999999997</v>
      </c>
      <c r="D35254">
        <v>0.53300000000000003</v>
      </c>
      <c r="E35254">
        <v>0.30399999999999999</v>
      </c>
    </row>
    <row r="35255" spans="1:5" x14ac:dyDescent="0.25">
      <c r="A35255" t="s">
        <v>5138</v>
      </c>
      <c r="B35255">
        <v>2010</v>
      </c>
      <c r="C35255">
        <v>0.28299999999999997</v>
      </c>
      <c r="D35255">
        <v>0.53300000000000003</v>
      </c>
      <c r="E35255">
        <v>0.30399999999999999</v>
      </c>
    </row>
    <row r="35256" spans="1:5" x14ac:dyDescent="0.25">
      <c r="A35256" t="s">
        <v>5138</v>
      </c>
      <c r="B35256">
        <v>2011</v>
      </c>
      <c r="C35256">
        <v>0.28299999999999997</v>
      </c>
      <c r="D35256">
        <v>0.53300000000000003</v>
      </c>
      <c r="E35256">
        <v>0.30399999999999999</v>
      </c>
    </row>
    <row r="35257" spans="1:5" x14ac:dyDescent="0.25">
      <c r="A35257" t="s">
        <v>5138</v>
      </c>
      <c r="B35257">
        <v>2012</v>
      </c>
      <c r="C35257">
        <v>0.28299999999999997</v>
      </c>
      <c r="D35257">
        <v>0.53300000000000003</v>
      </c>
      <c r="E35257">
        <v>0.30399999999999999</v>
      </c>
    </row>
    <row r="35258" spans="1:5" x14ac:dyDescent="0.25">
      <c r="A35258" t="s">
        <v>5138</v>
      </c>
      <c r="B35258">
        <v>2013</v>
      </c>
      <c r="C35258">
        <v>0.28299999999999997</v>
      </c>
      <c r="D35258">
        <v>0.53300000000000003</v>
      </c>
      <c r="E35258">
        <v>0.30399999999999999</v>
      </c>
    </row>
    <row r="35259" spans="1:5" x14ac:dyDescent="0.25">
      <c r="A35259" t="s">
        <v>5138</v>
      </c>
      <c r="B35259">
        <v>2014</v>
      </c>
      <c r="C35259">
        <v>0.28299999999999997</v>
      </c>
      <c r="D35259">
        <v>0.53300000000000003</v>
      </c>
      <c r="E35259">
        <v>0.30399999999999999</v>
      </c>
    </row>
    <row r="35260" spans="1:5" x14ac:dyDescent="0.25">
      <c r="A35260" t="s">
        <v>5138</v>
      </c>
      <c r="B35260">
        <v>2015</v>
      </c>
      <c r="C35260">
        <v>0.47799999999999998</v>
      </c>
      <c r="D35260">
        <v>0.67600000000000005</v>
      </c>
      <c r="E35260">
        <v>0.32100000000000001</v>
      </c>
    </row>
    <row r="35261" spans="1:5" x14ac:dyDescent="0.25">
      <c r="A35261" t="s">
        <v>5148</v>
      </c>
      <c r="B35261">
        <v>1995</v>
      </c>
      <c r="C35261">
        <v>0.65</v>
      </c>
      <c r="D35261">
        <v>0.76200000000000001</v>
      </c>
      <c r="E35261">
        <v>0.29799999999999999</v>
      </c>
    </row>
    <row r="35262" spans="1:5" x14ac:dyDescent="0.25">
      <c r="A35262" t="s">
        <v>5148</v>
      </c>
      <c r="B35262">
        <v>1996</v>
      </c>
      <c r="C35262">
        <v>0.65</v>
      </c>
      <c r="D35262">
        <v>0.76200000000000001</v>
      </c>
      <c r="E35262">
        <v>0.29799999999999999</v>
      </c>
    </row>
    <row r="35263" spans="1:5" x14ac:dyDescent="0.25">
      <c r="A35263" t="s">
        <v>5148</v>
      </c>
      <c r="B35263">
        <v>1997</v>
      </c>
      <c r="C35263">
        <v>0.65</v>
      </c>
      <c r="D35263">
        <v>0.76200000000000001</v>
      </c>
      <c r="E35263">
        <v>0.29799999999999999</v>
      </c>
    </row>
    <row r="35264" spans="1:5" x14ac:dyDescent="0.25">
      <c r="A35264" t="s">
        <v>5148</v>
      </c>
      <c r="B35264">
        <v>1998</v>
      </c>
      <c r="C35264">
        <v>0.65</v>
      </c>
      <c r="D35264">
        <v>0.76200000000000001</v>
      </c>
      <c r="E35264">
        <v>0.29799999999999999</v>
      </c>
    </row>
    <row r="35265" spans="1:5" x14ac:dyDescent="0.25">
      <c r="A35265" t="s">
        <v>5148</v>
      </c>
      <c r="B35265">
        <v>1999</v>
      </c>
      <c r="C35265">
        <v>0.65</v>
      </c>
      <c r="D35265">
        <v>0.76200000000000001</v>
      </c>
      <c r="E35265">
        <v>0.29799999999999999</v>
      </c>
    </row>
    <row r="35266" spans="1:5" x14ac:dyDescent="0.25">
      <c r="A35266" t="s">
        <v>5148</v>
      </c>
      <c r="B35266">
        <v>2000</v>
      </c>
      <c r="C35266">
        <v>0.65</v>
      </c>
      <c r="D35266">
        <v>0.76200000000000001</v>
      </c>
      <c r="E35266">
        <v>0.29799999999999999</v>
      </c>
    </row>
    <row r="35267" spans="1:5" x14ac:dyDescent="0.25">
      <c r="A35267" t="s">
        <v>5148</v>
      </c>
      <c r="B35267">
        <v>2001</v>
      </c>
      <c r="C35267">
        <v>0.65</v>
      </c>
      <c r="D35267">
        <v>0.76200000000000001</v>
      </c>
      <c r="E35267">
        <v>0.29799999999999999</v>
      </c>
    </row>
    <row r="35268" spans="1:5" x14ac:dyDescent="0.25">
      <c r="A35268" t="s">
        <v>5148</v>
      </c>
      <c r="B35268">
        <v>2002</v>
      </c>
      <c r="C35268">
        <v>0.65</v>
      </c>
      <c r="D35268">
        <v>0.76200000000000001</v>
      </c>
      <c r="E35268">
        <v>0.29799999999999999</v>
      </c>
    </row>
    <row r="35269" spans="1:5" x14ac:dyDescent="0.25">
      <c r="A35269" t="s">
        <v>5148</v>
      </c>
      <c r="B35269">
        <v>2003</v>
      </c>
      <c r="C35269">
        <v>0.65</v>
      </c>
      <c r="D35269">
        <v>0.76200000000000001</v>
      </c>
      <c r="E35269">
        <v>0.29799999999999999</v>
      </c>
    </row>
    <row r="35270" spans="1:5" x14ac:dyDescent="0.25">
      <c r="A35270" t="s">
        <v>5148</v>
      </c>
      <c r="B35270">
        <v>2004</v>
      </c>
      <c r="C35270">
        <v>0.65</v>
      </c>
      <c r="D35270">
        <v>0.76200000000000001</v>
      </c>
      <c r="E35270">
        <v>0.29799999999999999</v>
      </c>
    </row>
    <row r="35271" spans="1:5" x14ac:dyDescent="0.25">
      <c r="A35271" t="s">
        <v>5148</v>
      </c>
      <c r="B35271">
        <v>2005</v>
      </c>
      <c r="C35271">
        <v>0.58399999999999996</v>
      </c>
      <c r="D35271">
        <v>0.67900000000000005</v>
      </c>
      <c r="E35271">
        <v>7.9000000000000001E-2</v>
      </c>
    </row>
    <row r="35272" spans="1:5" x14ac:dyDescent="0.25">
      <c r="A35272" t="s">
        <v>5148</v>
      </c>
      <c r="B35272">
        <v>2006</v>
      </c>
      <c r="C35272">
        <v>0.58399999999999996</v>
      </c>
      <c r="D35272">
        <v>0.67900000000000005</v>
      </c>
      <c r="E35272">
        <v>7.9000000000000001E-2</v>
      </c>
    </row>
    <row r="35273" spans="1:5" x14ac:dyDescent="0.25">
      <c r="A35273" t="s">
        <v>5148</v>
      </c>
      <c r="B35273">
        <v>2007</v>
      </c>
      <c r="C35273">
        <v>0.58399999999999996</v>
      </c>
      <c r="D35273">
        <v>0.67900000000000005</v>
      </c>
      <c r="E35273">
        <v>7.9000000000000001E-2</v>
      </c>
    </row>
    <row r="35274" spans="1:5" x14ac:dyDescent="0.25">
      <c r="A35274" t="s">
        <v>5148</v>
      </c>
      <c r="B35274">
        <v>2008</v>
      </c>
      <c r="C35274">
        <v>0.58399999999999996</v>
      </c>
      <c r="D35274">
        <v>0.67900000000000005</v>
      </c>
      <c r="E35274">
        <v>7.9000000000000001E-2</v>
      </c>
    </row>
    <row r="35275" spans="1:5" x14ac:dyDescent="0.25">
      <c r="A35275" t="s">
        <v>5148</v>
      </c>
      <c r="B35275">
        <v>2009</v>
      </c>
      <c r="C35275">
        <v>0.58399999999999996</v>
      </c>
      <c r="D35275">
        <v>0.67900000000000005</v>
      </c>
      <c r="E35275">
        <v>7.9000000000000001E-2</v>
      </c>
    </row>
    <row r="35276" spans="1:5" x14ac:dyDescent="0.25">
      <c r="A35276" t="s">
        <v>5148</v>
      </c>
      <c r="B35276">
        <v>2010</v>
      </c>
      <c r="C35276">
        <v>0.58399999999999996</v>
      </c>
      <c r="D35276">
        <v>0.67900000000000005</v>
      </c>
      <c r="E35276">
        <v>7.9000000000000001E-2</v>
      </c>
    </row>
    <row r="35277" spans="1:5" x14ac:dyDescent="0.25">
      <c r="A35277" t="s">
        <v>5148</v>
      </c>
      <c r="B35277">
        <v>2011</v>
      </c>
      <c r="C35277">
        <v>0.58399999999999996</v>
      </c>
      <c r="D35277">
        <v>0.67900000000000005</v>
      </c>
      <c r="E35277">
        <v>7.9000000000000001E-2</v>
      </c>
    </row>
    <row r="35278" spans="1:5" x14ac:dyDescent="0.25">
      <c r="A35278" t="s">
        <v>5148</v>
      </c>
      <c r="B35278">
        <v>2012</v>
      </c>
      <c r="C35278">
        <v>0.58399999999999996</v>
      </c>
      <c r="D35278">
        <v>0.67900000000000005</v>
      </c>
      <c r="E35278">
        <v>7.9000000000000001E-2</v>
      </c>
    </row>
    <row r="35279" spans="1:5" x14ac:dyDescent="0.25">
      <c r="A35279" t="s">
        <v>5148</v>
      </c>
      <c r="B35279">
        <v>2013</v>
      </c>
      <c r="C35279">
        <v>0.58399999999999996</v>
      </c>
      <c r="D35279">
        <v>0.67900000000000005</v>
      </c>
      <c r="E35279">
        <v>7.9000000000000001E-2</v>
      </c>
    </row>
    <row r="35280" spans="1:5" x14ac:dyDescent="0.25">
      <c r="A35280" t="s">
        <v>5148</v>
      </c>
      <c r="B35280">
        <v>2014</v>
      </c>
      <c r="C35280">
        <v>0.58399999999999996</v>
      </c>
      <c r="D35280">
        <v>0.67900000000000005</v>
      </c>
      <c r="E35280">
        <v>7.9000000000000001E-2</v>
      </c>
    </row>
    <row r="35281" spans="1:5" x14ac:dyDescent="0.25">
      <c r="A35281" t="s">
        <v>5148</v>
      </c>
      <c r="B35281">
        <v>2015</v>
      </c>
      <c r="C35281">
        <v>0.2</v>
      </c>
      <c r="D35281">
        <v>0.154</v>
      </c>
      <c r="E35281">
        <v>0</v>
      </c>
    </row>
    <row r="35282" spans="1:5" x14ac:dyDescent="0.25">
      <c r="A35282" t="s">
        <v>5144</v>
      </c>
      <c r="B35282">
        <v>1995</v>
      </c>
      <c r="C35282">
        <v>0.109</v>
      </c>
      <c r="D35282">
        <v>0.40300000000000002</v>
      </c>
      <c r="E35282">
        <v>-0.184</v>
      </c>
    </row>
    <row r="35283" spans="1:5" x14ac:dyDescent="0.25">
      <c r="A35283" t="s">
        <v>5144</v>
      </c>
      <c r="B35283">
        <v>1996</v>
      </c>
      <c r="C35283">
        <v>0.109</v>
      </c>
      <c r="D35283">
        <v>0.40300000000000002</v>
      </c>
      <c r="E35283">
        <v>-0.184</v>
      </c>
    </row>
    <row r="35284" spans="1:5" x14ac:dyDescent="0.25">
      <c r="A35284" t="s">
        <v>5144</v>
      </c>
      <c r="B35284">
        <v>1997</v>
      </c>
      <c r="C35284">
        <v>0.109</v>
      </c>
      <c r="D35284">
        <v>0.40300000000000002</v>
      </c>
      <c r="E35284">
        <v>-0.184</v>
      </c>
    </row>
    <row r="35285" spans="1:5" x14ac:dyDescent="0.25">
      <c r="A35285" t="s">
        <v>5144</v>
      </c>
      <c r="B35285">
        <v>1998</v>
      </c>
      <c r="C35285">
        <v>0.109</v>
      </c>
      <c r="D35285">
        <v>0.40300000000000002</v>
      </c>
      <c r="E35285">
        <v>-0.184</v>
      </c>
    </row>
    <row r="35286" spans="1:5" x14ac:dyDescent="0.25">
      <c r="A35286" t="s">
        <v>5144</v>
      </c>
      <c r="B35286">
        <v>1999</v>
      </c>
      <c r="C35286">
        <v>0.109</v>
      </c>
      <c r="D35286">
        <v>0.40300000000000002</v>
      </c>
      <c r="E35286">
        <v>-0.184</v>
      </c>
    </row>
    <row r="35287" spans="1:5" x14ac:dyDescent="0.25">
      <c r="A35287" t="s">
        <v>5144</v>
      </c>
      <c r="B35287">
        <v>2000</v>
      </c>
      <c r="C35287">
        <v>0.109</v>
      </c>
      <c r="D35287">
        <v>0.40300000000000002</v>
      </c>
      <c r="E35287">
        <v>-0.184</v>
      </c>
    </row>
    <row r="35288" spans="1:5" x14ac:dyDescent="0.25">
      <c r="A35288" t="s">
        <v>5144</v>
      </c>
      <c r="B35288">
        <v>2001</v>
      </c>
      <c r="C35288">
        <v>0.109</v>
      </c>
      <c r="D35288">
        <v>0.40300000000000002</v>
      </c>
      <c r="E35288">
        <v>-0.184</v>
      </c>
    </row>
    <row r="35289" spans="1:5" x14ac:dyDescent="0.25">
      <c r="A35289" t="s">
        <v>5144</v>
      </c>
      <c r="B35289">
        <v>2002</v>
      </c>
      <c r="C35289">
        <v>0.109</v>
      </c>
      <c r="D35289">
        <v>0.40300000000000002</v>
      </c>
      <c r="E35289">
        <v>-0.184</v>
      </c>
    </row>
    <row r="35290" spans="1:5" x14ac:dyDescent="0.25">
      <c r="A35290" t="s">
        <v>5144</v>
      </c>
      <c r="B35290">
        <v>2003</v>
      </c>
      <c r="C35290">
        <v>0.109</v>
      </c>
      <c r="D35290">
        <v>0.40300000000000002</v>
      </c>
      <c r="E35290">
        <v>-0.184</v>
      </c>
    </row>
    <row r="35291" spans="1:5" x14ac:dyDescent="0.25">
      <c r="A35291" t="s">
        <v>5144</v>
      </c>
      <c r="B35291">
        <v>2004</v>
      </c>
      <c r="C35291">
        <v>0.109</v>
      </c>
      <c r="D35291">
        <v>0.40300000000000002</v>
      </c>
      <c r="E35291">
        <v>-0.184</v>
      </c>
    </row>
    <row r="35292" spans="1:5" x14ac:dyDescent="0.25">
      <c r="A35292" t="s">
        <v>5144</v>
      </c>
      <c r="B35292">
        <v>2005</v>
      </c>
      <c r="C35292">
        <v>0.23100000000000001</v>
      </c>
      <c r="D35292">
        <v>0.317</v>
      </c>
      <c r="E35292">
        <v>0.27200000000000002</v>
      </c>
    </row>
    <row r="35293" spans="1:5" x14ac:dyDescent="0.25">
      <c r="A35293" t="s">
        <v>5144</v>
      </c>
      <c r="B35293">
        <v>2006</v>
      </c>
      <c r="C35293">
        <v>0.23100000000000001</v>
      </c>
      <c r="D35293">
        <v>0.317</v>
      </c>
      <c r="E35293">
        <v>0.27200000000000002</v>
      </c>
    </row>
    <row r="35294" spans="1:5" x14ac:dyDescent="0.25">
      <c r="A35294" t="s">
        <v>5144</v>
      </c>
      <c r="B35294">
        <v>2007</v>
      </c>
      <c r="C35294">
        <v>0.23100000000000001</v>
      </c>
      <c r="D35294">
        <v>0.317</v>
      </c>
      <c r="E35294">
        <v>0.27200000000000002</v>
      </c>
    </row>
    <row r="35295" spans="1:5" x14ac:dyDescent="0.25">
      <c r="A35295" t="s">
        <v>5144</v>
      </c>
      <c r="B35295">
        <v>2008</v>
      </c>
      <c r="C35295">
        <v>0.23100000000000001</v>
      </c>
      <c r="D35295">
        <v>0.317</v>
      </c>
      <c r="E35295">
        <v>0.27200000000000002</v>
      </c>
    </row>
    <row r="35296" spans="1:5" x14ac:dyDescent="0.25">
      <c r="A35296" t="s">
        <v>5144</v>
      </c>
      <c r="B35296">
        <v>2009</v>
      </c>
      <c r="C35296">
        <v>0.23100000000000001</v>
      </c>
      <c r="D35296">
        <v>0.317</v>
      </c>
      <c r="E35296">
        <v>0.27200000000000002</v>
      </c>
    </row>
    <row r="35297" spans="1:5" x14ac:dyDescent="0.25">
      <c r="A35297" t="s">
        <v>5144</v>
      </c>
      <c r="B35297">
        <v>2010</v>
      </c>
      <c r="C35297">
        <v>0.23100000000000001</v>
      </c>
      <c r="D35297">
        <v>0.317</v>
      </c>
      <c r="E35297">
        <v>0.27200000000000002</v>
      </c>
    </row>
    <row r="35298" spans="1:5" x14ac:dyDescent="0.25">
      <c r="A35298" t="s">
        <v>5144</v>
      </c>
      <c r="B35298">
        <v>2011</v>
      </c>
      <c r="C35298">
        <v>0.23100000000000001</v>
      </c>
      <c r="D35298">
        <v>0.317</v>
      </c>
      <c r="E35298">
        <v>0.27200000000000002</v>
      </c>
    </row>
    <row r="35299" spans="1:5" x14ac:dyDescent="0.25">
      <c r="A35299" t="s">
        <v>5144</v>
      </c>
      <c r="B35299">
        <v>2012</v>
      </c>
      <c r="C35299">
        <v>0.23100000000000001</v>
      </c>
      <c r="D35299">
        <v>0.317</v>
      </c>
      <c r="E35299">
        <v>0.27200000000000002</v>
      </c>
    </row>
    <row r="35300" spans="1:5" x14ac:dyDescent="0.25">
      <c r="A35300" t="s">
        <v>5144</v>
      </c>
      <c r="B35300">
        <v>2013</v>
      </c>
      <c r="C35300">
        <v>0.23100000000000001</v>
      </c>
      <c r="D35300">
        <v>0.317</v>
      </c>
      <c r="E35300">
        <v>0.27200000000000002</v>
      </c>
    </row>
    <row r="35301" spans="1:5" x14ac:dyDescent="0.25">
      <c r="A35301" t="s">
        <v>5144</v>
      </c>
      <c r="B35301">
        <v>2014</v>
      </c>
      <c r="C35301">
        <v>0.23100000000000001</v>
      </c>
      <c r="D35301">
        <v>0.317</v>
      </c>
      <c r="E35301">
        <v>0.27200000000000002</v>
      </c>
    </row>
    <row r="35302" spans="1:5" x14ac:dyDescent="0.25">
      <c r="A35302" t="s">
        <v>5144</v>
      </c>
      <c r="B35302">
        <v>2015</v>
      </c>
      <c r="C35302">
        <v>0.56999999999999995</v>
      </c>
      <c r="D35302">
        <v>0.64300000000000002</v>
      </c>
      <c r="E35302">
        <v>0.35899999999999999</v>
      </c>
    </row>
    <row r="35303" spans="1:5" x14ac:dyDescent="0.25">
      <c r="A35303" t="s">
        <v>5178</v>
      </c>
      <c r="B35303">
        <v>1995</v>
      </c>
      <c r="C35303">
        <v>0.14599999999999999</v>
      </c>
      <c r="D35303">
        <v>0.50700000000000001</v>
      </c>
      <c r="E35303">
        <v>-0.156</v>
      </c>
    </row>
    <row r="35304" spans="1:5" x14ac:dyDescent="0.25">
      <c r="A35304" t="s">
        <v>5178</v>
      </c>
      <c r="B35304">
        <v>1996</v>
      </c>
      <c r="C35304">
        <v>0.14599999999999999</v>
      </c>
      <c r="D35304">
        <v>0.50700000000000001</v>
      </c>
      <c r="E35304">
        <v>-0.156</v>
      </c>
    </row>
    <row r="35305" spans="1:5" x14ac:dyDescent="0.25">
      <c r="A35305" t="s">
        <v>5178</v>
      </c>
      <c r="B35305">
        <v>1997</v>
      </c>
      <c r="C35305">
        <v>0.14599999999999999</v>
      </c>
      <c r="D35305">
        <v>0.50700000000000001</v>
      </c>
      <c r="E35305">
        <v>-0.156</v>
      </c>
    </row>
    <row r="35306" spans="1:5" x14ac:dyDescent="0.25">
      <c r="A35306" t="s">
        <v>5178</v>
      </c>
      <c r="B35306">
        <v>1998</v>
      </c>
      <c r="C35306">
        <v>0.14599999999999999</v>
      </c>
      <c r="D35306">
        <v>0.50700000000000001</v>
      </c>
      <c r="E35306">
        <v>-0.156</v>
      </c>
    </row>
    <row r="35307" spans="1:5" x14ac:dyDescent="0.25">
      <c r="A35307" t="s">
        <v>5178</v>
      </c>
      <c r="B35307">
        <v>1999</v>
      </c>
      <c r="C35307">
        <v>0.14599999999999999</v>
      </c>
      <c r="D35307">
        <v>0.50700000000000001</v>
      </c>
      <c r="E35307">
        <v>-0.156</v>
      </c>
    </row>
    <row r="35308" spans="1:5" x14ac:dyDescent="0.25">
      <c r="A35308" t="s">
        <v>5178</v>
      </c>
      <c r="B35308">
        <v>2000</v>
      </c>
      <c r="C35308">
        <v>0.14599999999999999</v>
      </c>
      <c r="D35308">
        <v>0.50700000000000001</v>
      </c>
      <c r="E35308">
        <v>-0.156</v>
      </c>
    </row>
    <row r="35309" spans="1:5" x14ac:dyDescent="0.25">
      <c r="A35309" t="s">
        <v>5178</v>
      </c>
      <c r="B35309">
        <v>2001</v>
      </c>
      <c r="C35309">
        <v>0.14599999999999999</v>
      </c>
      <c r="D35309">
        <v>0.50700000000000001</v>
      </c>
      <c r="E35309">
        <v>-0.156</v>
      </c>
    </row>
    <row r="35310" spans="1:5" x14ac:dyDescent="0.25">
      <c r="A35310" t="s">
        <v>5178</v>
      </c>
      <c r="B35310">
        <v>2002</v>
      </c>
      <c r="C35310">
        <v>0.14599999999999999</v>
      </c>
      <c r="D35310">
        <v>0.50700000000000001</v>
      </c>
      <c r="E35310">
        <v>-0.156</v>
      </c>
    </row>
    <row r="35311" spans="1:5" x14ac:dyDescent="0.25">
      <c r="A35311" t="s">
        <v>5178</v>
      </c>
      <c r="B35311">
        <v>2003</v>
      </c>
      <c r="C35311">
        <v>0.14599999999999999</v>
      </c>
      <c r="D35311">
        <v>0.50700000000000001</v>
      </c>
      <c r="E35311">
        <v>-0.156</v>
      </c>
    </row>
    <row r="35312" spans="1:5" x14ac:dyDescent="0.25">
      <c r="A35312" t="s">
        <v>5178</v>
      </c>
      <c r="B35312">
        <v>2004</v>
      </c>
      <c r="C35312">
        <v>0.14599999999999999</v>
      </c>
      <c r="D35312">
        <v>0.50700000000000001</v>
      </c>
      <c r="E35312">
        <v>-0.156</v>
      </c>
    </row>
    <row r="35313" spans="1:5" x14ac:dyDescent="0.25">
      <c r="A35313" t="s">
        <v>5178</v>
      </c>
      <c r="B35313">
        <v>2005</v>
      </c>
      <c r="C35313">
        <v>0.219</v>
      </c>
      <c r="D35313">
        <v>0.52700000000000002</v>
      </c>
      <c r="E35313">
        <v>-0.52700000000000002</v>
      </c>
    </row>
    <row r="35314" spans="1:5" x14ac:dyDescent="0.25">
      <c r="A35314" t="s">
        <v>5178</v>
      </c>
      <c r="B35314">
        <v>2006</v>
      </c>
      <c r="C35314">
        <v>0.219</v>
      </c>
      <c r="D35314">
        <v>0.52700000000000002</v>
      </c>
      <c r="E35314">
        <v>-0.52700000000000002</v>
      </c>
    </row>
    <row r="35315" spans="1:5" x14ac:dyDescent="0.25">
      <c r="A35315" t="s">
        <v>5178</v>
      </c>
      <c r="B35315">
        <v>2007</v>
      </c>
      <c r="C35315">
        <v>0.219</v>
      </c>
      <c r="D35315">
        <v>0.52700000000000002</v>
      </c>
      <c r="E35315">
        <v>-0.52700000000000002</v>
      </c>
    </row>
    <row r="35316" spans="1:5" x14ac:dyDescent="0.25">
      <c r="A35316" t="s">
        <v>5178</v>
      </c>
      <c r="B35316">
        <v>2008</v>
      </c>
      <c r="C35316">
        <v>0.219</v>
      </c>
      <c r="D35316">
        <v>0.52700000000000002</v>
      </c>
      <c r="E35316">
        <v>-0.52700000000000002</v>
      </c>
    </row>
    <row r="35317" spans="1:5" x14ac:dyDescent="0.25">
      <c r="A35317" t="s">
        <v>5178</v>
      </c>
      <c r="B35317">
        <v>2009</v>
      </c>
      <c r="C35317">
        <v>0.219</v>
      </c>
      <c r="D35317">
        <v>0.52700000000000002</v>
      </c>
      <c r="E35317">
        <v>-0.52700000000000002</v>
      </c>
    </row>
    <row r="35318" spans="1:5" x14ac:dyDescent="0.25">
      <c r="A35318" t="s">
        <v>5178</v>
      </c>
      <c r="B35318">
        <v>2010</v>
      </c>
      <c r="C35318">
        <v>0.219</v>
      </c>
      <c r="D35318">
        <v>0.52700000000000002</v>
      </c>
      <c r="E35318">
        <v>-0.52700000000000002</v>
      </c>
    </row>
    <row r="35319" spans="1:5" x14ac:dyDescent="0.25">
      <c r="A35319" t="s">
        <v>5178</v>
      </c>
      <c r="B35319">
        <v>2011</v>
      </c>
      <c r="C35319">
        <v>0.219</v>
      </c>
      <c r="D35319">
        <v>0.52700000000000002</v>
      </c>
      <c r="E35319">
        <v>-0.52700000000000002</v>
      </c>
    </row>
    <row r="35320" spans="1:5" x14ac:dyDescent="0.25">
      <c r="A35320" t="s">
        <v>5178</v>
      </c>
      <c r="B35320">
        <v>2012</v>
      </c>
      <c r="C35320">
        <v>0.219</v>
      </c>
      <c r="D35320">
        <v>0.52700000000000002</v>
      </c>
      <c r="E35320">
        <v>-0.52700000000000002</v>
      </c>
    </row>
    <row r="35321" spans="1:5" x14ac:dyDescent="0.25">
      <c r="A35321" t="s">
        <v>5178</v>
      </c>
      <c r="B35321">
        <v>2013</v>
      </c>
      <c r="C35321">
        <v>0.219</v>
      </c>
      <c r="D35321">
        <v>0.52700000000000002</v>
      </c>
      <c r="E35321">
        <v>-0.52700000000000002</v>
      </c>
    </row>
    <row r="35322" spans="1:5" x14ac:dyDescent="0.25">
      <c r="A35322" t="s">
        <v>5178</v>
      </c>
      <c r="B35322">
        <v>2014</v>
      </c>
      <c r="C35322">
        <v>0.219</v>
      </c>
      <c r="D35322">
        <v>0.52700000000000002</v>
      </c>
      <c r="E35322">
        <v>-0.52700000000000002</v>
      </c>
    </row>
    <row r="35323" spans="1:5" x14ac:dyDescent="0.25">
      <c r="A35323" t="s">
        <v>5178</v>
      </c>
      <c r="B35323">
        <v>2015</v>
      </c>
      <c r="C35323">
        <v>0.16900000000000001</v>
      </c>
      <c r="D35323">
        <v>0</v>
      </c>
      <c r="E35323">
        <v>-0.67500000000000004</v>
      </c>
    </row>
    <row r="35324" spans="1:5" x14ac:dyDescent="0.25">
      <c r="A35324" t="s">
        <v>5172</v>
      </c>
      <c r="B35324">
        <v>1995</v>
      </c>
      <c r="C35324">
        <v>-0.17100000000000001</v>
      </c>
      <c r="D35324">
        <v>0.45</v>
      </c>
      <c r="E35324">
        <v>-0.443</v>
      </c>
    </row>
    <row r="35325" spans="1:5" x14ac:dyDescent="0.25">
      <c r="A35325" t="s">
        <v>5172</v>
      </c>
      <c r="B35325">
        <v>1996</v>
      </c>
      <c r="C35325">
        <v>-0.17100000000000001</v>
      </c>
      <c r="D35325">
        <v>0.45</v>
      </c>
      <c r="E35325">
        <v>-0.443</v>
      </c>
    </row>
    <row r="35326" spans="1:5" x14ac:dyDescent="0.25">
      <c r="A35326" t="s">
        <v>5172</v>
      </c>
      <c r="B35326">
        <v>1997</v>
      </c>
      <c r="C35326">
        <v>-0.17100000000000001</v>
      </c>
      <c r="D35326">
        <v>0.45</v>
      </c>
      <c r="E35326">
        <v>-0.443</v>
      </c>
    </row>
    <row r="35327" spans="1:5" x14ac:dyDescent="0.25">
      <c r="A35327" t="s">
        <v>5172</v>
      </c>
      <c r="B35327">
        <v>1998</v>
      </c>
      <c r="C35327">
        <v>-0.17100000000000001</v>
      </c>
      <c r="D35327">
        <v>0.45</v>
      </c>
      <c r="E35327">
        <v>-0.443</v>
      </c>
    </row>
    <row r="35328" spans="1:5" x14ac:dyDescent="0.25">
      <c r="A35328" t="s">
        <v>5172</v>
      </c>
      <c r="B35328">
        <v>1999</v>
      </c>
      <c r="C35328">
        <v>-0.17100000000000001</v>
      </c>
      <c r="D35328">
        <v>0.45</v>
      </c>
      <c r="E35328">
        <v>-0.443</v>
      </c>
    </row>
    <row r="35329" spans="1:5" x14ac:dyDescent="0.25">
      <c r="A35329" t="s">
        <v>5172</v>
      </c>
      <c r="B35329">
        <v>2000</v>
      </c>
      <c r="C35329">
        <v>-0.17100000000000001</v>
      </c>
      <c r="D35329">
        <v>0.45</v>
      </c>
      <c r="E35329">
        <v>-0.443</v>
      </c>
    </row>
    <row r="35330" spans="1:5" x14ac:dyDescent="0.25">
      <c r="A35330" t="s">
        <v>5172</v>
      </c>
      <c r="B35330">
        <v>2001</v>
      </c>
      <c r="C35330">
        <v>-0.17100000000000001</v>
      </c>
      <c r="D35330">
        <v>0.45</v>
      </c>
      <c r="E35330">
        <v>-0.443</v>
      </c>
    </row>
    <row r="35331" spans="1:5" x14ac:dyDescent="0.25">
      <c r="A35331" t="s">
        <v>5172</v>
      </c>
      <c r="B35331">
        <v>2002</v>
      </c>
      <c r="C35331">
        <v>-0.17100000000000001</v>
      </c>
      <c r="D35331">
        <v>0.45</v>
      </c>
      <c r="E35331">
        <v>-0.443</v>
      </c>
    </row>
    <row r="35332" spans="1:5" x14ac:dyDescent="0.25">
      <c r="A35332" t="s">
        <v>5172</v>
      </c>
      <c r="B35332">
        <v>2003</v>
      </c>
      <c r="C35332">
        <v>-0.17100000000000001</v>
      </c>
      <c r="D35332">
        <v>0.45</v>
      </c>
      <c r="E35332">
        <v>-0.443</v>
      </c>
    </row>
    <row r="35333" spans="1:5" x14ac:dyDescent="0.25">
      <c r="A35333" t="s">
        <v>5172</v>
      </c>
      <c r="B35333">
        <v>2004</v>
      </c>
      <c r="C35333">
        <v>-0.17100000000000001</v>
      </c>
      <c r="D35333">
        <v>0.45</v>
      </c>
      <c r="E35333">
        <v>-0.443</v>
      </c>
    </row>
    <row r="35334" spans="1:5" x14ac:dyDescent="0.25">
      <c r="A35334" t="s">
        <v>5172</v>
      </c>
      <c r="B35334">
        <v>2005</v>
      </c>
      <c r="C35334">
        <v>0.29899999999999999</v>
      </c>
      <c r="D35334">
        <v>0.60199999999999998</v>
      </c>
      <c r="E35334">
        <v>0.36599999999999999</v>
      </c>
    </row>
    <row r="35335" spans="1:5" x14ac:dyDescent="0.25">
      <c r="A35335" t="s">
        <v>5172</v>
      </c>
      <c r="B35335">
        <v>2006</v>
      </c>
      <c r="C35335">
        <v>0.29899999999999999</v>
      </c>
      <c r="D35335">
        <v>0.60199999999999998</v>
      </c>
      <c r="E35335">
        <v>0.36599999999999999</v>
      </c>
    </row>
    <row r="35336" spans="1:5" x14ac:dyDescent="0.25">
      <c r="A35336" t="s">
        <v>5172</v>
      </c>
      <c r="B35336">
        <v>2007</v>
      </c>
      <c r="C35336">
        <v>0.29899999999999999</v>
      </c>
      <c r="D35336">
        <v>0.60199999999999998</v>
      </c>
      <c r="E35336">
        <v>0.36599999999999999</v>
      </c>
    </row>
    <row r="35337" spans="1:5" x14ac:dyDescent="0.25">
      <c r="A35337" t="s">
        <v>5172</v>
      </c>
      <c r="B35337">
        <v>2008</v>
      </c>
      <c r="C35337">
        <v>0.29899999999999999</v>
      </c>
      <c r="D35337">
        <v>0.60199999999999998</v>
      </c>
      <c r="E35337">
        <v>0.36599999999999999</v>
      </c>
    </row>
    <row r="35338" spans="1:5" x14ac:dyDescent="0.25">
      <c r="A35338" t="s">
        <v>5172</v>
      </c>
      <c r="B35338">
        <v>2009</v>
      </c>
      <c r="C35338">
        <v>0.29899999999999999</v>
      </c>
      <c r="D35338">
        <v>0.60199999999999998</v>
      </c>
      <c r="E35338">
        <v>0.36599999999999999</v>
      </c>
    </row>
    <row r="35339" spans="1:5" x14ac:dyDescent="0.25">
      <c r="A35339" t="s">
        <v>5172</v>
      </c>
      <c r="B35339">
        <v>2010</v>
      </c>
      <c r="C35339">
        <v>0.29899999999999999</v>
      </c>
      <c r="D35339">
        <v>0.60199999999999998</v>
      </c>
      <c r="E35339">
        <v>0.36599999999999999</v>
      </c>
    </row>
    <row r="35340" spans="1:5" x14ac:dyDescent="0.25">
      <c r="A35340" t="s">
        <v>5172</v>
      </c>
      <c r="B35340">
        <v>2011</v>
      </c>
      <c r="C35340">
        <v>0.29899999999999999</v>
      </c>
      <c r="D35340">
        <v>0.60199999999999998</v>
      </c>
      <c r="E35340">
        <v>0.36599999999999999</v>
      </c>
    </row>
    <row r="35341" spans="1:5" x14ac:dyDescent="0.25">
      <c r="A35341" t="s">
        <v>5172</v>
      </c>
      <c r="B35341">
        <v>2012</v>
      </c>
      <c r="C35341">
        <v>0.29899999999999999</v>
      </c>
      <c r="D35341">
        <v>0.60199999999999998</v>
      </c>
      <c r="E35341">
        <v>0.36599999999999999</v>
      </c>
    </row>
    <row r="35342" spans="1:5" x14ac:dyDescent="0.25">
      <c r="A35342" t="s">
        <v>5172</v>
      </c>
      <c r="B35342">
        <v>2013</v>
      </c>
      <c r="C35342">
        <v>0.29899999999999999</v>
      </c>
      <c r="D35342">
        <v>0.60199999999999998</v>
      </c>
      <c r="E35342">
        <v>0.36599999999999999</v>
      </c>
    </row>
    <row r="35343" spans="1:5" x14ac:dyDescent="0.25">
      <c r="A35343" t="s">
        <v>5172</v>
      </c>
      <c r="B35343">
        <v>2014</v>
      </c>
      <c r="C35343">
        <v>0.29899999999999999</v>
      </c>
      <c r="D35343">
        <v>0.60199999999999998</v>
      </c>
      <c r="E35343">
        <v>0.36599999999999999</v>
      </c>
    </row>
    <row r="35344" spans="1:5" x14ac:dyDescent="0.25">
      <c r="A35344" t="s">
        <v>5172</v>
      </c>
      <c r="B35344">
        <v>2015</v>
      </c>
      <c r="C35344">
        <v>0.245</v>
      </c>
      <c r="D35344">
        <v>0.375</v>
      </c>
      <c r="E35344">
        <v>0.185</v>
      </c>
    </row>
    <row r="35345" spans="1:5" x14ac:dyDescent="0.25">
      <c r="A35345" t="s">
        <v>5174</v>
      </c>
      <c r="B35345">
        <v>1995</v>
      </c>
      <c r="C35345">
        <v>0.247</v>
      </c>
      <c r="D35345">
        <v>0.214</v>
      </c>
      <c r="E35345">
        <v>0.03</v>
      </c>
    </row>
    <row r="35346" spans="1:5" x14ac:dyDescent="0.25">
      <c r="A35346" t="s">
        <v>5174</v>
      </c>
      <c r="B35346">
        <v>1996</v>
      </c>
      <c r="C35346">
        <v>0.247</v>
      </c>
      <c r="D35346">
        <v>0.214</v>
      </c>
      <c r="E35346">
        <v>0.03</v>
      </c>
    </row>
    <row r="35347" spans="1:5" x14ac:dyDescent="0.25">
      <c r="A35347" t="s">
        <v>5174</v>
      </c>
      <c r="B35347">
        <v>1997</v>
      </c>
      <c r="C35347">
        <v>0.247</v>
      </c>
      <c r="D35347">
        <v>0.214</v>
      </c>
      <c r="E35347">
        <v>0.03</v>
      </c>
    </row>
    <row r="35348" spans="1:5" x14ac:dyDescent="0.25">
      <c r="A35348" t="s">
        <v>5174</v>
      </c>
      <c r="B35348">
        <v>1998</v>
      </c>
      <c r="C35348">
        <v>0.247</v>
      </c>
      <c r="D35348">
        <v>0.214</v>
      </c>
      <c r="E35348">
        <v>0.03</v>
      </c>
    </row>
    <row r="35349" spans="1:5" x14ac:dyDescent="0.25">
      <c r="A35349" t="s">
        <v>5174</v>
      </c>
      <c r="B35349">
        <v>1999</v>
      </c>
      <c r="C35349">
        <v>0.247</v>
      </c>
      <c r="D35349">
        <v>0.214</v>
      </c>
      <c r="E35349">
        <v>0.03</v>
      </c>
    </row>
    <row r="35350" spans="1:5" x14ac:dyDescent="0.25">
      <c r="A35350" t="s">
        <v>5174</v>
      </c>
      <c r="B35350">
        <v>2000</v>
      </c>
      <c r="C35350">
        <v>0.247</v>
      </c>
      <c r="D35350">
        <v>0.214</v>
      </c>
      <c r="E35350">
        <v>0.03</v>
      </c>
    </row>
    <row r="35351" spans="1:5" x14ac:dyDescent="0.25">
      <c r="A35351" t="s">
        <v>5174</v>
      </c>
      <c r="B35351">
        <v>2001</v>
      </c>
      <c r="C35351">
        <v>0.247</v>
      </c>
      <c r="D35351">
        <v>0.214</v>
      </c>
      <c r="E35351">
        <v>0.03</v>
      </c>
    </row>
    <row r="35352" spans="1:5" x14ac:dyDescent="0.25">
      <c r="A35352" t="s">
        <v>5174</v>
      </c>
      <c r="B35352">
        <v>2002</v>
      </c>
      <c r="C35352">
        <v>0.247</v>
      </c>
      <c r="D35352">
        <v>0.214</v>
      </c>
      <c r="E35352">
        <v>0.03</v>
      </c>
    </row>
    <row r="35353" spans="1:5" x14ac:dyDescent="0.25">
      <c r="A35353" t="s">
        <v>5174</v>
      </c>
      <c r="B35353">
        <v>2003</v>
      </c>
      <c r="C35353">
        <v>0.247</v>
      </c>
      <c r="D35353">
        <v>0.214</v>
      </c>
      <c r="E35353">
        <v>0.03</v>
      </c>
    </row>
    <row r="35354" spans="1:5" x14ac:dyDescent="0.25">
      <c r="A35354" t="s">
        <v>5174</v>
      </c>
      <c r="B35354">
        <v>2004</v>
      </c>
      <c r="C35354">
        <v>0.247</v>
      </c>
      <c r="D35354">
        <v>0.214</v>
      </c>
      <c r="E35354">
        <v>0.03</v>
      </c>
    </row>
    <row r="35355" spans="1:5" x14ac:dyDescent="0.25">
      <c r="A35355" t="s">
        <v>5174</v>
      </c>
      <c r="B35355">
        <v>2005</v>
      </c>
      <c r="C35355">
        <v>-7.3999999999999996E-2</v>
      </c>
      <c r="D35355">
        <v>-4.0000000000000001E-3</v>
      </c>
      <c r="E35355">
        <v>-0.42399999999999999</v>
      </c>
    </row>
    <row r="35356" spans="1:5" x14ac:dyDescent="0.25">
      <c r="A35356" t="s">
        <v>5174</v>
      </c>
      <c r="B35356">
        <v>2006</v>
      </c>
      <c r="C35356">
        <v>-7.3999999999999996E-2</v>
      </c>
      <c r="D35356">
        <v>-4.0000000000000001E-3</v>
      </c>
      <c r="E35356">
        <v>-0.42399999999999999</v>
      </c>
    </row>
    <row r="35357" spans="1:5" x14ac:dyDescent="0.25">
      <c r="A35357" t="s">
        <v>5174</v>
      </c>
      <c r="B35357">
        <v>2007</v>
      </c>
      <c r="C35357">
        <v>-7.3999999999999996E-2</v>
      </c>
      <c r="D35357">
        <v>-4.0000000000000001E-3</v>
      </c>
      <c r="E35357">
        <v>-0.42399999999999999</v>
      </c>
    </row>
    <row r="35358" spans="1:5" x14ac:dyDescent="0.25">
      <c r="A35358" t="s">
        <v>5174</v>
      </c>
      <c r="B35358">
        <v>2008</v>
      </c>
      <c r="C35358">
        <v>-7.3999999999999996E-2</v>
      </c>
      <c r="D35358">
        <v>-4.0000000000000001E-3</v>
      </c>
      <c r="E35358">
        <v>-0.42399999999999999</v>
      </c>
    </row>
    <row r="35359" spans="1:5" x14ac:dyDescent="0.25">
      <c r="A35359" t="s">
        <v>5174</v>
      </c>
      <c r="B35359">
        <v>2009</v>
      </c>
      <c r="C35359">
        <v>-7.3999999999999996E-2</v>
      </c>
      <c r="D35359">
        <v>-4.0000000000000001E-3</v>
      </c>
      <c r="E35359">
        <v>-0.42399999999999999</v>
      </c>
    </row>
    <row r="35360" spans="1:5" x14ac:dyDescent="0.25">
      <c r="A35360" t="s">
        <v>5174</v>
      </c>
      <c r="B35360">
        <v>2010</v>
      </c>
      <c r="C35360">
        <v>-7.3999999999999996E-2</v>
      </c>
      <c r="D35360">
        <v>-4.0000000000000001E-3</v>
      </c>
      <c r="E35360">
        <v>-0.42399999999999999</v>
      </c>
    </row>
    <row r="35361" spans="1:5" x14ac:dyDescent="0.25">
      <c r="A35361" t="s">
        <v>5174</v>
      </c>
      <c r="B35361">
        <v>2011</v>
      </c>
      <c r="C35361">
        <v>-7.3999999999999996E-2</v>
      </c>
      <c r="D35361">
        <v>-4.0000000000000001E-3</v>
      </c>
      <c r="E35361">
        <v>-0.42399999999999999</v>
      </c>
    </row>
    <row r="35362" spans="1:5" x14ac:dyDescent="0.25">
      <c r="A35362" t="s">
        <v>5174</v>
      </c>
      <c r="B35362">
        <v>2012</v>
      </c>
      <c r="C35362">
        <v>-7.3999999999999996E-2</v>
      </c>
      <c r="D35362">
        <v>-4.0000000000000001E-3</v>
      </c>
      <c r="E35362">
        <v>-0.42399999999999999</v>
      </c>
    </row>
    <row r="35363" spans="1:5" x14ac:dyDescent="0.25">
      <c r="A35363" t="s">
        <v>5174</v>
      </c>
      <c r="B35363">
        <v>2013</v>
      </c>
      <c r="C35363">
        <v>-7.3999999999999996E-2</v>
      </c>
      <c r="D35363">
        <v>-4.0000000000000001E-3</v>
      </c>
      <c r="E35363">
        <v>-0.42399999999999999</v>
      </c>
    </row>
    <row r="35364" spans="1:5" x14ac:dyDescent="0.25">
      <c r="A35364" t="s">
        <v>5174</v>
      </c>
      <c r="B35364">
        <v>2014</v>
      </c>
      <c r="C35364">
        <v>-7.3999999999999996E-2</v>
      </c>
      <c r="D35364">
        <v>-4.0000000000000001E-3</v>
      </c>
      <c r="E35364">
        <v>-0.42399999999999999</v>
      </c>
    </row>
    <row r="35365" spans="1:5" x14ac:dyDescent="0.25">
      <c r="A35365" t="s">
        <v>5174</v>
      </c>
      <c r="B35365">
        <v>2015</v>
      </c>
      <c r="C35365">
        <v>0.33400000000000002</v>
      </c>
      <c r="D35365">
        <v>0.38800000000000001</v>
      </c>
      <c r="E35365">
        <v>0.435</v>
      </c>
    </row>
    <row r="35366" spans="1:5" x14ac:dyDescent="0.25">
      <c r="A35366" t="s">
        <v>5169</v>
      </c>
      <c r="B35366">
        <v>1995</v>
      </c>
      <c r="C35366">
        <v>0.26400000000000001</v>
      </c>
      <c r="D35366">
        <v>0.60099999999999998</v>
      </c>
      <c r="E35366">
        <v>5.0999999999999997E-2</v>
      </c>
    </row>
    <row r="35367" spans="1:5" x14ac:dyDescent="0.25">
      <c r="A35367" t="s">
        <v>5169</v>
      </c>
      <c r="B35367">
        <v>1996</v>
      </c>
      <c r="C35367">
        <v>0.26400000000000001</v>
      </c>
      <c r="D35367">
        <v>0.60099999999999998</v>
      </c>
      <c r="E35367">
        <v>5.0999999999999997E-2</v>
      </c>
    </row>
    <row r="35368" spans="1:5" x14ac:dyDescent="0.25">
      <c r="A35368" t="s">
        <v>5169</v>
      </c>
      <c r="B35368">
        <v>1997</v>
      </c>
      <c r="C35368">
        <v>0.26400000000000001</v>
      </c>
      <c r="D35368">
        <v>0.60099999999999998</v>
      </c>
      <c r="E35368">
        <v>5.0999999999999997E-2</v>
      </c>
    </row>
    <row r="35369" spans="1:5" x14ac:dyDescent="0.25">
      <c r="A35369" t="s">
        <v>5169</v>
      </c>
      <c r="B35369">
        <v>1998</v>
      </c>
      <c r="C35369">
        <v>0.26400000000000001</v>
      </c>
      <c r="D35369">
        <v>0.60099999999999998</v>
      </c>
      <c r="E35369">
        <v>5.0999999999999997E-2</v>
      </c>
    </row>
    <row r="35370" spans="1:5" x14ac:dyDescent="0.25">
      <c r="A35370" t="s">
        <v>5169</v>
      </c>
      <c r="B35370">
        <v>1999</v>
      </c>
      <c r="C35370">
        <v>0.26400000000000001</v>
      </c>
      <c r="D35370">
        <v>0.60099999999999998</v>
      </c>
      <c r="E35370">
        <v>5.0999999999999997E-2</v>
      </c>
    </row>
    <row r="35371" spans="1:5" x14ac:dyDescent="0.25">
      <c r="A35371" t="s">
        <v>5169</v>
      </c>
      <c r="B35371">
        <v>2000</v>
      </c>
      <c r="C35371">
        <v>0.26400000000000001</v>
      </c>
      <c r="D35371">
        <v>0.60099999999999998</v>
      </c>
      <c r="E35371">
        <v>5.0999999999999997E-2</v>
      </c>
    </row>
    <row r="35372" spans="1:5" x14ac:dyDescent="0.25">
      <c r="A35372" t="s">
        <v>5169</v>
      </c>
      <c r="B35372">
        <v>2001</v>
      </c>
      <c r="C35372">
        <v>0.26400000000000001</v>
      </c>
      <c r="D35372">
        <v>0.60099999999999998</v>
      </c>
      <c r="E35372">
        <v>5.0999999999999997E-2</v>
      </c>
    </row>
    <row r="35373" spans="1:5" x14ac:dyDescent="0.25">
      <c r="A35373" t="s">
        <v>5169</v>
      </c>
      <c r="B35373">
        <v>2002</v>
      </c>
      <c r="C35373">
        <v>0.26400000000000001</v>
      </c>
      <c r="D35373">
        <v>0.60099999999999998</v>
      </c>
      <c r="E35373">
        <v>5.0999999999999997E-2</v>
      </c>
    </row>
    <row r="35374" spans="1:5" x14ac:dyDescent="0.25">
      <c r="A35374" t="s">
        <v>5169</v>
      </c>
      <c r="B35374">
        <v>2003</v>
      </c>
      <c r="C35374">
        <v>0.26400000000000001</v>
      </c>
      <c r="D35374">
        <v>0.60099999999999998</v>
      </c>
      <c r="E35374">
        <v>5.0999999999999997E-2</v>
      </c>
    </row>
    <row r="35375" spans="1:5" x14ac:dyDescent="0.25">
      <c r="A35375" t="s">
        <v>5169</v>
      </c>
      <c r="B35375">
        <v>2004</v>
      </c>
      <c r="C35375">
        <v>0.26400000000000001</v>
      </c>
      <c r="D35375">
        <v>0.60099999999999998</v>
      </c>
      <c r="E35375">
        <v>5.0999999999999997E-2</v>
      </c>
    </row>
    <row r="35376" spans="1:5" x14ac:dyDescent="0.25">
      <c r="A35376" t="s">
        <v>5169</v>
      </c>
      <c r="B35376">
        <v>2005</v>
      </c>
      <c r="C35376">
        <v>0.503</v>
      </c>
      <c r="D35376">
        <v>0.879</v>
      </c>
      <c r="E35376">
        <v>0.75</v>
      </c>
    </row>
    <row r="35377" spans="1:5" x14ac:dyDescent="0.25">
      <c r="A35377" t="s">
        <v>5169</v>
      </c>
      <c r="B35377">
        <v>2006</v>
      </c>
      <c r="C35377">
        <v>0.503</v>
      </c>
      <c r="D35377">
        <v>0.879</v>
      </c>
      <c r="E35377">
        <v>0.75</v>
      </c>
    </row>
    <row r="35378" spans="1:5" x14ac:dyDescent="0.25">
      <c r="A35378" t="s">
        <v>5169</v>
      </c>
      <c r="B35378">
        <v>2007</v>
      </c>
      <c r="C35378">
        <v>0.503</v>
      </c>
      <c r="D35378">
        <v>0.879</v>
      </c>
      <c r="E35378">
        <v>0.75</v>
      </c>
    </row>
    <row r="35379" spans="1:5" x14ac:dyDescent="0.25">
      <c r="A35379" t="s">
        <v>5169</v>
      </c>
      <c r="B35379">
        <v>2008</v>
      </c>
      <c r="C35379">
        <v>0.503</v>
      </c>
      <c r="D35379">
        <v>0.879</v>
      </c>
      <c r="E35379">
        <v>0.75</v>
      </c>
    </row>
    <row r="35380" spans="1:5" x14ac:dyDescent="0.25">
      <c r="A35380" t="s">
        <v>5169</v>
      </c>
      <c r="B35380">
        <v>2009</v>
      </c>
      <c r="C35380">
        <v>0.503</v>
      </c>
      <c r="D35380">
        <v>0.879</v>
      </c>
      <c r="E35380">
        <v>0.75</v>
      </c>
    </row>
    <row r="35381" spans="1:5" x14ac:dyDescent="0.25">
      <c r="A35381" t="s">
        <v>5169</v>
      </c>
      <c r="B35381">
        <v>2010</v>
      </c>
      <c r="C35381">
        <v>0.503</v>
      </c>
      <c r="D35381">
        <v>0.879</v>
      </c>
      <c r="E35381">
        <v>0.75</v>
      </c>
    </row>
    <row r="35382" spans="1:5" x14ac:dyDescent="0.25">
      <c r="A35382" t="s">
        <v>5169</v>
      </c>
      <c r="B35382">
        <v>2011</v>
      </c>
      <c r="C35382">
        <v>0.503</v>
      </c>
      <c r="D35382">
        <v>0.879</v>
      </c>
      <c r="E35382">
        <v>0.75</v>
      </c>
    </row>
    <row r="35383" spans="1:5" x14ac:dyDescent="0.25">
      <c r="A35383" t="s">
        <v>5169</v>
      </c>
      <c r="B35383">
        <v>2012</v>
      </c>
      <c r="C35383">
        <v>0.503</v>
      </c>
      <c r="D35383">
        <v>0.879</v>
      </c>
      <c r="E35383">
        <v>0.75</v>
      </c>
    </row>
    <row r="35384" spans="1:5" x14ac:dyDescent="0.25">
      <c r="A35384" t="s">
        <v>5169</v>
      </c>
      <c r="B35384">
        <v>2013</v>
      </c>
      <c r="C35384">
        <v>0.503</v>
      </c>
      <c r="D35384">
        <v>0.879</v>
      </c>
      <c r="E35384">
        <v>0.75</v>
      </c>
    </row>
    <row r="35385" spans="1:5" x14ac:dyDescent="0.25">
      <c r="A35385" t="s">
        <v>5169</v>
      </c>
      <c r="B35385">
        <v>2014</v>
      </c>
      <c r="C35385">
        <v>0.503</v>
      </c>
      <c r="D35385">
        <v>0.879</v>
      </c>
      <c r="E35385">
        <v>0.75</v>
      </c>
    </row>
    <row r="35386" spans="1:5" x14ac:dyDescent="0.25">
      <c r="A35386" t="s">
        <v>5169</v>
      </c>
      <c r="B35386">
        <v>2015</v>
      </c>
      <c r="C35386">
        <v>1</v>
      </c>
      <c r="D35386">
        <v>1</v>
      </c>
      <c r="E35386">
        <v>1</v>
      </c>
    </row>
    <row r="35387" spans="1:5" x14ac:dyDescent="0.25">
      <c r="A35387" t="s">
        <v>5167</v>
      </c>
      <c r="B35387">
        <v>1995</v>
      </c>
      <c r="C35387">
        <v>0.249</v>
      </c>
      <c r="D35387">
        <v>0.63500000000000001</v>
      </c>
      <c r="E35387">
        <v>-0.67600000000000005</v>
      </c>
    </row>
    <row r="35388" spans="1:5" x14ac:dyDescent="0.25">
      <c r="A35388" t="s">
        <v>5167</v>
      </c>
      <c r="B35388">
        <v>1996</v>
      </c>
      <c r="C35388">
        <v>0.249</v>
      </c>
      <c r="D35388">
        <v>0.63500000000000001</v>
      </c>
      <c r="E35388">
        <v>-0.67600000000000005</v>
      </c>
    </row>
    <row r="35389" spans="1:5" x14ac:dyDescent="0.25">
      <c r="A35389" t="s">
        <v>5167</v>
      </c>
      <c r="B35389">
        <v>1997</v>
      </c>
      <c r="C35389">
        <v>0.249</v>
      </c>
      <c r="D35389">
        <v>0.63500000000000001</v>
      </c>
      <c r="E35389">
        <v>-0.67600000000000005</v>
      </c>
    </row>
    <row r="35390" spans="1:5" x14ac:dyDescent="0.25">
      <c r="A35390" t="s">
        <v>5167</v>
      </c>
      <c r="B35390">
        <v>1998</v>
      </c>
      <c r="C35390">
        <v>0.249</v>
      </c>
      <c r="D35390">
        <v>0.63500000000000001</v>
      </c>
      <c r="E35390">
        <v>-0.67600000000000005</v>
      </c>
    </row>
    <row r="35391" spans="1:5" x14ac:dyDescent="0.25">
      <c r="A35391" t="s">
        <v>5167</v>
      </c>
      <c r="B35391">
        <v>1999</v>
      </c>
      <c r="C35391">
        <v>0.249</v>
      </c>
      <c r="D35391">
        <v>0.63500000000000001</v>
      </c>
      <c r="E35391">
        <v>-0.67600000000000005</v>
      </c>
    </row>
    <row r="35392" spans="1:5" x14ac:dyDescent="0.25">
      <c r="A35392" t="s">
        <v>5167</v>
      </c>
      <c r="B35392">
        <v>2000</v>
      </c>
      <c r="C35392">
        <v>0.249</v>
      </c>
      <c r="D35392">
        <v>0.63500000000000001</v>
      </c>
      <c r="E35392">
        <v>-0.67600000000000005</v>
      </c>
    </row>
    <row r="35393" spans="1:5" x14ac:dyDescent="0.25">
      <c r="A35393" t="s">
        <v>5167</v>
      </c>
      <c r="B35393">
        <v>2001</v>
      </c>
      <c r="C35393">
        <v>0.249</v>
      </c>
      <c r="D35393">
        <v>0.63500000000000001</v>
      </c>
      <c r="E35393">
        <v>-0.67600000000000005</v>
      </c>
    </row>
    <row r="35394" spans="1:5" x14ac:dyDescent="0.25">
      <c r="A35394" t="s">
        <v>5167</v>
      </c>
      <c r="B35394">
        <v>2002</v>
      </c>
      <c r="C35394">
        <v>0.249</v>
      </c>
      <c r="D35394">
        <v>0.63500000000000001</v>
      </c>
      <c r="E35394">
        <v>-0.67600000000000005</v>
      </c>
    </row>
    <row r="35395" spans="1:5" x14ac:dyDescent="0.25">
      <c r="A35395" t="s">
        <v>5167</v>
      </c>
      <c r="B35395">
        <v>2003</v>
      </c>
      <c r="C35395">
        <v>0.249</v>
      </c>
      <c r="D35395">
        <v>0.63500000000000001</v>
      </c>
      <c r="E35395">
        <v>-0.67600000000000005</v>
      </c>
    </row>
    <row r="35396" spans="1:5" x14ac:dyDescent="0.25">
      <c r="A35396" t="s">
        <v>5167</v>
      </c>
      <c r="B35396">
        <v>2004</v>
      </c>
      <c r="C35396">
        <v>0.249</v>
      </c>
      <c r="D35396">
        <v>0.63500000000000001</v>
      </c>
      <c r="E35396">
        <v>-0.67600000000000005</v>
      </c>
    </row>
    <row r="35397" spans="1:5" x14ac:dyDescent="0.25">
      <c r="A35397" t="s">
        <v>5167</v>
      </c>
      <c r="B35397">
        <v>2005</v>
      </c>
      <c r="C35397">
        <v>0.158</v>
      </c>
      <c r="D35397">
        <v>0.17699999999999999</v>
      </c>
      <c r="E35397">
        <v>-0.308</v>
      </c>
    </row>
    <row r="35398" spans="1:5" x14ac:dyDescent="0.25">
      <c r="A35398" t="s">
        <v>5167</v>
      </c>
      <c r="B35398">
        <v>2006</v>
      </c>
      <c r="C35398">
        <v>0.158</v>
      </c>
      <c r="D35398">
        <v>0.17699999999999999</v>
      </c>
      <c r="E35398">
        <v>-0.308</v>
      </c>
    </row>
    <row r="35399" spans="1:5" x14ac:dyDescent="0.25">
      <c r="A35399" t="s">
        <v>5167</v>
      </c>
      <c r="B35399">
        <v>2007</v>
      </c>
      <c r="C35399">
        <v>0.158</v>
      </c>
      <c r="D35399">
        <v>0.17699999999999999</v>
      </c>
      <c r="E35399">
        <v>-0.308</v>
      </c>
    </row>
    <row r="35400" spans="1:5" x14ac:dyDescent="0.25">
      <c r="A35400" t="s">
        <v>5167</v>
      </c>
      <c r="B35400">
        <v>2008</v>
      </c>
      <c r="C35400">
        <v>0.158</v>
      </c>
      <c r="D35400">
        <v>0.17699999999999999</v>
      </c>
      <c r="E35400">
        <v>-0.308</v>
      </c>
    </row>
    <row r="35401" spans="1:5" x14ac:dyDescent="0.25">
      <c r="A35401" t="s">
        <v>5167</v>
      </c>
      <c r="B35401">
        <v>2009</v>
      </c>
      <c r="C35401">
        <v>0.158</v>
      </c>
      <c r="D35401">
        <v>0.17699999999999999</v>
      </c>
      <c r="E35401">
        <v>-0.308</v>
      </c>
    </row>
    <row r="35402" spans="1:5" x14ac:dyDescent="0.25">
      <c r="A35402" t="s">
        <v>5167</v>
      </c>
      <c r="B35402">
        <v>2010</v>
      </c>
      <c r="C35402">
        <v>0.158</v>
      </c>
      <c r="D35402">
        <v>0.17699999999999999</v>
      </c>
      <c r="E35402">
        <v>-0.308</v>
      </c>
    </row>
    <row r="35403" spans="1:5" x14ac:dyDescent="0.25">
      <c r="A35403" t="s">
        <v>5167</v>
      </c>
      <c r="B35403">
        <v>2011</v>
      </c>
      <c r="C35403">
        <v>0.158</v>
      </c>
      <c r="D35403">
        <v>0.17699999999999999</v>
      </c>
      <c r="E35403">
        <v>-0.308</v>
      </c>
    </row>
    <row r="35404" spans="1:5" x14ac:dyDescent="0.25">
      <c r="A35404" t="s">
        <v>5167</v>
      </c>
      <c r="B35404">
        <v>2012</v>
      </c>
      <c r="C35404">
        <v>0.158</v>
      </c>
      <c r="D35404">
        <v>0.17699999999999999</v>
      </c>
      <c r="E35404">
        <v>-0.308</v>
      </c>
    </row>
    <row r="35405" spans="1:5" x14ac:dyDescent="0.25">
      <c r="A35405" t="s">
        <v>5167</v>
      </c>
      <c r="B35405">
        <v>2013</v>
      </c>
      <c r="C35405">
        <v>0.158</v>
      </c>
      <c r="D35405">
        <v>0.17699999999999999</v>
      </c>
      <c r="E35405">
        <v>-0.308</v>
      </c>
    </row>
    <row r="35406" spans="1:5" x14ac:dyDescent="0.25">
      <c r="A35406" t="s">
        <v>5167</v>
      </c>
      <c r="B35406">
        <v>2014</v>
      </c>
      <c r="C35406">
        <v>0.158</v>
      </c>
      <c r="D35406">
        <v>0.17699999999999999</v>
      </c>
      <c r="E35406">
        <v>-0.308</v>
      </c>
    </row>
    <row r="35407" spans="1:5" x14ac:dyDescent="0.25">
      <c r="A35407" t="s">
        <v>5167</v>
      </c>
      <c r="B35407">
        <v>2015</v>
      </c>
      <c r="C35407">
        <v>0.29399999999999998</v>
      </c>
      <c r="D35407">
        <v>0.4</v>
      </c>
      <c r="E35407">
        <v>0.124</v>
      </c>
    </row>
    <row r="35408" spans="1:5" x14ac:dyDescent="0.25">
      <c r="A35408" t="s">
        <v>5184</v>
      </c>
      <c r="B35408">
        <v>1995</v>
      </c>
      <c r="C35408">
        <v>0.27700000000000002</v>
      </c>
      <c r="D35408">
        <v>0.57599999999999996</v>
      </c>
      <c r="E35408">
        <v>0.11600000000000001</v>
      </c>
    </row>
    <row r="35409" spans="1:5" x14ac:dyDescent="0.25">
      <c r="A35409" t="s">
        <v>5184</v>
      </c>
      <c r="B35409">
        <v>1996</v>
      </c>
      <c r="C35409">
        <v>0.27700000000000002</v>
      </c>
      <c r="D35409">
        <v>0.57599999999999996</v>
      </c>
      <c r="E35409">
        <v>0.11600000000000001</v>
      </c>
    </row>
    <row r="35410" spans="1:5" x14ac:dyDescent="0.25">
      <c r="A35410" t="s">
        <v>5184</v>
      </c>
      <c r="B35410">
        <v>1997</v>
      </c>
      <c r="C35410">
        <v>0.27700000000000002</v>
      </c>
      <c r="D35410">
        <v>0.57599999999999996</v>
      </c>
      <c r="E35410">
        <v>0.11600000000000001</v>
      </c>
    </row>
    <row r="35411" spans="1:5" x14ac:dyDescent="0.25">
      <c r="A35411" t="s">
        <v>5184</v>
      </c>
      <c r="B35411">
        <v>1998</v>
      </c>
      <c r="C35411">
        <v>0.27700000000000002</v>
      </c>
      <c r="D35411">
        <v>0.57599999999999996</v>
      </c>
      <c r="E35411">
        <v>0.11600000000000001</v>
      </c>
    </row>
    <row r="35412" spans="1:5" x14ac:dyDescent="0.25">
      <c r="A35412" t="s">
        <v>5184</v>
      </c>
      <c r="B35412">
        <v>1999</v>
      </c>
      <c r="C35412">
        <v>0.27700000000000002</v>
      </c>
      <c r="D35412">
        <v>0.57599999999999996</v>
      </c>
      <c r="E35412">
        <v>0.11600000000000001</v>
      </c>
    </row>
    <row r="35413" spans="1:5" x14ac:dyDescent="0.25">
      <c r="A35413" t="s">
        <v>5184</v>
      </c>
      <c r="B35413">
        <v>2000</v>
      </c>
      <c r="C35413">
        <v>0.27700000000000002</v>
      </c>
      <c r="D35413">
        <v>0.57599999999999996</v>
      </c>
      <c r="E35413">
        <v>0.11600000000000001</v>
      </c>
    </row>
    <row r="35414" spans="1:5" x14ac:dyDescent="0.25">
      <c r="A35414" t="s">
        <v>5184</v>
      </c>
      <c r="B35414">
        <v>2001</v>
      </c>
      <c r="C35414">
        <v>0.27700000000000002</v>
      </c>
      <c r="D35414">
        <v>0.57599999999999996</v>
      </c>
      <c r="E35414">
        <v>0.11600000000000001</v>
      </c>
    </row>
    <row r="35415" spans="1:5" x14ac:dyDescent="0.25">
      <c r="A35415" t="s">
        <v>5184</v>
      </c>
      <c r="B35415">
        <v>2002</v>
      </c>
      <c r="C35415">
        <v>0.27700000000000002</v>
      </c>
      <c r="D35415">
        <v>0.57599999999999996</v>
      </c>
      <c r="E35415">
        <v>0.11600000000000001</v>
      </c>
    </row>
    <row r="35416" spans="1:5" x14ac:dyDescent="0.25">
      <c r="A35416" t="s">
        <v>5184</v>
      </c>
      <c r="B35416">
        <v>2003</v>
      </c>
      <c r="C35416">
        <v>0.27700000000000002</v>
      </c>
      <c r="D35416">
        <v>0.57599999999999996</v>
      </c>
      <c r="E35416">
        <v>0.11600000000000001</v>
      </c>
    </row>
    <row r="35417" spans="1:5" x14ac:dyDescent="0.25">
      <c r="A35417" t="s">
        <v>5184</v>
      </c>
      <c r="B35417">
        <v>2004</v>
      </c>
      <c r="C35417">
        <v>0.27700000000000002</v>
      </c>
      <c r="D35417">
        <v>0.57599999999999996</v>
      </c>
      <c r="E35417">
        <v>0.11600000000000001</v>
      </c>
    </row>
    <row r="35418" spans="1:5" x14ac:dyDescent="0.25">
      <c r="A35418" t="s">
        <v>5184</v>
      </c>
      <c r="B35418">
        <v>2005</v>
      </c>
      <c r="C35418">
        <v>0.55100000000000005</v>
      </c>
      <c r="D35418">
        <v>0.77400000000000002</v>
      </c>
      <c r="E35418">
        <v>0.71299999999999997</v>
      </c>
    </row>
    <row r="35419" spans="1:5" x14ac:dyDescent="0.25">
      <c r="A35419" t="s">
        <v>5184</v>
      </c>
      <c r="B35419">
        <v>2006</v>
      </c>
      <c r="C35419">
        <v>0.55100000000000005</v>
      </c>
      <c r="D35419">
        <v>0.77400000000000002</v>
      </c>
      <c r="E35419">
        <v>0.71299999999999997</v>
      </c>
    </row>
    <row r="35420" spans="1:5" x14ac:dyDescent="0.25">
      <c r="A35420" t="s">
        <v>5184</v>
      </c>
      <c r="B35420">
        <v>2007</v>
      </c>
      <c r="C35420">
        <v>0.55100000000000005</v>
      </c>
      <c r="D35420">
        <v>0.77400000000000002</v>
      </c>
      <c r="E35420">
        <v>0.71299999999999997</v>
      </c>
    </row>
    <row r="35421" spans="1:5" x14ac:dyDescent="0.25">
      <c r="A35421" t="s">
        <v>5184</v>
      </c>
      <c r="B35421">
        <v>2008</v>
      </c>
      <c r="C35421">
        <v>0.55100000000000005</v>
      </c>
      <c r="D35421">
        <v>0.77400000000000002</v>
      </c>
      <c r="E35421">
        <v>0.71299999999999997</v>
      </c>
    </row>
    <row r="35422" spans="1:5" x14ac:dyDescent="0.25">
      <c r="A35422" t="s">
        <v>5184</v>
      </c>
      <c r="B35422">
        <v>2009</v>
      </c>
      <c r="C35422">
        <v>0.55100000000000005</v>
      </c>
      <c r="D35422">
        <v>0.77400000000000002</v>
      </c>
      <c r="E35422">
        <v>0.71299999999999997</v>
      </c>
    </row>
    <row r="35423" spans="1:5" x14ac:dyDescent="0.25">
      <c r="A35423" t="s">
        <v>5184</v>
      </c>
      <c r="B35423">
        <v>2010</v>
      </c>
      <c r="C35423">
        <v>0.55100000000000005</v>
      </c>
      <c r="D35423">
        <v>0.77400000000000002</v>
      </c>
      <c r="E35423">
        <v>0.71299999999999997</v>
      </c>
    </row>
    <row r="35424" spans="1:5" x14ac:dyDescent="0.25">
      <c r="A35424" t="s">
        <v>5184</v>
      </c>
      <c r="B35424">
        <v>2011</v>
      </c>
      <c r="C35424">
        <v>0.55100000000000005</v>
      </c>
      <c r="D35424">
        <v>0.77400000000000002</v>
      </c>
      <c r="E35424">
        <v>0.71299999999999997</v>
      </c>
    </row>
    <row r="35425" spans="1:5" x14ac:dyDescent="0.25">
      <c r="A35425" t="s">
        <v>5184</v>
      </c>
      <c r="B35425">
        <v>2012</v>
      </c>
      <c r="C35425">
        <v>0.55100000000000005</v>
      </c>
      <c r="D35425">
        <v>0.77400000000000002</v>
      </c>
      <c r="E35425">
        <v>0.71299999999999997</v>
      </c>
    </row>
    <row r="35426" spans="1:5" x14ac:dyDescent="0.25">
      <c r="A35426" t="s">
        <v>5184</v>
      </c>
      <c r="B35426">
        <v>2013</v>
      </c>
      <c r="C35426">
        <v>0.55100000000000005</v>
      </c>
      <c r="D35426">
        <v>0.77400000000000002</v>
      </c>
      <c r="E35426">
        <v>0.71299999999999997</v>
      </c>
    </row>
    <row r="35427" spans="1:5" x14ac:dyDescent="0.25">
      <c r="A35427" t="s">
        <v>5184</v>
      </c>
      <c r="B35427">
        <v>2014</v>
      </c>
      <c r="C35427">
        <v>0.55100000000000005</v>
      </c>
      <c r="D35427">
        <v>0.77400000000000002</v>
      </c>
      <c r="E35427">
        <v>0.71299999999999997</v>
      </c>
    </row>
    <row r="35428" spans="1:5" x14ac:dyDescent="0.25">
      <c r="A35428" t="s">
        <v>5184</v>
      </c>
      <c r="B35428">
        <v>2015</v>
      </c>
      <c r="C35428">
        <v>0.33100000000000002</v>
      </c>
      <c r="D35428">
        <v>0.58099999999999996</v>
      </c>
      <c r="E35428">
        <v>0.02</v>
      </c>
    </row>
    <row r="35429" spans="1:5" x14ac:dyDescent="0.25">
      <c r="A35429" t="s">
        <v>5186</v>
      </c>
      <c r="B35429">
        <v>1995</v>
      </c>
      <c r="C35429">
        <v>0.312</v>
      </c>
      <c r="D35429">
        <v>0.878</v>
      </c>
      <c r="E35429">
        <v>0.378</v>
      </c>
    </row>
    <row r="35430" spans="1:5" x14ac:dyDescent="0.25">
      <c r="A35430" t="s">
        <v>5186</v>
      </c>
      <c r="B35430">
        <v>1996</v>
      </c>
      <c r="C35430">
        <v>0.312</v>
      </c>
      <c r="D35430">
        <v>0.878</v>
      </c>
      <c r="E35430">
        <v>0.378</v>
      </c>
    </row>
    <row r="35431" spans="1:5" x14ac:dyDescent="0.25">
      <c r="A35431" t="s">
        <v>5186</v>
      </c>
      <c r="B35431">
        <v>1997</v>
      </c>
      <c r="C35431">
        <v>0.312</v>
      </c>
      <c r="D35431">
        <v>0.878</v>
      </c>
      <c r="E35431">
        <v>0.378</v>
      </c>
    </row>
    <row r="35432" spans="1:5" x14ac:dyDescent="0.25">
      <c r="A35432" t="s">
        <v>5186</v>
      </c>
      <c r="B35432">
        <v>1998</v>
      </c>
      <c r="C35432">
        <v>0.312</v>
      </c>
      <c r="D35432">
        <v>0.878</v>
      </c>
      <c r="E35432">
        <v>0.378</v>
      </c>
    </row>
    <row r="35433" spans="1:5" x14ac:dyDescent="0.25">
      <c r="A35433" t="s">
        <v>5186</v>
      </c>
      <c r="B35433">
        <v>1999</v>
      </c>
      <c r="C35433">
        <v>0.312</v>
      </c>
      <c r="D35433">
        <v>0.878</v>
      </c>
      <c r="E35433">
        <v>0.378</v>
      </c>
    </row>
    <row r="35434" spans="1:5" x14ac:dyDescent="0.25">
      <c r="A35434" t="s">
        <v>5186</v>
      </c>
      <c r="B35434">
        <v>2000</v>
      </c>
      <c r="C35434">
        <v>0.312</v>
      </c>
      <c r="D35434">
        <v>0.878</v>
      </c>
      <c r="E35434">
        <v>0.378</v>
      </c>
    </row>
    <row r="35435" spans="1:5" x14ac:dyDescent="0.25">
      <c r="A35435" t="s">
        <v>5186</v>
      </c>
      <c r="B35435">
        <v>2001</v>
      </c>
      <c r="C35435">
        <v>0.312</v>
      </c>
      <c r="D35435">
        <v>0.878</v>
      </c>
      <c r="E35435">
        <v>0.378</v>
      </c>
    </row>
    <row r="35436" spans="1:5" x14ac:dyDescent="0.25">
      <c r="A35436" t="s">
        <v>5186</v>
      </c>
      <c r="B35436">
        <v>2002</v>
      </c>
      <c r="C35436">
        <v>0.312</v>
      </c>
      <c r="D35436">
        <v>0.878</v>
      </c>
      <c r="E35436">
        <v>0.378</v>
      </c>
    </row>
    <row r="35437" spans="1:5" x14ac:dyDescent="0.25">
      <c r="A35437" t="s">
        <v>5186</v>
      </c>
      <c r="B35437">
        <v>2003</v>
      </c>
      <c r="C35437">
        <v>0.312</v>
      </c>
      <c r="D35437">
        <v>0.878</v>
      </c>
      <c r="E35437">
        <v>0.378</v>
      </c>
    </row>
    <row r="35438" spans="1:5" x14ac:dyDescent="0.25">
      <c r="A35438" t="s">
        <v>5186</v>
      </c>
      <c r="B35438">
        <v>2004</v>
      </c>
      <c r="C35438">
        <v>0.312</v>
      </c>
      <c r="D35438">
        <v>0.878</v>
      </c>
      <c r="E35438">
        <v>0.378</v>
      </c>
    </row>
    <row r="35439" spans="1:5" x14ac:dyDescent="0.25">
      <c r="A35439" t="s">
        <v>5186</v>
      </c>
      <c r="B35439">
        <v>2005</v>
      </c>
      <c r="C35439">
        <v>0.113</v>
      </c>
      <c r="D35439">
        <v>0.316</v>
      </c>
      <c r="E35439">
        <v>0.15</v>
      </c>
    </row>
    <row r="35440" spans="1:5" x14ac:dyDescent="0.25">
      <c r="A35440" t="s">
        <v>5186</v>
      </c>
      <c r="B35440">
        <v>2006</v>
      </c>
      <c r="C35440">
        <v>0.113</v>
      </c>
      <c r="D35440">
        <v>0.316</v>
      </c>
      <c r="E35440">
        <v>0.15</v>
      </c>
    </row>
    <row r="35441" spans="1:5" x14ac:dyDescent="0.25">
      <c r="A35441" t="s">
        <v>5186</v>
      </c>
      <c r="B35441">
        <v>2007</v>
      </c>
      <c r="C35441">
        <v>0.113</v>
      </c>
      <c r="D35441">
        <v>0.316</v>
      </c>
      <c r="E35441">
        <v>0.15</v>
      </c>
    </row>
    <row r="35442" spans="1:5" x14ac:dyDescent="0.25">
      <c r="A35442" t="s">
        <v>5186</v>
      </c>
      <c r="B35442">
        <v>2008</v>
      </c>
      <c r="C35442">
        <v>0.113</v>
      </c>
      <c r="D35442">
        <v>0.316</v>
      </c>
      <c r="E35442">
        <v>0.15</v>
      </c>
    </row>
    <row r="35443" spans="1:5" x14ac:dyDescent="0.25">
      <c r="A35443" t="s">
        <v>5186</v>
      </c>
      <c r="B35443">
        <v>2009</v>
      </c>
      <c r="C35443">
        <v>0.113</v>
      </c>
      <c r="D35443">
        <v>0.316</v>
      </c>
      <c r="E35443">
        <v>0.15</v>
      </c>
    </row>
    <row r="35444" spans="1:5" x14ac:dyDescent="0.25">
      <c r="A35444" t="s">
        <v>5186</v>
      </c>
      <c r="B35444">
        <v>2010</v>
      </c>
      <c r="C35444">
        <v>0.113</v>
      </c>
      <c r="D35444">
        <v>0.316</v>
      </c>
      <c r="E35444">
        <v>0.15</v>
      </c>
    </row>
    <row r="35445" spans="1:5" x14ac:dyDescent="0.25">
      <c r="A35445" t="s">
        <v>5186</v>
      </c>
      <c r="B35445">
        <v>2011</v>
      </c>
      <c r="C35445">
        <v>0.113</v>
      </c>
      <c r="D35445">
        <v>0.316</v>
      </c>
      <c r="E35445">
        <v>0.15</v>
      </c>
    </row>
    <row r="35446" spans="1:5" x14ac:dyDescent="0.25">
      <c r="A35446" t="s">
        <v>5186</v>
      </c>
      <c r="B35446">
        <v>2012</v>
      </c>
      <c r="C35446">
        <v>0.113</v>
      </c>
      <c r="D35446">
        <v>0.316</v>
      </c>
      <c r="E35446">
        <v>0.15</v>
      </c>
    </row>
    <row r="35447" spans="1:5" x14ac:dyDescent="0.25">
      <c r="A35447" t="s">
        <v>5186</v>
      </c>
      <c r="B35447">
        <v>2013</v>
      </c>
      <c r="C35447">
        <v>0.113</v>
      </c>
      <c r="D35447">
        <v>0.316</v>
      </c>
      <c r="E35447">
        <v>0.15</v>
      </c>
    </row>
    <row r="35448" spans="1:5" x14ac:dyDescent="0.25">
      <c r="A35448" t="s">
        <v>5186</v>
      </c>
      <c r="B35448">
        <v>2014</v>
      </c>
      <c r="C35448">
        <v>0.113</v>
      </c>
      <c r="D35448">
        <v>0.316</v>
      </c>
      <c r="E35448">
        <v>0.15</v>
      </c>
    </row>
    <row r="35449" spans="1:5" x14ac:dyDescent="0.25">
      <c r="A35449" t="s">
        <v>5186</v>
      </c>
      <c r="B35449">
        <v>2015</v>
      </c>
      <c r="C35449">
        <v>0.27</v>
      </c>
      <c r="D35449">
        <v>0.49099999999999999</v>
      </c>
      <c r="E35449">
        <v>1.0999999999999999E-2</v>
      </c>
    </row>
    <row r="35450" spans="1:5" x14ac:dyDescent="0.25">
      <c r="A35450" t="s">
        <v>5161</v>
      </c>
      <c r="B35450">
        <v>1995</v>
      </c>
      <c r="C35450">
        <v>5.5E-2</v>
      </c>
      <c r="D35450">
        <v>0.629</v>
      </c>
      <c r="E35450">
        <v>0.77900000000000003</v>
      </c>
    </row>
    <row r="35451" spans="1:5" x14ac:dyDescent="0.25">
      <c r="A35451" t="s">
        <v>5161</v>
      </c>
      <c r="B35451">
        <v>1996</v>
      </c>
      <c r="C35451">
        <v>5.5E-2</v>
      </c>
      <c r="D35451">
        <v>0.629</v>
      </c>
      <c r="E35451">
        <v>0.77900000000000003</v>
      </c>
    </row>
    <row r="35452" spans="1:5" x14ac:dyDescent="0.25">
      <c r="A35452" t="s">
        <v>5161</v>
      </c>
      <c r="B35452">
        <v>1997</v>
      </c>
      <c r="C35452">
        <v>5.5E-2</v>
      </c>
      <c r="D35452">
        <v>0.629</v>
      </c>
      <c r="E35452">
        <v>0.77900000000000003</v>
      </c>
    </row>
    <row r="35453" spans="1:5" x14ac:dyDescent="0.25">
      <c r="A35453" t="s">
        <v>5161</v>
      </c>
      <c r="B35453">
        <v>1998</v>
      </c>
      <c r="C35453">
        <v>5.5E-2</v>
      </c>
      <c r="D35453">
        <v>0.629</v>
      </c>
      <c r="E35453">
        <v>0.77900000000000003</v>
      </c>
    </row>
    <row r="35454" spans="1:5" x14ac:dyDescent="0.25">
      <c r="A35454" t="s">
        <v>5161</v>
      </c>
      <c r="B35454">
        <v>1999</v>
      </c>
      <c r="C35454">
        <v>5.5E-2</v>
      </c>
      <c r="D35454">
        <v>0.629</v>
      </c>
      <c r="E35454">
        <v>0.77900000000000003</v>
      </c>
    </row>
    <row r="35455" spans="1:5" x14ac:dyDescent="0.25">
      <c r="A35455" t="s">
        <v>5161</v>
      </c>
      <c r="B35455">
        <v>2000</v>
      </c>
      <c r="C35455">
        <v>5.5E-2</v>
      </c>
      <c r="D35455">
        <v>0.629</v>
      </c>
      <c r="E35455">
        <v>0.77900000000000003</v>
      </c>
    </row>
    <row r="35456" spans="1:5" x14ac:dyDescent="0.25">
      <c r="A35456" t="s">
        <v>5161</v>
      </c>
      <c r="B35456">
        <v>2001</v>
      </c>
      <c r="C35456">
        <v>5.5E-2</v>
      </c>
      <c r="D35456">
        <v>0.629</v>
      </c>
      <c r="E35456">
        <v>0.77900000000000003</v>
      </c>
    </row>
    <row r="35457" spans="1:5" x14ac:dyDescent="0.25">
      <c r="A35457" t="s">
        <v>5161</v>
      </c>
      <c r="B35457">
        <v>2002</v>
      </c>
      <c r="C35457">
        <v>5.5E-2</v>
      </c>
      <c r="D35457">
        <v>0.629</v>
      </c>
      <c r="E35457">
        <v>0.77900000000000003</v>
      </c>
    </row>
    <row r="35458" spans="1:5" x14ac:dyDescent="0.25">
      <c r="A35458" t="s">
        <v>5161</v>
      </c>
      <c r="B35458">
        <v>2003</v>
      </c>
      <c r="C35458">
        <v>5.5E-2</v>
      </c>
      <c r="D35458">
        <v>0.629</v>
      </c>
      <c r="E35458">
        <v>0.77900000000000003</v>
      </c>
    </row>
    <row r="35459" spans="1:5" x14ac:dyDescent="0.25">
      <c r="A35459" t="s">
        <v>5161</v>
      </c>
      <c r="B35459">
        <v>2004</v>
      </c>
      <c r="C35459">
        <v>5.5E-2</v>
      </c>
      <c r="D35459">
        <v>0.629</v>
      </c>
      <c r="E35459">
        <v>0.77900000000000003</v>
      </c>
    </row>
    <row r="35460" spans="1:5" x14ac:dyDescent="0.25">
      <c r="A35460" t="s">
        <v>5161</v>
      </c>
      <c r="B35460">
        <v>2005</v>
      </c>
      <c r="C35460">
        <v>1.4999999999999999E-2</v>
      </c>
      <c r="D35460">
        <v>0.46200000000000002</v>
      </c>
      <c r="E35460">
        <v>6.6000000000000003E-2</v>
      </c>
    </row>
    <row r="35461" spans="1:5" x14ac:dyDescent="0.25">
      <c r="A35461" t="s">
        <v>5161</v>
      </c>
      <c r="B35461">
        <v>2006</v>
      </c>
      <c r="C35461">
        <v>1.4999999999999999E-2</v>
      </c>
      <c r="D35461">
        <v>0.46200000000000002</v>
      </c>
      <c r="E35461">
        <v>6.6000000000000003E-2</v>
      </c>
    </row>
    <row r="35462" spans="1:5" x14ac:dyDescent="0.25">
      <c r="A35462" t="s">
        <v>5161</v>
      </c>
      <c r="B35462">
        <v>2007</v>
      </c>
      <c r="C35462">
        <v>1.4999999999999999E-2</v>
      </c>
      <c r="D35462">
        <v>0.46200000000000002</v>
      </c>
      <c r="E35462">
        <v>6.6000000000000003E-2</v>
      </c>
    </row>
    <row r="35463" spans="1:5" x14ac:dyDescent="0.25">
      <c r="A35463" t="s">
        <v>5161</v>
      </c>
      <c r="B35463">
        <v>2008</v>
      </c>
      <c r="C35463">
        <v>1.4999999999999999E-2</v>
      </c>
      <c r="D35463">
        <v>0.46200000000000002</v>
      </c>
      <c r="E35463">
        <v>6.6000000000000003E-2</v>
      </c>
    </row>
    <row r="35464" spans="1:5" x14ac:dyDescent="0.25">
      <c r="A35464" t="s">
        <v>5161</v>
      </c>
      <c r="B35464">
        <v>2009</v>
      </c>
      <c r="C35464">
        <v>1.4999999999999999E-2</v>
      </c>
      <c r="D35464">
        <v>0.46200000000000002</v>
      </c>
      <c r="E35464">
        <v>6.6000000000000003E-2</v>
      </c>
    </row>
    <row r="35465" spans="1:5" x14ac:dyDescent="0.25">
      <c r="A35465" t="s">
        <v>5161</v>
      </c>
      <c r="B35465">
        <v>2010</v>
      </c>
      <c r="C35465">
        <v>1.4999999999999999E-2</v>
      </c>
      <c r="D35465">
        <v>0.46200000000000002</v>
      </c>
      <c r="E35465">
        <v>6.6000000000000003E-2</v>
      </c>
    </row>
    <row r="35466" spans="1:5" x14ac:dyDescent="0.25">
      <c r="A35466" t="s">
        <v>5161</v>
      </c>
      <c r="B35466">
        <v>2011</v>
      </c>
      <c r="C35466">
        <v>1.4999999999999999E-2</v>
      </c>
      <c r="D35466">
        <v>0.46200000000000002</v>
      </c>
      <c r="E35466">
        <v>6.6000000000000003E-2</v>
      </c>
    </row>
    <row r="35467" spans="1:5" x14ac:dyDescent="0.25">
      <c r="A35467" t="s">
        <v>5161</v>
      </c>
      <c r="B35467">
        <v>2012</v>
      </c>
      <c r="C35467">
        <v>1.4999999999999999E-2</v>
      </c>
      <c r="D35467">
        <v>0.46200000000000002</v>
      </c>
      <c r="E35467">
        <v>6.6000000000000003E-2</v>
      </c>
    </row>
    <row r="35468" spans="1:5" x14ac:dyDescent="0.25">
      <c r="A35468" t="s">
        <v>5161</v>
      </c>
      <c r="B35468">
        <v>2013</v>
      </c>
      <c r="C35468">
        <v>1.4999999999999999E-2</v>
      </c>
      <c r="D35468">
        <v>0.46200000000000002</v>
      </c>
      <c r="E35468">
        <v>6.6000000000000003E-2</v>
      </c>
    </row>
    <row r="35469" spans="1:5" x14ac:dyDescent="0.25">
      <c r="A35469" t="s">
        <v>5161</v>
      </c>
      <c r="B35469">
        <v>2014</v>
      </c>
      <c r="C35469">
        <v>1.4999999999999999E-2</v>
      </c>
      <c r="D35469">
        <v>0.46200000000000002</v>
      </c>
      <c r="E35469">
        <v>6.6000000000000003E-2</v>
      </c>
    </row>
    <row r="35470" spans="1:5" x14ac:dyDescent="0.25">
      <c r="A35470" t="s">
        <v>5161</v>
      </c>
      <c r="B35470">
        <v>2015</v>
      </c>
      <c r="C35470">
        <v>-7.9000000000000001E-2</v>
      </c>
      <c r="D35470">
        <v>0.14499999999999999</v>
      </c>
      <c r="E35470">
        <v>-0.10199999999999999</v>
      </c>
    </row>
    <row r="35471" spans="1:5" x14ac:dyDescent="0.25">
      <c r="A35471" t="s">
        <v>5182</v>
      </c>
      <c r="B35471">
        <v>1995</v>
      </c>
      <c r="C35471">
        <v>0.25900000000000001</v>
      </c>
      <c r="D35471">
        <v>0.69599999999999995</v>
      </c>
      <c r="E35471">
        <v>-0.04</v>
      </c>
    </row>
    <row r="35472" spans="1:5" x14ac:dyDescent="0.25">
      <c r="A35472" t="s">
        <v>5182</v>
      </c>
      <c r="B35472">
        <v>1996</v>
      </c>
      <c r="C35472">
        <v>0.25900000000000001</v>
      </c>
      <c r="D35472">
        <v>0.69599999999999995</v>
      </c>
      <c r="E35472">
        <v>-0.04</v>
      </c>
    </row>
    <row r="35473" spans="1:5" x14ac:dyDescent="0.25">
      <c r="A35473" t="s">
        <v>5182</v>
      </c>
      <c r="B35473">
        <v>1997</v>
      </c>
      <c r="C35473">
        <v>0.25900000000000001</v>
      </c>
      <c r="D35473">
        <v>0.69599999999999995</v>
      </c>
      <c r="E35473">
        <v>-0.04</v>
      </c>
    </row>
    <row r="35474" spans="1:5" x14ac:dyDescent="0.25">
      <c r="A35474" t="s">
        <v>5182</v>
      </c>
      <c r="B35474">
        <v>1998</v>
      </c>
      <c r="C35474">
        <v>0.25900000000000001</v>
      </c>
      <c r="D35474">
        <v>0.69599999999999995</v>
      </c>
      <c r="E35474">
        <v>-0.04</v>
      </c>
    </row>
    <row r="35475" spans="1:5" x14ac:dyDescent="0.25">
      <c r="A35475" t="s">
        <v>5182</v>
      </c>
      <c r="B35475">
        <v>1999</v>
      </c>
      <c r="C35475">
        <v>0.25900000000000001</v>
      </c>
      <c r="D35475">
        <v>0.69599999999999995</v>
      </c>
      <c r="E35475">
        <v>-0.04</v>
      </c>
    </row>
    <row r="35476" spans="1:5" x14ac:dyDescent="0.25">
      <c r="A35476" t="s">
        <v>5182</v>
      </c>
      <c r="B35476">
        <v>2000</v>
      </c>
      <c r="C35476">
        <v>0.25900000000000001</v>
      </c>
      <c r="D35476">
        <v>0.69599999999999995</v>
      </c>
      <c r="E35476">
        <v>-0.04</v>
      </c>
    </row>
    <row r="35477" spans="1:5" x14ac:dyDescent="0.25">
      <c r="A35477" t="s">
        <v>5182</v>
      </c>
      <c r="B35477">
        <v>2001</v>
      </c>
      <c r="C35477">
        <v>0.25900000000000001</v>
      </c>
      <c r="D35477">
        <v>0.69599999999999995</v>
      </c>
      <c r="E35477">
        <v>-0.04</v>
      </c>
    </row>
    <row r="35478" spans="1:5" x14ac:dyDescent="0.25">
      <c r="A35478" t="s">
        <v>5182</v>
      </c>
      <c r="B35478">
        <v>2002</v>
      </c>
      <c r="C35478">
        <v>0.25900000000000001</v>
      </c>
      <c r="D35478">
        <v>0.69599999999999995</v>
      </c>
      <c r="E35478">
        <v>-0.04</v>
      </c>
    </row>
    <row r="35479" spans="1:5" x14ac:dyDescent="0.25">
      <c r="A35479" t="s">
        <v>5182</v>
      </c>
      <c r="B35479">
        <v>2003</v>
      </c>
      <c r="C35479">
        <v>0.25900000000000001</v>
      </c>
      <c r="D35479">
        <v>0.69599999999999995</v>
      </c>
      <c r="E35479">
        <v>-0.04</v>
      </c>
    </row>
    <row r="35480" spans="1:5" x14ac:dyDescent="0.25">
      <c r="A35480" t="s">
        <v>5182</v>
      </c>
      <c r="B35480">
        <v>2004</v>
      </c>
      <c r="C35480">
        <v>0.25900000000000001</v>
      </c>
      <c r="D35480">
        <v>0.69599999999999995</v>
      </c>
      <c r="E35480">
        <v>-0.04</v>
      </c>
    </row>
    <row r="35481" spans="1:5" x14ac:dyDescent="0.25">
      <c r="A35481" t="s">
        <v>5182</v>
      </c>
      <c r="B35481">
        <v>2005</v>
      </c>
      <c r="C35481">
        <v>0.21299999999999999</v>
      </c>
      <c r="D35481">
        <v>0.64500000000000002</v>
      </c>
      <c r="E35481">
        <v>0.23499999999999999</v>
      </c>
    </row>
    <row r="35482" spans="1:5" x14ac:dyDescent="0.25">
      <c r="A35482" t="s">
        <v>5182</v>
      </c>
      <c r="B35482">
        <v>2006</v>
      </c>
      <c r="C35482">
        <v>0.21299999999999999</v>
      </c>
      <c r="D35482">
        <v>0.64500000000000002</v>
      </c>
      <c r="E35482">
        <v>0.23499999999999999</v>
      </c>
    </row>
    <row r="35483" spans="1:5" x14ac:dyDescent="0.25">
      <c r="A35483" t="s">
        <v>5182</v>
      </c>
      <c r="B35483">
        <v>2007</v>
      </c>
      <c r="C35483">
        <v>0.21299999999999999</v>
      </c>
      <c r="D35483">
        <v>0.64500000000000002</v>
      </c>
      <c r="E35483">
        <v>0.23499999999999999</v>
      </c>
    </row>
    <row r="35484" spans="1:5" x14ac:dyDescent="0.25">
      <c r="A35484" t="s">
        <v>5182</v>
      </c>
      <c r="B35484">
        <v>2008</v>
      </c>
      <c r="C35484">
        <v>0.21299999999999999</v>
      </c>
      <c r="D35484">
        <v>0.64500000000000002</v>
      </c>
      <c r="E35484">
        <v>0.23499999999999999</v>
      </c>
    </row>
    <row r="35485" spans="1:5" x14ac:dyDescent="0.25">
      <c r="A35485" t="s">
        <v>5182</v>
      </c>
      <c r="B35485">
        <v>2009</v>
      </c>
      <c r="C35485">
        <v>0.21299999999999999</v>
      </c>
      <c r="D35485">
        <v>0.64500000000000002</v>
      </c>
      <c r="E35485">
        <v>0.23499999999999999</v>
      </c>
    </row>
    <row r="35486" spans="1:5" x14ac:dyDescent="0.25">
      <c r="A35486" t="s">
        <v>5182</v>
      </c>
      <c r="B35486">
        <v>2010</v>
      </c>
      <c r="C35486">
        <v>0.21299999999999999</v>
      </c>
      <c r="D35486">
        <v>0.64500000000000002</v>
      </c>
      <c r="E35486">
        <v>0.23499999999999999</v>
      </c>
    </row>
    <row r="35487" spans="1:5" x14ac:dyDescent="0.25">
      <c r="A35487" t="s">
        <v>5182</v>
      </c>
      <c r="B35487">
        <v>2011</v>
      </c>
      <c r="C35487">
        <v>0.21299999999999999</v>
      </c>
      <c r="D35487">
        <v>0.64500000000000002</v>
      </c>
      <c r="E35487">
        <v>0.23499999999999999</v>
      </c>
    </row>
    <row r="35488" spans="1:5" x14ac:dyDescent="0.25">
      <c r="A35488" t="s">
        <v>5182</v>
      </c>
      <c r="B35488">
        <v>2012</v>
      </c>
      <c r="C35488">
        <v>0.21299999999999999</v>
      </c>
      <c r="D35488">
        <v>0.64500000000000002</v>
      </c>
      <c r="E35488">
        <v>0.23499999999999999</v>
      </c>
    </row>
    <row r="35489" spans="1:5" x14ac:dyDescent="0.25">
      <c r="A35489" t="s">
        <v>5182</v>
      </c>
      <c r="B35489">
        <v>2013</v>
      </c>
      <c r="C35489">
        <v>0.21299999999999999</v>
      </c>
      <c r="D35489">
        <v>0.64500000000000002</v>
      </c>
      <c r="E35489">
        <v>0.23499999999999999</v>
      </c>
    </row>
    <row r="35490" spans="1:5" x14ac:dyDescent="0.25">
      <c r="A35490" t="s">
        <v>5182</v>
      </c>
      <c r="B35490">
        <v>2014</v>
      </c>
      <c r="C35490">
        <v>0.21299999999999999</v>
      </c>
      <c r="D35490">
        <v>0.64500000000000002</v>
      </c>
      <c r="E35490">
        <v>0.23499999999999999</v>
      </c>
    </row>
    <row r="35491" spans="1:5" x14ac:dyDescent="0.25">
      <c r="A35491" t="s">
        <v>5182</v>
      </c>
      <c r="B35491">
        <v>2015</v>
      </c>
      <c r="C35491">
        <v>0.43</v>
      </c>
      <c r="D35491">
        <v>0.51900000000000002</v>
      </c>
      <c r="E35491">
        <v>0.21299999999999999</v>
      </c>
    </row>
    <row r="35492" spans="1:5" x14ac:dyDescent="0.25">
      <c r="A35492" t="s">
        <v>5180</v>
      </c>
      <c r="B35492">
        <v>1995</v>
      </c>
      <c r="C35492">
        <v>0.30199999999999999</v>
      </c>
      <c r="D35492">
        <v>0.81299999999999994</v>
      </c>
      <c r="E35492">
        <v>-0.03</v>
      </c>
    </row>
    <row r="35493" spans="1:5" x14ac:dyDescent="0.25">
      <c r="A35493" t="s">
        <v>5180</v>
      </c>
      <c r="B35493">
        <v>1996</v>
      </c>
      <c r="C35493">
        <v>0.30199999999999999</v>
      </c>
      <c r="D35493">
        <v>0.81299999999999994</v>
      </c>
      <c r="E35493">
        <v>-0.03</v>
      </c>
    </row>
    <row r="35494" spans="1:5" x14ac:dyDescent="0.25">
      <c r="A35494" t="s">
        <v>5180</v>
      </c>
      <c r="B35494">
        <v>1997</v>
      </c>
      <c r="C35494">
        <v>0.30199999999999999</v>
      </c>
      <c r="D35494">
        <v>0.81299999999999994</v>
      </c>
      <c r="E35494">
        <v>-0.03</v>
      </c>
    </row>
    <row r="35495" spans="1:5" x14ac:dyDescent="0.25">
      <c r="A35495" t="s">
        <v>5180</v>
      </c>
      <c r="B35495">
        <v>1998</v>
      </c>
      <c r="C35495">
        <v>0.30199999999999999</v>
      </c>
      <c r="D35495">
        <v>0.81299999999999994</v>
      </c>
      <c r="E35495">
        <v>-0.03</v>
      </c>
    </row>
    <row r="35496" spans="1:5" x14ac:dyDescent="0.25">
      <c r="A35496" t="s">
        <v>5180</v>
      </c>
      <c r="B35496">
        <v>1999</v>
      </c>
      <c r="C35496">
        <v>0.30199999999999999</v>
      </c>
      <c r="D35496">
        <v>0.81299999999999994</v>
      </c>
      <c r="E35496">
        <v>-0.03</v>
      </c>
    </row>
    <row r="35497" spans="1:5" x14ac:dyDescent="0.25">
      <c r="A35497" t="s">
        <v>5180</v>
      </c>
      <c r="B35497">
        <v>2000</v>
      </c>
      <c r="C35497">
        <v>0.30199999999999999</v>
      </c>
      <c r="D35497">
        <v>0.81299999999999994</v>
      </c>
      <c r="E35497">
        <v>-0.03</v>
      </c>
    </row>
    <row r="35498" spans="1:5" x14ac:dyDescent="0.25">
      <c r="A35498" t="s">
        <v>5180</v>
      </c>
      <c r="B35498">
        <v>2001</v>
      </c>
      <c r="C35498">
        <v>0.30199999999999999</v>
      </c>
      <c r="D35498">
        <v>0.81299999999999994</v>
      </c>
      <c r="E35498">
        <v>-0.03</v>
      </c>
    </row>
    <row r="35499" spans="1:5" x14ac:dyDescent="0.25">
      <c r="A35499" t="s">
        <v>5180</v>
      </c>
      <c r="B35499">
        <v>2002</v>
      </c>
      <c r="C35499">
        <v>0.30199999999999999</v>
      </c>
      <c r="D35499">
        <v>0.81299999999999994</v>
      </c>
      <c r="E35499">
        <v>-0.03</v>
      </c>
    </row>
    <row r="35500" spans="1:5" x14ac:dyDescent="0.25">
      <c r="A35500" t="s">
        <v>5180</v>
      </c>
      <c r="B35500">
        <v>2003</v>
      </c>
      <c r="C35500">
        <v>0.30199999999999999</v>
      </c>
      <c r="D35500">
        <v>0.81299999999999994</v>
      </c>
      <c r="E35500">
        <v>-0.03</v>
      </c>
    </row>
    <row r="35501" spans="1:5" x14ac:dyDescent="0.25">
      <c r="A35501" t="s">
        <v>5180</v>
      </c>
      <c r="B35501">
        <v>2004</v>
      </c>
      <c r="C35501">
        <v>0.30199999999999999</v>
      </c>
      <c r="D35501">
        <v>0.81299999999999994</v>
      </c>
      <c r="E35501">
        <v>-0.03</v>
      </c>
    </row>
    <row r="35502" spans="1:5" x14ac:dyDescent="0.25">
      <c r="A35502" t="s">
        <v>5180</v>
      </c>
      <c r="B35502">
        <v>2005</v>
      </c>
      <c r="C35502">
        <v>0.33200000000000002</v>
      </c>
      <c r="D35502">
        <v>0.57999999999999996</v>
      </c>
      <c r="E35502">
        <v>0.372</v>
      </c>
    </row>
    <row r="35503" spans="1:5" x14ac:dyDescent="0.25">
      <c r="A35503" t="s">
        <v>5180</v>
      </c>
      <c r="B35503">
        <v>2006</v>
      </c>
      <c r="C35503">
        <v>0.33200000000000002</v>
      </c>
      <c r="D35503">
        <v>0.57999999999999996</v>
      </c>
      <c r="E35503">
        <v>0.372</v>
      </c>
    </row>
    <row r="35504" spans="1:5" x14ac:dyDescent="0.25">
      <c r="A35504" t="s">
        <v>5180</v>
      </c>
      <c r="B35504">
        <v>2007</v>
      </c>
      <c r="C35504">
        <v>0.33200000000000002</v>
      </c>
      <c r="D35504">
        <v>0.57999999999999996</v>
      </c>
      <c r="E35504">
        <v>0.372</v>
      </c>
    </row>
    <row r="35505" spans="1:5" x14ac:dyDescent="0.25">
      <c r="A35505" t="s">
        <v>5180</v>
      </c>
      <c r="B35505">
        <v>2008</v>
      </c>
      <c r="C35505">
        <v>0.33200000000000002</v>
      </c>
      <c r="D35505">
        <v>0.57999999999999996</v>
      </c>
      <c r="E35505">
        <v>0.372</v>
      </c>
    </row>
    <row r="35506" spans="1:5" x14ac:dyDescent="0.25">
      <c r="A35506" t="s">
        <v>5180</v>
      </c>
      <c r="B35506">
        <v>2009</v>
      </c>
      <c r="C35506">
        <v>0.33200000000000002</v>
      </c>
      <c r="D35506">
        <v>0.57999999999999996</v>
      </c>
      <c r="E35506">
        <v>0.372</v>
      </c>
    </row>
    <row r="35507" spans="1:5" x14ac:dyDescent="0.25">
      <c r="A35507" t="s">
        <v>5180</v>
      </c>
      <c r="B35507">
        <v>2010</v>
      </c>
      <c r="C35507">
        <v>0.33200000000000002</v>
      </c>
      <c r="D35507">
        <v>0.57999999999999996</v>
      </c>
      <c r="E35507">
        <v>0.372</v>
      </c>
    </row>
    <row r="35508" spans="1:5" x14ac:dyDescent="0.25">
      <c r="A35508" t="s">
        <v>5180</v>
      </c>
      <c r="B35508">
        <v>2011</v>
      </c>
      <c r="C35508">
        <v>0.33200000000000002</v>
      </c>
      <c r="D35508">
        <v>0.57999999999999996</v>
      </c>
      <c r="E35508">
        <v>0.372</v>
      </c>
    </row>
    <row r="35509" spans="1:5" x14ac:dyDescent="0.25">
      <c r="A35509" t="s">
        <v>5180</v>
      </c>
      <c r="B35509">
        <v>2012</v>
      </c>
      <c r="C35509">
        <v>0.33200000000000002</v>
      </c>
      <c r="D35509">
        <v>0.57999999999999996</v>
      </c>
      <c r="E35509">
        <v>0.372</v>
      </c>
    </row>
    <row r="35510" spans="1:5" x14ac:dyDescent="0.25">
      <c r="A35510" t="s">
        <v>5180</v>
      </c>
      <c r="B35510">
        <v>2013</v>
      </c>
      <c r="C35510">
        <v>0.33200000000000002</v>
      </c>
      <c r="D35510">
        <v>0.57999999999999996</v>
      </c>
      <c r="E35510">
        <v>0.372</v>
      </c>
    </row>
    <row r="35511" spans="1:5" x14ac:dyDescent="0.25">
      <c r="A35511" t="s">
        <v>5180</v>
      </c>
      <c r="B35511">
        <v>2014</v>
      </c>
      <c r="C35511">
        <v>0.33200000000000002</v>
      </c>
      <c r="D35511">
        <v>0.57999999999999996</v>
      </c>
      <c r="E35511">
        <v>0.372</v>
      </c>
    </row>
    <row r="35512" spans="1:5" x14ac:dyDescent="0.25">
      <c r="A35512" t="s">
        <v>5180</v>
      </c>
      <c r="B35512">
        <v>2015</v>
      </c>
      <c r="C35512">
        <v>0.189</v>
      </c>
      <c r="D35512">
        <v>0.21199999999999999</v>
      </c>
      <c r="E35512">
        <v>0</v>
      </c>
    </row>
    <row r="35513" spans="1:5" x14ac:dyDescent="0.25">
      <c r="A35513" t="s">
        <v>5176</v>
      </c>
      <c r="B35513">
        <v>1995</v>
      </c>
      <c r="C35513">
        <v>0.16600000000000001</v>
      </c>
      <c r="D35513">
        <v>0.36599999999999999</v>
      </c>
      <c r="E35513">
        <v>0.16900000000000001</v>
      </c>
    </row>
    <row r="35514" spans="1:5" x14ac:dyDescent="0.25">
      <c r="A35514" t="s">
        <v>5176</v>
      </c>
      <c r="B35514">
        <v>1996</v>
      </c>
      <c r="C35514">
        <v>0.16600000000000001</v>
      </c>
      <c r="D35514">
        <v>0.36599999999999999</v>
      </c>
      <c r="E35514">
        <v>0.16900000000000001</v>
      </c>
    </row>
    <row r="35515" spans="1:5" x14ac:dyDescent="0.25">
      <c r="A35515" t="s">
        <v>5176</v>
      </c>
      <c r="B35515">
        <v>1997</v>
      </c>
      <c r="C35515">
        <v>0.16600000000000001</v>
      </c>
      <c r="D35515">
        <v>0.36599999999999999</v>
      </c>
      <c r="E35515">
        <v>0.16900000000000001</v>
      </c>
    </row>
    <row r="35516" spans="1:5" x14ac:dyDescent="0.25">
      <c r="A35516" t="s">
        <v>5176</v>
      </c>
      <c r="B35516">
        <v>1998</v>
      </c>
      <c r="C35516">
        <v>0.16600000000000001</v>
      </c>
      <c r="D35516">
        <v>0.36599999999999999</v>
      </c>
      <c r="E35516">
        <v>0.16900000000000001</v>
      </c>
    </row>
    <row r="35517" spans="1:5" x14ac:dyDescent="0.25">
      <c r="A35517" t="s">
        <v>5176</v>
      </c>
      <c r="B35517">
        <v>1999</v>
      </c>
      <c r="C35517">
        <v>0.16600000000000001</v>
      </c>
      <c r="D35517">
        <v>0.36599999999999999</v>
      </c>
      <c r="E35517">
        <v>0.16900000000000001</v>
      </c>
    </row>
    <row r="35518" spans="1:5" x14ac:dyDescent="0.25">
      <c r="A35518" t="s">
        <v>5176</v>
      </c>
      <c r="B35518">
        <v>2000</v>
      </c>
      <c r="C35518">
        <v>0.16600000000000001</v>
      </c>
      <c r="D35518">
        <v>0.36599999999999999</v>
      </c>
      <c r="E35518">
        <v>0.16900000000000001</v>
      </c>
    </row>
    <row r="35519" spans="1:5" x14ac:dyDescent="0.25">
      <c r="A35519" t="s">
        <v>5176</v>
      </c>
      <c r="B35519">
        <v>2001</v>
      </c>
      <c r="C35519">
        <v>0.16600000000000001</v>
      </c>
      <c r="D35519">
        <v>0.36599999999999999</v>
      </c>
      <c r="E35519">
        <v>0.16900000000000001</v>
      </c>
    </row>
    <row r="35520" spans="1:5" x14ac:dyDescent="0.25">
      <c r="A35520" t="s">
        <v>5176</v>
      </c>
      <c r="B35520">
        <v>2002</v>
      </c>
      <c r="C35520">
        <v>0.16600000000000001</v>
      </c>
      <c r="D35520">
        <v>0.36599999999999999</v>
      </c>
      <c r="E35520">
        <v>0.16900000000000001</v>
      </c>
    </row>
    <row r="35521" spans="1:5" x14ac:dyDescent="0.25">
      <c r="A35521" t="s">
        <v>5176</v>
      </c>
      <c r="B35521">
        <v>2003</v>
      </c>
      <c r="C35521">
        <v>0.16600000000000001</v>
      </c>
      <c r="D35521">
        <v>0.36599999999999999</v>
      </c>
      <c r="E35521">
        <v>0.16900000000000001</v>
      </c>
    </row>
    <row r="35522" spans="1:5" x14ac:dyDescent="0.25">
      <c r="A35522" t="s">
        <v>5176</v>
      </c>
      <c r="B35522">
        <v>2004</v>
      </c>
      <c r="C35522">
        <v>0.16600000000000001</v>
      </c>
      <c r="D35522">
        <v>0.36599999999999999</v>
      </c>
      <c r="E35522">
        <v>0.16900000000000001</v>
      </c>
    </row>
    <row r="35523" spans="1:5" x14ac:dyDescent="0.25">
      <c r="A35523" t="s">
        <v>5176</v>
      </c>
      <c r="B35523">
        <v>2005</v>
      </c>
      <c r="C35523">
        <v>0.13800000000000001</v>
      </c>
      <c r="D35523">
        <v>0.70099999999999996</v>
      </c>
      <c r="E35523">
        <v>0.45400000000000001</v>
      </c>
    </row>
    <row r="35524" spans="1:5" x14ac:dyDescent="0.25">
      <c r="A35524" t="s">
        <v>5176</v>
      </c>
      <c r="B35524">
        <v>2006</v>
      </c>
      <c r="C35524">
        <v>0.13800000000000001</v>
      </c>
      <c r="D35524">
        <v>0.70099999999999996</v>
      </c>
      <c r="E35524">
        <v>0.45400000000000001</v>
      </c>
    </row>
    <row r="35525" spans="1:5" x14ac:dyDescent="0.25">
      <c r="A35525" t="s">
        <v>5176</v>
      </c>
      <c r="B35525">
        <v>2007</v>
      </c>
      <c r="C35525">
        <v>0.13800000000000001</v>
      </c>
      <c r="D35525">
        <v>0.70099999999999996</v>
      </c>
      <c r="E35525">
        <v>0.45400000000000001</v>
      </c>
    </row>
    <row r="35526" spans="1:5" x14ac:dyDescent="0.25">
      <c r="A35526" t="s">
        <v>5176</v>
      </c>
      <c r="B35526">
        <v>2008</v>
      </c>
      <c r="C35526">
        <v>0.13800000000000001</v>
      </c>
      <c r="D35526">
        <v>0.70099999999999996</v>
      </c>
      <c r="E35526">
        <v>0.45400000000000001</v>
      </c>
    </row>
    <row r="35527" spans="1:5" x14ac:dyDescent="0.25">
      <c r="A35527" t="s">
        <v>5176</v>
      </c>
      <c r="B35527">
        <v>2009</v>
      </c>
      <c r="C35527">
        <v>0.13800000000000001</v>
      </c>
      <c r="D35527">
        <v>0.70099999999999996</v>
      </c>
      <c r="E35527">
        <v>0.45400000000000001</v>
      </c>
    </row>
    <row r="35528" spans="1:5" x14ac:dyDescent="0.25">
      <c r="A35528" t="s">
        <v>5176</v>
      </c>
      <c r="B35528">
        <v>2010</v>
      </c>
      <c r="C35528">
        <v>0.13800000000000001</v>
      </c>
      <c r="D35528">
        <v>0.70099999999999996</v>
      </c>
      <c r="E35528">
        <v>0.45400000000000001</v>
      </c>
    </row>
    <row r="35529" spans="1:5" x14ac:dyDescent="0.25">
      <c r="A35529" t="s">
        <v>5176</v>
      </c>
      <c r="B35529">
        <v>2011</v>
      </c>
      <c r="C35529">
        <v>0.13800000000000001</v>
      </c>
      <c r="D35529">
        <v>0.70099999999999996</v>
      </c>
      <c r="E35529">
        <v>0.45400000000000001</v>
      </c>
    </row>
    <row r="35530" spans="1:5" x14ac:dyDescent="0.25">
      <c r="A35530" t="s">
        <v>5176</v>
      </c>
      <c r="B35530">
        <v>2012</v>
      </c>
      <c r="C35530">
        <v>0.13800000000000001</v>
      </c>
      <c r="D35530">
        <v>0.70099999999999996</v>
      </c>
      <c r="E35530">
        <v>0.45400000000000001</v>
      </c>
    </row>
    <row r="35531" spans="1:5" x14ac:dyDescent="0.25">
      <c r="A35531" t="s">
        <v>5176</v>
      </c>
      <c r="B35531">
        <v>2013</v>
      </c>
      <c r="C35531">
        <v>0.13800000000000001</v>
      </c>
      <c r="D35531">
        <v>0.70099999999999996</v>
      </c>
      <c r="E35531">
        <v>0.45400000000000001</v>
      </c>
    </row>
    <row r="35532" spans="1:5" x14ac:dyDescent="0.25">
      <c r="A35532" t="s">
        <v>5176</v>
      </c>
      <c r="B35532">
        <v>2014</v>
      </c>
      <c r="C35532">
        <v>0.13800000000000001</v>
      </c>
      <c r="D35532">
        <v>0.70099999999999996</v>
      </c>
      <c r="E35532">
        <v>0.45400000000000001</v>
      </c>
    </row>
    <row r="35533" spans="1:5" x14ac:dyDescent="0.25">
      <c r="A35533" t="s">
        <v>5176</v>
      </c>
      <c r="B35533">
        <v>2015</v>
      </c>
      <c r="C35533">
        <v>0.185</v>
      </c>
      <c r="D35533">
        <v>0.45400000000000001</v>
      </c>
      <c r="E35533">
        <v>0.57199999999999995</v>
      </c>
    </row>
    <row r="35534" spans="1:5" x14ac:dyDescent="0.25">
      <c r="A35534" t="s">
        <v>5164</v>
      </c>
      <c r="B35534">
        <v>1995</v>
      </c>
      <c r="C35534">
        <v>0.217</v>
      </c>
      <c r="D35534">
        <v>0.69199999999999995</v>
      </c>
      <c r="E35534">
        <v>0.27800000000000002</v>
      </c>
    </row>
    <row r="35535" spans="1:5" x14ac:dyDescent="0.25">
      <c r="A35535" t="s">
        <v>5164</v>
      </c>
      <c r="B35535">
        <v>1996</v>
      </c>
      <c r="C35535">
        <v>0.217</v>
      </c>
      <c r="D35535">
        <v>0.69199999999999995</v>
      </c>
      <c r="E35535">
        <v>0.27800000000000002</v>
      </c>
    </row>
    <row r="35536" spans="1:5" x14ac:dyDescent="0.25">
      <c r="A35536" t="s">
        <v>5164</v>
      </c>
      <c r="B35536">
        <v>1997</v>
      </c>
      <c r="C35536">
        <v>0.217</v>
      </c>
      <c r="D35536">
        <v>0.69199999999999995</v>
      </c>
      <c r="E35536">
        <v>0.27800000000000002</v>
      </c>
    </row>
    <row r="35537" spans="1:5" x14ac:dyDescent="0.25">
      <c r="A35537" t="s">
        <v>5164</v>
      </c>
      <c r="B35537">
        <v>1998</v>
      </c>
      <c r="C35537">
        <v>0.217</v>
      </c>
      <c r="D35537">
        <v>0.69199999999999995</v>
      </c>
      <c r="E35537">
        <v>0.27800000000000002</v>
      </c>
    </row>
    <row r="35538" spans="1:5" x14ac:dyDescent="0.25">
      <c r="A35538" t="s">
        <v>5164</v>
      </c>
      <c r="B35538">
        <v>1999</v>
      </c>
      <c r="C35538">
        <v>0.217</v>
      </c>
      <c r="D35538">
        <v>0.69199999999999995</v>
      </c>
      <c r="E35538">
        <v>0.27800000000000002</v>
      </c>
    </row>
    <row r="35539" spans="1:5" x14ac:dyDescent="0.25">
      <c r="A35539" t="s">
        <v>5164</v>
      </c>
      <c r="B35539">
        <v>2000</v>
      </c>
      <c r="C35539">
        <v>0.217</v>
      </c>
      <c r="D35539">
        <v>0.69199999999999995</v>
      </c>
      <c r="E35539">
        <v>0.27800000000000002</v>
      </c>
    </row>
    <row r="35540" spans="1:5" x14ac:dyDescent="0.25">
      <c r="A35540" t="s">
        <v>5164</v>
      </c>
      <c r="B35540">
        <v>2001</v>
      </c>
      <c r="C35540">
        <v>0.217</v>
      </c>
      <c r="D35540">
        <v>0.69199999999999995</v>
      </c>
      <c r="E35540">
        <v>0.27800000000000002</v>
      </c>
    </row>
    <row r="35541" spans="1:5" x14ac:dyDescent="0.25">
      <c r="A35541" t="s">
        <v>5164</v>
      </c>
      <c r="B35541">
        <v>2002</v>
      </c>
      <c r="C35541">
        <v>0.217</v>
      </c>
      <c r="D35541">
        <v>0.69199999999999995</v>
      </c>
      <c r="E35541">
        <v>0.27800000000000002</v>
      </c>
    </row>
    <row r="35542" spans="1:5" x14ac:dyDescent="0.25">
      <c r="A35542" t="s">
        <v>5164</v>
      </c>
      <c r="B35542">
        <v>2003</v>
      </c>
      <c r="C35542">
        <v>0.217</v>
      </c>
      <c r="D35542">
        <v>0.69199999999999995</v>
      </c>
      <c r="E35542">
        <v>0.27800000000000002</v>
      </c>
    </row>
    <row r="35543" spans="1:5" x14ac:dyDescent="0.25">
      <c r="A35543" t="s">
        <v>5164</v>
      </c>
      <c r="B35543">
        <v>2004</v>
      </c>
      <c r="C35543">
        <v>0.217</v>
      </c>
      <c r="D35543">
        <v>0.69199999999999995</v>
      </c>
      <c r="E35543">
        <v>0.27800000000000002</v>
      </c>
    </row>
    <row r="35544" spans="1:5" x14ac:dyDescent="0.25">
      <c r="A35544" t="s">
        <v>5164</v>
      </c>
      <c r="B35544">
        <v>2005</v>
      </c>
      <c r="C35544">
        <v>0.26400000000000001</v>
      </c>
      <c r="D35544">
        <v>0.433</v>
      </c>
      <c r="E35544">
        <v>-1.4999999999999999E-2</v>
      </c>
    </row>
    <row r="35545" spans="1:5" x14ac:dyDescent="0.25">
      <c r="A35545" t="s">
        <v>5164</v>
      </c>
      <c r="B35545">
        <v>2006</v>
      </c>
      <c r="C35545">
        <v>0.26400000000000001</v>
      </c>
      <c r="D35545">
        <v>0.433</v>
      </c>
      <c r="E35545">
        <v>-1.4999999999999999E-2</v>
      </c>
    </row>
    <row r="35546" spans="1:5" x14ac:dyDescent="0.25">
      <c r="A35546" t="s">
        <v>5164</v>
      </c>
      <c r="B35546">
        <v>2007</v>
      </c>
      <c r="C35546">
        <v>0.26400000000000001</v>
      </c>
      <c r="D35546">
        <v>0.433</v>
      </c>
      <c r="E35546">
        <v>-1.4999999999999999E-2</v>
      </c>
    </row>
    <row r="35547" spans="1:5" x14ac:dyDescent="0.25">
      <c r="A35547" t="s">
        <v>5164</v>
      </c>
      <c r="B35547">
        <v>2008</v>
      </c>
      <c r="C35547">
        <v>0.26400000000000001</v>
      </c>
      <c r="D35547">
        <v>0.433</v>
      </c>
      <c r="E35547">
        <v>-1.4999999999999999E-2</v>
      </c>
    </row>
    <row r="35548" spans="1:5" x14ac:dyDescent="0.25">
      <c r="A35548" t="s">
        <v>5164</v>
      </c>
      <c r="B35548">
        <v>2009</v>
      </c>
      <c r="C35548">
        <v>0.26400000000000001</v>
      </c>
      <c r="D35548">
        <v>0.433</v>
      </c>
      <c r="E35548">
        <v>-1.4999999999999999E-2</v>
      </c>
    </row>
    <row r="35549" spans="1:5" x14ac:dyDescent="0.25">
      <c r="A35549" t="s">
        <v>5164</v>
      </c>
      <c r="B35549">
        <v>2010</v>
      </c>
      <c r="C35549">
        <v>0.26400000000000001</v>
      </c>
      <c r="D35549">
        <v>0.433</v>
      </c>
      <c r="E35549">
        <v>-1.4999999999999999E-2</v>
      </c>
    </row>
    <row r="35550" spans="1:5" x14ac:dyDescent="0.25">
      <c r="A35550" t="s">
        <v>5164</v>
      </c>
      <c r="B35550">
        <v>2011</v>
      </c>
      <c r="C35550">
        <v>0.26400000000000001</v>
      </c>
      <c r="D35550">
        <v>0.433</v>
      </c>
      <c r="E35550">
        <v>-1.4999999999999999E-2</v>
      </c>
    </row>
    <row r="35551" spans="1:5" x14ac:dyDescent="0.25">
      <c r="A35551" t="s">
        <v>5164</v>
      </c>
      <c r="B35551">
        <v>2012</v>
      </c>
      <c r="C35551">
        <v>0.26400000000000001</v>
      </c>
      <c r="D35551">
        <v>0.433</v>
      </c>
      <c r="E35551">
        <v>-1.4999999999999999E-2</v>
      </c>
    </row>
    <row r="35552" spans="1:5" x14ac:dyDescent="0.25">
      <c r="A35552" t="s">
        <v>5164</v>
      </c>
      <c r="B35552">
        <v>2013</v>
      </c>
      <c r="C35552">
        <v>0.26400000000000001</v>
      </c>
      <c r="D35552">
        <v>0.433</v>
      </c>
      <c r="E35552">
        <v>-1.4999999999999999E-2</v>
      </c>
    </row>
    <row r="35553" spans="1:5" x14ac:dyDescent="0.25">
      <c r="A35553" t="s">
        <v>5164</v>
      </c>
      <c r="B35553">
        <v>2014</v>
      </c>
      <c r="C35553">
        <v>0.26400000000000001</v>
      </c>
      <c r="D35553">
        <v>0.433</v>
      </c>
      <c r="E35553">
        <v>-1.4999999999999999E-2</v>
      </c>
    </row>
    <row r="35554" spans="1:5" x14ac:dyDescent="0.25">
      <c r="A35554" t="s">
        <v>5164</v>
      </c>
      <c r="B35554">
        <v>2015</v>
      </c>
      <c r="C35554">
        <v>0.27600000000000002</v>
      </c>
      <c r="D35554">
        <v>0.52800000000000002</v>
      </c>
      <c r="E35554">
        <v>-0.128</v>
      </c>
    </row>
    <row r="35555" spans="1:5" x14ac:dyDescent="0.25">
      <c r="A35555" t="s">
        <v>5221</v>
      </c>
      <c r="B35555">
        <v>1995</v>
      </c>
      <c r="C35555">
        <v>9.9000000000000005E-2</v>
      </c>
      <c r="D35555">
        <v>0.51100000000000001</v>
      </c>
      <c r="E35555">
        <v>0.35299999999999998</v>
      </c>
    </row>
    <row r="35556" spans="1:5" x14ac:dyDescent="0.25">
      <c r="A35556" t="s">
        <v>5221</v>
      </c>
      <c r="B35556">
        <v>1996</v>
      </c>
      <c r="C35556">
        <v>9.9000000000000005E-2</v>
      </c>
      <c r="D35556">
        <v>0.51100000000000001</v>
      </c>
      <c r="E35556">
        <v>0.35299999999999998</v>
      </c>
    </row>
    <row r="35557" spans="1:5" x14ac:dyDescent="0.25">
      <c r="A35557" t="s">
        <v>5221</v>
      </c>
      <c r="B35557">
        <v>1997</v>
      </c>
      <c r="C35557">
        <v>9.9000000000000005E-2</v>
      </c>
      <c r="D35557">
        <v>0.51100000000000001</v>
      </c>
      <c r="E35557">
        <v>0.35299999999999998</v>
      </c>
    </row>
    <row r="35558" spans="1:5" x14ac:dyDescent="0.25">
      <c r="A35558" t="s">
        <v>5221</v>
      </c>
      <c r="B35558">
        <v>1998</v>
      </c>
      <c r="C35558">
        <v>9.9000000000000005E-2</v>
      </c>
      <c r="D35558">
        <v>0.51100000000000001</v>
      </c>
      <c r="E35558">
        <v>0.35299999999999998</v>
      </c>
    </row>
    <row r="35559" spans="1:5" x14ac:dyDescent="0.25">
      <c r="A35559" t="s">
        <v>5221</v>
      </c>
      <c r="B35559">
        <v>1999</v>
      </c>
      <c r="C35559">
        <v>9.9000000000000005E-2</v>
      </c>
      <c r="D35559">
        <v>0.51100000000000001</v>
      </c>
      <c r="E35559">
        <v>0.35299999999999998</v>
      </c>
    </row>
    <row r="35560" spans="1:5" x14ac:dyDescent="0.25">
      <c r="A35560" t="s">
        <v>5221</v>
      </c>
      <c r="B35560">
        <v>2000</v>
      </c>
      <c r="C35560">
        <v>9.9000000000000005E-2</v>
      </c>
      <c r="D35560">
        <v>0.51100000000000001</v>
      </c>
      <c r="E35560">
        <v>0.35299999999999998</v>
      </c>
    </row>
    <row r="35561" spans="1:5" x14ac:dyDescent="0.25">
      <c r="A35561" t="s">
        <v>5221</v>
      </c>
      <c r="B35561">
        <v>2001</v>
      </c>
      <c r="C35561">
        <v>9.9000000000000005E-2</v>
      </c>
      <c r="D35561">
        <v>0.51100000000000001</v>
      </c>
      <c r="E35561">
        <v>0.35299999999999998</v>
      </c>
    </row>
    <row r="35562" spans="1:5" x14ac:dyDescent="0.25">
      <c r="A35562" t="s">
        <v>5221</v>
      </c>
      <c r="B35562">
        <v>2002</v>
      </c>
      <c r="C35562">
        <v>9.9000000000000005E-2</v>
      </c>
      <c r="D35562">
        <v>0.51100000000000001</v>
      </c>
      <c r="E35562">
        <v>0.35299999999999998</v>
      </c>
    </row>
    <row r="35563" spans="1:5" x14ac:dyDescent="0.25">
      <c r="A35563" t="s">
        <v>5221</v>
      </c>
      <c r="B35563">
        <v>2003</v>
      </c>
      <c r="C35563">
        <v>9.9000000000000005E-2</v>
      </c>
      <c r="D35563">
        <v>0.51100000000000001</v>
      </c>
      <c r="E35563">
        <v>0.35299999999999998</v>
      </c>
    </row>
    <row r="35564" spans="1:5" x14ac:dyDescent="0.25">
      <c r="A35564" t="s">
        <v>5221</v>
      </c>
      <c r="B35564">
        <v>2004</v>
      </c>
      <c r="C35564">
        <v>9.9000000000000005E-2</v>
      </c>
      <c r="D35564">
        <v>0.51100000000000001</v>
      </c>
      <c r="E35564">
        <v>0.35299999999999998</v>
      </c>
    </row>
    <row r="35565" spans="1:5" x14ac:dyDescent="0.25">
      <c r="A35565" t="s">
        <v>5221</v>
      </c>
      <c r="B35565">
        <v>2005</v>
      </c>
      <c r="C35565">
        <v>0.21299999999999999</v>
      </c>
      <c r="D35565">
        <v>0.44800000000000001</v>
      </c>
      <c r="E35565">
        <v>0.375</v>
      </c>
    </row>
    <row r="35566" spans="1:5" x14ac:dyDescent="0.25">
      <c r="A35566" t="s">
        <v>5221</v>
      </c>
      <c r="B35566">
        <v>2006</v>
      </c>
      <c r="C35566">
        <v>0.21299999999999999</v>
      </c>
      <c r="D35566">
        <v>0.44800000000000001</v>
      </c>
      <c r="E35566">
        <v>0.375</v>
      </c>
    </row>
    <row r="35567" spans="1:5" x14ac:dyDescent="0.25">
      <c r="A35567" t="s">
        <v>5221</v>
      </c>
      <c r="B35567">
        <v>2007</v>
      </c>
      <c r="C35567">
        <v>0.21299999999999999</v>
      </c>
      <c r="D35567">
        <v>0.44800000000000001</v>
      </c>
      <c r="E35567">
        <v>0.375</v>
      </c>
    </row>
    <row r="35568" spans="1:5" x14ac:dyDescent="0.25">
      <c r="A35568" t="s">
        <v>5221</v>
      </c>
      <c r="B35568">
        <v>2008</v>
      </c>
      <c r="C35568">
        <v>0.21299999999999999</v>
      </c>
      <c r="D35568">
        <v>0.44800000000000001</v>
      </c>
      <c r="E35568">
        <v>0.375</v>
      </c>
    </row>
    <row r="35569" spans="1:5" x14ac:dyDescent="0.25">
      <c r="A35569" t="s">
        <v>5221</v>
      </c>
      <c r="B35569">
        <v>2009</v>
      </c>
      <c r="C35569">
        <v>0.21299999999999999</v>
      </c>
      <c r="D35569">
        <v>0.44800000000000001</v>
      </c>
      <c r="E35569">
        <v>0.375</v>
      </c>
    </row>
    <row r="35570" spans="1:5" x14ac:dyDescent="0.25">
      <c r="A35570" t="s">
        <v>5221</v>
      </c>
      <c r="B35570">
        <v>2010</v>
      </c>
      <c r="C35570">
        <v>0.21299999999999999</v>
      </c>
      <c r="D35570">
        <v>0.44800000000000001</v>
      </c>
      <c r="E35570">
        <v>0.375</v>
      </c>
    </row>
    <row r="35571" spans="1:5" x14ac:dyDescent="0.25">
      <c r="A35571" t="s">
        <v>5221</v>
      </c>
      <c r="B35571">
        <v>2011</v>
      </c>
      <c r="C35571">
        <v>0.21299999999999999</v>
      </c>
      <c r="D35571">
        <v>0.44800000000000001</v>
      </c>
      <c r="E35571">
        <v>0.375</v>
      </c>
    </row>
    <row r="35572" spans="1:5" x14ac:dyDescent="0.25">
      <c r="A35572" t="s">
        <v>5221</v>
      </c>
      <c r="B35572">
        <v>2012</v>
      </c>
      <c r="C35572">
        <v>0.21299999999999999</v>
      </c>
      <c r="D35572">
        <v>0.44800000000000001</v>
      </c>
      <c r="E35572">
        <v>0.375</v>
      </c>
    </row>
    <row r="35573" spans="1:5" x14ac:dyDescent="0.25">
      <c r="A35573" t="s">
        <v>5221</v>
      </c>
      <c r="B35573">
        <v>2013</v>
      </c>
      <c r="C35573">
        <v>0.21299999999999999</v>
      </c>
      <c r="D35573">
        <v>0.44800000000000001</v>
      </c>
      <c r="E35573">
        <v>0.375</v>
      </c>
    </row>
    <row r="35574" spans="1:5" x14ac:dyDescent="0.25">
      <c r="A35574" t="s">
        <v>5221</v>
      </c>
      <c r="B35574">
        <v>2014</v>
      </c>
      <c r="C35574">
        <v>0.21299999999999999</v>
      </c>
      <c r="D35574">
        <v>0.44800000000000001</v>
      </c>
      <c r="E35574">
        <v>0.375</v>
      </c>
    </row>
    <row r="35575" spans="1:5" x14ac:dyDescent="0.25">
      <c r="A35575" t="s">
        <v>5221</v>
      </c>
      <c r="B35575">
        <v>2015</v>
      </c>
      <c r="C35575">
        <v>0.308</v>
      </c>
      <c r="D35575">
        <v>0.51200000000000001</v>
      </c>
      <c r="E35575">
        <v>0.53</v>
      </c>
    </row>
    <row r="35576" spans="1:5" x14ac:dyDescent="0.25">
      <c r="A35576" t="s">
        <v>5203</v>
      </c>
      <c r="B35576">
        <v>1995</v>
      </c>
      <c r="C35576">
        <v>-0.109</v>
      </c>
      <c r="D35576">
        <v>0.27800000000000002</v>
      </c>
      <c r="E35576">
        <v>0.14099999999999999</v>
      </c>
    </row>
    <row r="35577" spans="1:5" x14ac:dyDescent="0.25">
      <c r="A35577" t="s">
        <v>5203</v>
      </c>
      <c r="B35577">
        <v>1996</v>
      </c>
      <c r="C35577">
        <v>-0.109</v>
      </c>
      <c r="D35577">
        <v>0.27800000000000002</v>
      </c>
      <c r="E35577">
        <v>0.14099999999999999</v>
      </c>
    </row>
    <row r="35578" spans="1:5" x14ac:dyDescent="0.25">
      <c r="A35578" t="s">
        <v>5203</v>
      </c>
      <c r="B35578">
        <v>1997</v>
      </c>
      <c r="C35578">
        <v>-0.109</v>
      </c>
      <c r="D35578">
        <v>0.27800000000000002</v>
      </c>
      <c r="E35578">
        <v>0.14099999999999999</v>
      </c>
    </row>
    <row r="35579" spans="1:5" x14ac:dyDescent="0.25">
      <c r="A35579" t="s">
        <v>5203</v>
      </c>
      <c r="B35579">
        <v>1998</v>
      </c>
      <c r="C35579">
        <v>-0.109</v>
      </c>
      <c r="D35579">
        <v>0.27800000000000002</v>
      </c>
      <c r="E35579">
        <v>0.14099999999999999</v>
      </c>
    </row>
    <row r="35580" spans="1:5" x14ac:dyDescent="0.25">
      <c r="A35580" t="s">
        <v>5203</v>
      </c>
      <c r="B35580">
        <v>1999</v>
      </c>
      <c r="C35580">
        <v>-0.109</v>
      </c>
      <c r="D35580">
        <v>0.27800000000000002</v>
      </c>
      <c r="E35580">
        <v>0.14099999999999999</v>
      </c>
    </row>
    <row r="35581" spans="1:5" x14ac:dyDescent="0.25">
      <c r="A35581" t="s">
        <v>5203</v>
      </c>
      <c r="B35581">
        <v>2000</v>
      </c>
      <c r="C35581">
        <v>-0.109</v>
      </c>
      <c r="D35581">
        <v>0.27800000000000002</v>
      </c>
      <c r="E35581">
        <v>0.14099999999999999</v>
      </c>
    </row>
    <row r="35582" spans="1:5" x14ac:dyDescent="0.25">
      <c r="A35582" t="s">
        <v>5203</v>
      </c>
      <c r="B35582">
        <v>2001</v>
      </c>
      <c r="C35582">
        <v>-0.109</v>
      </c>
      <c r="D35582">
        <v>0.27800000000000002</v>
      </c>
      <c r="E35582">
        <v>0.14099999999999999</v>
      </c>
    </row>
    <row r="35583" spans="1:5" x14ac:dyDescent="0.25">
      <c r="A35583" t="s">
        <v>5203</v>
      </c>
      <c r="B35583">
        <v>2002</v>
      </c>
      <c r="C35583">
        <v>-0.109</v>
      </c>
      <c r="D35583">
        <v>0.27800000000000002</v>
      </c>
      <c r="E35583">
        <v>0.14099999999999999</v>
      </c>
    </row>
    <row r="35584" spans="1:5" x14ac:dyDescent="0.25">
      <c r="A35584" t="s">
        <v>5203</v>
      </c>
      <c r="B35584">
        <v>2003</v>
      </c>
      <c r="C35584">
        <v>-0.109</v>
      </c>
      <c r="D35584">
        <v>0.27800000000000002</v>
      </c>
      <c r="E35584">
        <v>0.14099999999999999</v>
      </c>
    </row>
    <row r="35585" spans="1:5" x14ac:dyDescent="0.25">
      <c r="A35585" t="s">
        <v>5203</v>
      </c>
      <c r="B35585">
        <v>2004</v>
      </c>
      <c r="C35585">
        <v>-0.109</v>
      </c>
      <c r="D35585">
        <v>0.27800000000000002</v>
      </c>
      <c r="E35585">
        <v>0.14099999999999999</v>
      </c>
    </row>
    <row r="35586" spans="1:5" x14ac:dyDescent="0.25">
      <c r="A35586" t="s">
        <v>5203</v>
      </c>
      <c r="B35586">
        <v>2005</v>
      </c>
      <c r="C35586">
        <v>0.10199999999999999</v>
      </c>
      <c r="D35586">
        <v>0.52100000000000002</v>
      </c>
      <c r="E35586">
        <v>0.30599999999999999</v>
      </c>
    </row>
    <row r="35587" spans="1:5" x14ac:dyDescent="0.25">
      <c r="A35587" t="s">
        <v>5203</v>
      </c>
      <c r="B35587">
        <v>2006</v>
      </c>
      <c r="C35587">
        <v>0.10199999999999999</v>
      </c>
      <c r="D35587">
        <v>0.52100000000000002</v>
      </c>
      <c r="E35587">
        <v>0.30599999999999999</v>
      </c>
    </row>
    <row r="35588" spans="1:5" x14ac:dyDescent="0.25">
      <c r="A35588" t="s">
        <v>5203</v>
      </c>
      <c r="B35588">
        <v>2007</v>
      </c>
      <c r="C35588">
        <v>0.10199999999999999</v>
      </c>
      <c r="D35588">
        <v>0.52100000000000002</v>
      </c>
      <c r="E35588">
        <v>0.30599999999999999</v>
      </c>
    </row>
    <row r="35589" spans="1:5" x14ac:dyDescent="0.25">
      <c r="A35589" t="s">
        <v>5203</v>
      </c>
      <c r="B35589">
        <v>2008</v>
      </c>
      <c r="C35589">
        <v>0.10199999999999999</v>
      </c>
      <c r="D35589">
        <v>0.52100000000000002</v>
      </c>
      <c r="E35589">
        <v>0.30599999999999999</v>
      </c>
    </row>
    <row r="35590" spans="1:5" x14ac:dyDescent="0.25">
      <c r="A35590" t="s">
        <v>5203</v>
      </c>
      <c r="B35590">
        <v>2009</v>
      </c>
      <c r="C35590">
        <v>0.10199999999999999</v>
      </c>
      <c r="D35590">
        <v>0.52100000000000002</v>
      </c>
      <c r="E35590">
        <v>0.30599999999999999</v>
      </c>
    </row>
    <row r="35591" spans="1:5" x14ac:dyDescent="0.25">
      <c r="A35591" t="s">
        <v>5203</v>
      </c>
      <c r="B35591">
        <v>2010</v>
      </c>
      <c r="C35591">
        <v>0.10199999999999999</v>
      </c>
      <c r="D35591">
        <v>0.52100000000000002</v>
      </c>
      <c r="E35591">
        <v>0.30599999999999999</v>
      </c>
    </row>
    <row r="35592" spans="1:5" x14ac:dyDescent="0.25">
      <c r="A35592" t="s">
        <v>5203</v>
      </c>
      <c r="B35592">
        <v>2011</v>
      </c>
      <c r="C35592">
        <v>0.10199999999999999</v>
      </c>
      <c r="D35592">
        <v>0.52100000000000002</v>
      </c>
      <c r="E35592">
        <v>0.30599999999999999</v>
      </c>
    </row>
    <row r="35593" spans="1:5" x14ac:dyDescent="0.25">
      <c r="A35593" t="s">
        <v>5203</v>
      </c>
      <c r="B35593">
        <v>2012</v>
      </c>
      <c r="C35593">
        <v>0.10199999999999999</v>
      </c>
      <c r="D35593">
        <v>0.52100000000000002</v>
      </c>
      <c r="E35593">
        <v>0.30599999999999999</v>
      </c>
    </row>
    <row r="35594" spans="1:5" x14ac:dyDescent="0.25">
      <c r="A35594" t="s">
        <v>5203</v>
      </c>
      <c r="B35594">
        <v>2013</v>
      </c>
      <c r="C35594">
        <v>0.10199999999999999</v>
      </c>
      <c r="D35594">
        <v>0.52100000000000002</v>
      </c>
      <c r="E35594">
        <v>0.30599999999999999</v>
      </c>
    </row>
    <row r="35595" spans="1:5" x14ac:dyDescent="0.25">
      <c r="A35595" t="s">
        <v>5203</v>
      </c>
      <c r="B35595">
        <v>2014</v>
      </c>
      <c r="C35595">
        <v>0.10199999999999999</v>
      </c>
      <c r="D35595">
        <v>0.52100000000000002</v>
      </c>
      <c r="E35595">
        <v>0.30599999999999999</v>
      </c>
    </row>
    <row r="35596" spans="1:5" x14ac:dyDescent="0.25">
      <c r="A35596" t="s">
        <v>5203</v>
      </c>
      <c r="B35596">
        <v>2015</v>
      </c>
      <c r="C35596">
        <v>0.22600000000000001</v>
      </c>
      <c r="D35596">
        <v>0.438</v>
      </c>
      <c r="E35596">
        <v>0.188</v>
      </c>
    </row>
    <row r="35597" spans="1:5" x14ac:dyDescent="0.25">
      <c r="A35597" t="s">
        <v>5219</v>
      </c>
      <c r="B35597">
        <v>1995</v>
      </c>
      <c r="C35597">
        <v>0.311</v>
      </c>
      <c r="D35597">
        <v>0.9</v>
      </c>
      <c r="E35597">
        <v>0.65</v>
      </c>
    </row>
    <row r="35598" spans="1:5" x14ac:dyDescent="0.25">
      <c r="A35598" t="s">
        <v>5219</v>
      </c>
      <c r="B35598">
        <v>1996</v>
      </c>
      <c r="C35598">
        <v>0.311</v>
      </c>
      <c r="D35598">
        <v>0.9</v>
      </c>
      <c r="E35598">
        <v>0.65</v>
      </c>
    </row>
    <row r="35599" spans="1:5" x14ac:dyDescent="0.25">
      <c r="A35599" t="s">
        <v>5219</v>
      </c>
      <c r="B35599">
        <v>1997</v>
      </c>
      <c r="C35599">
        <v>0.311</v>
      </c>
      <c r="D35599">
        <v>0.9</v>
      </c>
      <c r="E35599">
        <v>0.65</v>
      </c>
    </row>
    <row r="35600" spans="1:5" x14ac:dyDescent="0.25">
      <c r="A35600" t="s">
        <v>5219</v>
      </c>
      <c r="B35600">
        <v>1998</v>
      </c>
      <c r="C35600">
        <v>0.311</v>
      </c>
      <c r="D35600">
        <v>0.9</v>
      </c>
      <c r="E35600">
        <v>0.65</v>
      </c>
    </row>
    <row r="35601" spans="1:5" x14ac:dyDescent="0.25">
      <c r="A35601" t="s">
        <v>5219</v>
      </c>
      <c r="B35601">
        <v>1999</v>
      </c>
      <c r="C35601">
        <v>0.311</v>
      </c>
      <c r="D35601">
        <v>0.9</v>
      </c>
      <c r="E35601">
        <v>0.65</v>
      </c>
    </row>
    <row r="35602" spans="1:5" x14ac:dyDescent="0.25">
      <c r="A35602" t="s">
        <v>5219</v>
      </c>
      <c r="B35602">
        <v>2000</v>
      </c>
      <c r="C35602">
        <v>0.311</v>
      </c>
      <c r="D35602">
        <v>0.9</v>
      </c>
      <c r="E35602">
        <v>0.65</v>
      </c>
    </row>
    <row r="35603" spans="1:5" x14ac:dyDescent="0.25">
      <c r="A35603" t="s">
        <v>5219</v>
      </c>
      <c r="B35603">
        <v>2001</v>
      </c>
      <c r="C35603">
        <v>0.311</v>
      </c>
      <c r="D35603">
        <v>0.9</v>
      </c>
      <c r="E35603">
        <v>0.65</v>
      </c>
    </row>
    <row r="35604" spans="1:5" x14ac:dyDescent="0.25">
      <c r="A35604" t="s">
        <v>5219</v>
      </c>
      <c r="B35604">
        <v>2002</v>
      </c>
      <c r="C35604">
        <v>0.311</v>
      </c>
      <c r="D35604">
        <v>0.9</v>
      </c>
      <c r="E35604">
        <v>0.65</v>
      </c>
    </row>
    <row r="35605" spans="1:5" x14ac:dyDescent="0.25">
      <c r="A35605" t="s">
        <v>5219</v>
      </c>
      <c r="B35605">
        <v>2003</v>
      </c>
      <c r="C35605">
        <v>0.311</v>
      </c>
      <c r="D35605">
        <v>0.9</v>
      </c>
      <c r="E35605">
        <v>0.65</v>
      </c>
    </row>
    <row r="35606" spans="1:5" x14ac:dyDescent="0.25">
      <c r="A35606" t="s">
        <v>5219</v>
      </c>
      <c r="B35606">
        <v>2004</v>
      </c>
      <c r="C35606">
        <v>0.311</v>
      </c>
      <c r="D35606">
        <v>0.9</v>
      </c>
      <c r="E35606">
        <v>0.65</v>
      </c>
    </row>
    <row r="35607" spans="1:5" x14ac:dyDescent="0.25">
      <c r="A35607" t="s">
        <v>5219</v>
      </c>
      <c r="B35607">
        <v>2005</v>
      </c>
      <c r="C35607">
        <v>0.22600000000000001</v>
      </c>
      <c r="D35607">
        <v>0.52200000000000002</v>
      </c>
      <c r="E35607">
        <v>0.49199999999999999</v>
      </c>
    </row>
    <row r="35608" spans="1:5" x14ac:dyDescent="0.25">
      <c r="A35608" t="s">
        <v>5219</v>
      </c>
      <c r="B35608">
        <v>2006</v>
      </c>
      <c r="C35608">
        <v>0.22600000000000001</v>
      </c>
      <c r="D35608">
        <v>0.52200000000000002</v>
      </c>
      <c r="E35608">
        <v>0.49199999999999999</v>
      </c>
    </row>
    <row r="35609" spans="1:5" x14ac:dyDescent="0.25">
      <c r="A35609" t="s">
        <v>5219</v>
      </c>
      <c r="B35609">
        <v>2007</v>
      </c>
      <c r="C35609">
        <v>0.22600000000000001</v>
      </c>
      <c r="D35609">
        <v>0.52200000000000002</v>
      </c>
      <c r="E35609">
        <v>0.49199999999999999</v>
      </c>
    </row>
    <row r="35610" spans="1:5" x14ac:dyDescent="0.25">
      <c r="A35610" t="s">
        <v>5219</v>
      </c>
      <c r="B35610">
        <v>2008</v>
      </c>
      <c r="C35610">
        <v>0.22600000000000001</v>
      </c>
      <c r="D35610">
        <v>0.52200000000000002</v>
      </c>
      <c r="E35610">
        <v>0.49199999999999999</v>
      </c>
    </row>
    <row r="35611" spans="1:5" x14ac:dyDescent="0.25">
      <c r="A35611" t="s">
        <v>5219</v>
      </c>
      <c r="B35611">
        <v>2009</v>
      </c>
      <c r="C35611">
        <v>0.22600000000000001</v>
      </c>
      <c r="D35611">
        <v>0.52200000000000002</v>
      </c>
      <c r="E35611">
        <v>0.49199999999999999</v>
      </c>
    </row>
    <row r="35612" spans="1:5" x14ac:dyDescent="0.25">
      <c r="A35612" t="s">
        <v>5219</v>
      </c>
      <c r="B35612">
        <v>2010</v>
      </c>
      <c r="C35612">
        <v>0.22600000000000001</v>
      </c>
      <c r="D35612">
        <v>0.52200000000000002</v>
      </c>
      <c r="E35612">
        <v>0.49199999999999999</v>
      </c>
    </row>
    <row r="35613" spans="1:5" x14ac:dyDescent="0.25">
      <c r="A35613" t="s">
        <v>5219</v>
      </c>
      <c r="B35613">
        <v>2011</v>
      </c>
      <c r="C35613">
        <v>0.22600000000000001</v>
      </c>
      <c r="D35613">
        <v>0.52200000000000002</v>
      </c>
      <c r="E35613">
        <v>0.49199999999999999</v>
      </c>
    </row>
    <row r="35614" spans="1:5" x14ac:dyDescent="0.25">
      <c r="A35614" t="s">
        <v>5219</v>
      </c>
      <c r="B35614">
        <v>2012</v>
      </c>
      <c r="C35614">
        <v>0.22600000000000001</v>
      </c>
      <c r="D35614">
        <v>0.52200000000000002</v>
      </c>
      <c r="E35614">
        <v>0.49199999999999999</v>
      </c>
    </row>
    <row r="35615" spans="1:5" x14ac:dyDescent="0.25">
      <c r="A35615" t="s">
        <v>5219</v>
      </c>
      <c r="B35615">
        <v>2013</v>
      </c>
      <c r="C35615">
        <v>0.22600000000000001</v>
      </c>
      <c r="D35615">
        <v>0.52200000000000002</v>
      </c>
      <c r="E35615">
        <v>0.49199999999999999</v>
      </c>
    </row>
    <row r="35616" spans="1:5" x14ac:dyDescent="0.25">
      <c r="A35616" t="s">
        <v>5219</v>
      </c>
      <c r="B35616">
        <v>2014</v>
      </c>
      <c r="C35616">
        <v>0.22600000000000001</v>
      </c>
      <c r="D35616">
        <v>0.52200000000000002</v>
      </c>
      <c r="E35616">
        <v>0.49199999999999999</v>
      </c>
    </row>
    <row r="35617" spans="1:5" x14ac:dyDescent="0.25">
      <c r="A35617" t="s">
        <v>5219</v>
      </c>
      <c r="B35617">
        <v>2015</v>
      </c>
      <c r="C35617">
        <v>0.52900000000000003</v>
      </c>
      <c r="D35617">
        <v>0.86099999999999999</v>
      </c>
      <c r="E35617">
        <v>0.68500000000000005</v>
      </c>
    </row>
    <row r="35618" spans="1:5" x14ac:dyDescent="0.25">
      <c r="A35618" t="s">
        <v>5198</v>
      </c>
      <c r="B35618">
        <v>1995</v>
      </c>
      <c r="C35618">
        <v>0.14399999999999999</v>
      </c>
      <c r="D35618">
        <v>0.47299999999999998</v>
      </c>
      <c r="E35618">
        <v>8.4000000000000005E-2</v>
      </c>
    </row>
    <row r="35619" spans="1:5" x14ac:dyDescent="0.25">
      <c r="A35619" t="s">
        <v>5198</v>
      </c>
      <c r="B35619">
        <v>1996</v>
      </c>
      <c r="C35619">
        <v>0.14399999999999999</v>
      </c>
      <c r="D35619">
        <v>0.47299999999999998</v>
      </c>
      <c r="E35619">
        <v>8.4000000000000005E-2</v>
      </c>
    </row>
    <row r="35620" spans="1:5" x14ac:dyDescent="0.25">
      <c r="A35620" t="s">
        <v>5198</v>
      </c>
      <c r="B35620">
        <v>1997</v>
      </c>
      <c r="C35620">
        <v>0.14399999999999999</v>
      </c>
      <c r="D35620">
        <v>0.47299999999999998</v>
      </c>
      <c r="E35620">
        <v>8.4000000000000005E-2</v>
      </c>
    </row>
    <row r="35621" spans="1:5" x14ac:dyDescent="0.25">
      <c r="A35621" t="s">
        <v>5198</v>
      </c>
      <c r="B35621">
        <v>1998</v>
      </c>
      <c r="C35621">
        <v>0.14399999999999999</v>
      </c>
      <c r="D35621">
        <v>0.47299999999999998</v>
      </c>
      <c r="E35621">
        <v>8.4000000000000005E-2</v>
      </c>
    </row>
    <row r="35622" spans="1:5" x14ac:dyDescent="0.25">
      <c r="A35622" t="s">
        <v>5198</v>
      </c>
      <c r="B35622">
        <v>1999</v>
      </c>
      <c r="C35622">
        <v>0.14399999999999999</v>
      </c>
      <c r="D35622">
        <v>0.47299999999999998</v>
      </c>
      <c r="E35622">
        <v>8.4000000000000005E-2</v>
      </c>
    </row>
    <row r="35623" spans="1:5" x14ac:dyDescent="0.25">
      <c r="A35623" t="s">
        <v>5198</v>
      </c>
      <c r="B35623">
        <v>2000</v>
      </c>
      <c r="C35623">
        <v>0.14399999999999999</v>
      </c>
      <c r="D35623">
        <v>0.47299999999999998</v>
      </c>
      <c r="E35623">
        <v>8.4000000000000005E-2</v>
      </c>
    </row>
    <row r="35624" spans="1:5" x14ac:dyDescent="0.25">
      <c r="A35624" t="s">
        <v>5198</v>
      </c>
      <c r="B35624">
        <v>2001</v>
      </c>
      <c r="C35624">
        <v>0.14399999999999999</v>
      </c>
      <c r="D35624">
        <v>0.47299999999999998</v>
      </c>
      <c r="E35624">
        <v>8.4000000000000005E-2</v>
      </c>
    </row>
    <row r="35625" spans="1:5" x14ac:dyDescent="0.25">
      <c r="A35625" t="s">
        <v>5198</v>
      </c>
      <c r="B35625">
        <v>2002</v>
      </c>
      <c r="C35625">
        <v>0.14399999999999999</v>
      </c>
      <c r="D35625">
        <v>0.47299999999999998</v>
      </c>
      <c r="E35625">
        <v>8.4000000000000005E-2</v>
      </c>
    </row>
    <row r="35626" spans="1:5" x14ac:dyDescent="0.25">
      <c r="A35626" t="s">
        <v>5198</v>
      </c>
      <c r="B35626">
        <v>2003</v>
      </c>
      <c r="C35626">
        <v>0.14399999999999999</v>
      </c>
      <c r="D35626">
        <v>0.47299999999999998</v>
      </c>
      <c r="E35626">
        <v>8.4000000000000005E-2</v>
      </c>
    </row>
    <row r="35627" spans="1:5" x14ac:dyDescent="0.25">
      <c r="A35627" t="s">
        <v>5198</v>
      </c>
      <c r="B35627">
        <v>2004</v>
      </c>
      <c r="C35627">
        <v>0.14399999999999999</v>
      </c>
      <c r="D35627">
        <v>0.47299999999999998</v>
      </c>
      <c r="E35627">
        <v>8.4000000000000005E-2</v>
      </c>
    </row>
    <row r="35628" spans="1:5" x14ac:dyDescent="0.25">
      <c r="A35628" t="s">
        <v>5198</v>
      </c>
      <c r="B35628">
        <v>2005</v>
      </c>
      <c r="C35628">
        <v>6.5000000000000002E-2</v>
      </c>
      <c r="D35628">
        <v>0.35299999999999998</v>
      </c>
      <c r="E35628">
        <v>0.15</v>
      </c>
    </row>
    <row r="35629" spans="1:5" x14ac:dyDescent="0.25">
      <c r="A35629" t="s">
        <v>5198</v>
      </c>
      <c r="B35629">
        <v>2006</v>
      </c>
      <c r="C35629">
        <v>6.5000000000000002E-2</v>
      </c>
      <c r="D35629">
        <v>0.35299999999999998</v>
      </c>
      <c r="E35629">
        <v>0.15</v>
      </c>
    </row>
    <row r="35630" spans="1:5" x14ac:dyDescent="0.25">
      <c r="A35630" t="s">
        <v>5198</v>
      </c>
      <c r="B35630">
        <v>2007</v>
      </c>
      <c r="C35630">
        <v>6.5000000000000002E-2</v>
      </c>
      <c r="D35630">
        <v>0.35299999999999998</v>
      </c>
      <c r="E35630">
        <v>0.15</v>
      </c>
    </row>
    <row r="35631" spans="1:5" x14ac:dyDescent="0.25">
      <c r="A35631" t="s">
        <v>5198</v>
      </c>
      <c r="B35631">
        <v>2008</v>
      </c>
      <c r="C35631">
        <v>6.5000000000000002E-2</v>
      </c>
      <c r="D35631">
        <v>0.35299999999999998</v>
      </c>
      <c r="E35631">
        <v>0.15</v>
      </c>
    </row>
    <row r="35632" spans="1:5" x14ac:dyDescent="0.25">
      <c r="A35632" t="s">
        <v>5198</v>
      </c>
      <c r="B35632">
        <v>2009</v>
      </c>
      <c r="C35632">
        <v>6.5000000000000002E-2</v>
      </c>
      <c r="D35632">
        <v>0.35299999999999998</v>
      </c>
      <c r="E35632">
        <v>0.15</v>
      </c>
    </row>
    <row r="35633" spans="1:5" x14ac:dyDescent="0.25">
      <c r="A35633" t="s">
        <v>5198</v>
      </c>
      <c r="B35633">
        <v>2010</v>
      </c>
      <c r="C35633">
        <v>6.5000000000000002E-2</v>
      </c>
      <c r="D35633">
        <v>0.35299999999999998</v>
      </c>
      <c r="E35633">
        <v>0.15</v>
      </c>
    </row>
    <row r="35634" spans="1:5" x14ac:dyDescent="0.25">
      <c r="A35634" t="s">
        <v>5198</v>
      </c>
      <c r="B35634">
        <v>2011</v>
      </c>
      <c r="C35634">
        <v>6.5000000000000002E-2</v>
      </c>
      <c r="D35634">
        <v>0.35299999999999998</v>
      </c>
      <c r="E35634">
        <v>0.15</v>
      </c>
    </row>
    <row r="35635" spans="1:5" x14ac:dyDescent="0.25">
      <c r="A35635" t="s">
        <v>5198</v>
      </c>
      <c r="B35635">
        <v>2012</v>
      </c>
      <c r="C35635">
        <v>6.5000000000000002E-2</v>
      </c>
      <c r="D35635">
        <v>0.35299999999999998</v>
      </c>
      <c r="E35635">
        <v>0.15</v>
      </c>
    </row>
    <row r="35636" spans="1:5" x14ac:dyDescent="0.25">
      <c r="A35636" t="s">
        <v>5198</v>
      </c>
      <c r="B35636">
        <v>2013</v>
      </c>
      <c r="C35636">
        <v>6.5000000000000002E-2</v>
      </c>
      <c r="D35636">
        <v>0.35299999999999998</v>
      </c>
      <c r="E35636">
        <v>0.15</v>
      </c>
    </row>
    <row r="35637" spans="1:5" x14ac:dyDescent="0.25">
      <c r="A35637" t="s">
        <v>5198</v>
      </c>
      <c r="B35637">
        <v>2014</v>
      </c>
      <c r="C35637">
        <v>6.5000000000000002E-2</v>
      </c>
      <c r="D35637">
        <v>0.35299999999999998</v>
      </c>
      <c r="E35637">
        <v>0.15</v>
      </c>
    </row>
    <row r="35638" spans="1:5" x14ac:dyDescent="0.25">
      <c r="A35638" t="s">
        <v>5198</v>
      </c>
      <c r="B35638">
        <v>2015</v>
      </c>
      <c r="C35638">
        <v>0.56000000000000005</v>
      </c>
      <c r="D35638">
        <v>0.746</v>
      </c>
      <c r="E35638">
        <v>0.60299999999999998</v>
      </c>
    </row>
    <row r="35639" spans="1:5" x14ac:dyDescent="0.25">
      <c r="A35639" t="s">
        <v>5213</v>
      </c>
      <c r="B35639">
        <v>1995</v>
      </c>
      <c r="C35639">
        <v>0.17599999999999999</v>
      </c>
      <c r="D35639">
        <v>0.58699999999999997</v>
      </c>
      <c r="E35639">
        <v>9.5000000000000001E-2</v>
      </c>
    </row>
    <row r="35640" spans="1:5" x14ac:dyDescent="0.25">
      <c r="A35640" t="s">
        <v>5213</v>
      </c>
      <c r="B35640">
        <v>1996</v>
      </c>
      <c r="C35640">
        <v>0.17599999999999999</v>
      </c>
      <c r="D35640">
        <v>0.58699999999999997</v>
      </c>
      <c r="E35640">
        <v>9.5000000000000001E-2</v>
      </c>
    </row>
    <row r="35641" spans="1:5" x14ac:dyDescent="0.25">
      <c r="A35641" t="s">
        <v>5213</v>
      </c>
      <c r="B35641">
        <v>1997</v>
      </c>
      <c r="C35641">
        <v>0.17599999999999999</v>
      </c>
      <c r="D35641">
        <v>0.58699999999999997</v>
      </c>
      <c r="E35641">
        <v>9.5000000000000001E-2</v>
      </c>
    </row>
    <row r="35642" spans="1:5" x14ac:dyDescent="0.25">
      <c r="A35642" t="s">
        <v>5213</v>
      </c>
      <c r="B35642">
        <v>1998</v>
      </c>
      <c r="C35642">
        <v>0.17599999999999999</v>
      </c>
      <c r="D35642">
        <v>0.58699999999999997</v>
      </c>
      <c r="E35642">
        <v>9.5000000000000001E-2</v>
      </c>
    </row>
    <row r="35643" spans="1:5" x14ac:dyDescent="0.25">
      <c r="A35643" t="s">
        <v>5213</v>
      </c>
      <c r="B35643">
        <v>1999</v>
      </c>
      <c r="C35643">
        <v>0.17599999999999999</v>
      </c>
      <c r="D35643">
        <v>0.58699999999999997</v>
      </c>
      <c r="E35643">
        <v>9.5000000000000001E-2</v>
      </c>
    </row>
    <row r="35644" spans="1:5" x14ac:dyDescent="0.25">
      <c r="A35644" t="s">
        <v>5213</v>
      </c>
      <c r="B35644">
        <v>2000</v>
      </c>
      <c r="C35644">
        <v>0.17599999999999999</v>
      </c>
      <c r="D35644">
        <v>0.58699999999999997</v>
      </c>
      <c r="E35644">
        <v>9.5000000000000001E-2</v>
      </c>
    </row>
    <row r="35645" spans="1:5" x14ac:dyDescent="0.25">
      <c r="A35645" t="s">
        <v>5213</v>
      </c>
      <c r="B35645">
        <v>2001</v>
      </c>
      <c r="C35645">
        <v>0.17599999999999999</v>
      </c>
      <c r="D35645">
        <v>0.58699999999999997</v>
      </c>
      <c r="E35645">
        <v>9.5000000000000001E-2</v>
      </c>
    </row>
    <row r="35646" spans="1:5" x14ac:dyDescent="0.25">
      <c r="A35646" t="s">
        <v>5213</v>
      </c>
      <c r="B35646">
        <v>2002</v>
      </c>
      <c r="C35646">
        <v>0.17599999999999999</v>
      </c>
      <c r="D35646">
        <v>0.58699999999999997</v>
      </c>
      <c r="E35646">
        <v>9.5000000000000001E-2</v>
      </c>
    </row>
    <row r="35647" spans="1:5" x14ac:dyDescent="0.25">
      <c r="A35647" t="s">
        <v>5213</v>
      </c>
      <c r="B35647">
        <v>2003</v>
      </c>
      <c r="C35647">
        <v>0.17599999999999999</v>
      </c>
      <c r="D35647">
        <v>0.58699999999999997</v>
      </c>
      <c r="E35647">
        <v>9.5000000000000001E-2</v>
      </c>
    </row>
    <row r="35648" spans="1:5" x14ac:dyDescent="0.25">
      <c r="A35648" t="s">
        <v>5213</v>
      </c>
      <c r="B35648">
        <v>2004</v>
      </c>
      <c r="C35648">
        <v>0.17599999999999999</v>
      </c>
      <c r="D35648">
        <v>0.58699999999999997</v>
      </c>
      <c r="E35648">
        <v>9.5000000000000001E-2</v>
      </c>
    </row>
    <row r="35649" spans="1:5" x14ac:dyDescent="0.25">
      <c r="A35649" t="s">
        <v>5213</v>
      </c>
      <c r="B35649">
        <v>2005</v>
      </c>
      <c r="C35649">
        <v>5.6000000000000001E-2</v>
      </c>
      <c r="D35649">
        <v>0.33100000000000002</v>
      </c>
      <c r="E35649">
        <v>0.41399999999999998</v>
      </c>
    </row>
    <row r="35650" spans="1:5" x14ac:dyDescent="0.25">
      <c r="A35650" t="s">
        <v>5213</v>
      </c>
      <c r="B35650">
        <v>2006</v>
      </c>
      <c r="C35650">
        <v>5.6000000000000001E-2</v>
      </c>
      <c r="D35650">
        <v>0.33100000000000002</v>
      </c>
      <c r="E35650">
        <v>0.41399999999999998</v>
      </c>
    </row>
    <row r="35651" spans="1:5" x14ac:dyDescent="0.25">
      <c r="A35651" t="s">
        <v>5213</v>
      </c>
      <c r="B35651">
        <v>2007</v>
      </c>
      <c r="C35651">
        <v>5.6000000000000001E-2</v>
      </c>
      <c r="D35651">
        <v>0.33100000000000002</v>
      </c>
      <c r="E35651">
        <v>0.41399999999999998</v>
      </c>
    </row>
    <row r="35652" spans="1:5" x14ac:dyDescent="0.25">
      <c r="A35652" t="s">
        <v>5213</v>
      </c>
      <c r="B35652">
        <v>2008</v>
      </c>
      <c r="C35652">
        <v>5.6000000000000001E-2</v>
      </c>
      <c r="D35652">
        <v>0.33100000000000002</v>
      </c>
      <c r="E35652">
        <v>0.41399999999999998</v>
      </c>
    </row>
    <row r="35653" spans="1:5" x14ac:dyDescent="0.25">
      <c r="A35653" t="s">
        <v>5213</v>
      </c>
      <c r="B35653">
        <v>2009</v>
      </c>
      <c r="C35653">
        <v>5.6000000000000001E-2</v>
      </c>
      <c r="D35653">
        <v>0.33100000000000002</v>
      </c>
      <c r="E35653">
        <v>0.41399999999999998</v>
      </c>
    </row>
    <row r="35654" spans="1:5" x14ac:dyDescent="0.25">
      <c r="A35654" t="s">
        <v>5213</v>
      </c>
      <c r="B35654">
        <v>2010</v>
      </c>
      <c r="C35654">
        <v>5.6000000000000001E-2</v>
      </c>
      <c r="D35654">
        <v>0.33100000000000002</v>
      </c>
      <c r="E35654">
        <v>0.41399999999999998</v>
      </c>
    </row>
    <row r="35655" spans="1:5" x14ac:dyDescent="0.25">
      <c r="A35655" t="s">
        <v>5213</v>
      </c>
      <c r="B35655">
        <v>2011</v>
      </c>
      <c r="C35655">
        <v>5.6000000000000001E-2</v>
      </c>
      <c r="D35655">
        <v>0.33100000000000002</v>
      </c>
      <c r="E35655">
        <v>0.41399999999999998</v>
      </c>
    </row>
    <row r="35656" spans="1:5" x14ac:dyDescent="0.25">
      <c r="A35656" t="s">
        <v>5213</v>
      </c>
      <c r="B35656">
        <v>2012</v>
      </c>
      <c r="C35656">
        <v>5.6000000000000001E-2</v>
      </c>
      <c r="D35656">
        <v>0.33100000000000002</v>
      </c>
      <c r="E35656">
        <v>0.41399999999999998</v>
      </c>
    </row>
    <row r="35657" spans="1:5" x14ac:dyDescent="0.25">
      <c r="A35657" t="s">
        <v>5213</v>
      </c>
      <c r="B35657">
        <v>2013</v>
      </c>
      <c r="C35657">
        <v>5.6000000000000001E-2</v>
      </c>
      <c r="D35657">
        <v>0.33100000000000002</v>
      </c>
      <c r="E35657">
        <v>0.41399999999999998</v>
      </c>
    </row>
    <row r="35658" spans="1:5" x14ac:dyDescent="0.25">
      <c r="A35658" t="s">
        <v>5213</v>
      </c>
      <c r="B35658">
        <v>2014</v>
      </c>
      <c r="C35658">
        <v>5.6000000000000001E-2</v>
      </c>
      <c r="D35658">
        <v>0.33100000000000002</v>
      </c>
      <c r="E35658">
        <v>0.41399999999999998</v>
      </c>
    </row>
    <row r="35659" spans="1:5" x14ac:dyDescent="0.25">
      <c r="A35659" t="s">
        <v>5213</v>
      </c>
      <c r="B35659">
        <v>2015</v>
      </c>
      <c r="C35659">
        <v>0.55700000000000005</v>
      </c>
      <c r="D35659">
        <v>0.78200000000000003</v>
      </c>
      <c r="E35659">
        <v>0.85699999999999998</v>
      </c>
    </row>
    <row r="35660" spans="1:5" x14ac:dyDescent="0.25">
      <c r="A35660" t="s">
        <v>5205</v>
      </c>
      <c r="B35660">
        <v>1995</v>
      </c>
      <c r="C35660">
        <v>0.245</v>
      </c>
      <c r="D35660">
        <v>0.64600000000000002</v>
      </c>
      <c r="E35660">
        <v>0.37</v>
      </c>
    </row>
    <row r="35661" spans="1:5" x14ac:dyDescent="0.25">
      <c r="A35661" t="s">
        <v>5205</v>
      </c>
      <c r="B35661">
        <v>1996</v>
      </c>
      <c r="C35661">
        <v>0.245</v>
      </c>
      <c r="D35661">
        <v>0.64600000000000002</v>
      </c>
      <c r="E35661">
        <v>0.37</v>
      </c>
    </row>
    <row r="35662" spans="1:5" x14ac:dyDescent="0.25">
      <c r="A35662" t="s">
        <v>5205</v>
      </c>
      <c r="B35662">
        <v>1997</v>
      </c>
      <c r="C35662">
        <v>0.245</v>
      </c>
      <c r="D35662">
        <v>0.64600000000000002</v>
      </c>
      <c r="E35662">
        <v>0.37</v>
      </c>
    </row>
    <row r="35663" spans="1:5" x14ac:dyDescent="0.25">
      <c r="A35663" t="s">
        <v>5205</v>
      </c>
      <c r="B35663">
        <v>1998</v>
      </c>
      <c r="C35663">
        <v>0.245</v>
      </c>
      <c r="D35663">
        <v>0.64600000000000002</v>
      </c>
      <c r="E35663">
        <v>0.37</v>
      </c>
    </row>
    <row r="35664" spans="1:5" x14ac:dyDescent="0.25">
      <c r="A35664" t="s">
        <v>5205</v>
      </c>
      <c r="B35664">
        <v>1999</v>
      </c>
      <c r="C35664">
        <v>0.245</v>
      </c>
      <c r="D35664">
        <v>0.64600000000000002</v>
      </c>
      <c r="E35664">
        <v>0.37</v>
      </c>
    </row>
    <row r="35665" spans="1:5" x14ac:dyDescent="0.25">
      <c r="A35665" t="s">
        <v>5205</v>
      </c>
      <c r="B35665">
        <v>2000</v>
      </c>
      <c r="C35665">
        <v>0.245</v>
      </c>
      <c r="D35665">
        <v>0.64600000000000002</v>
      </c>
      <c r="E35665">
        <v>0.37</v>
      </c>
    </row>
    <row r="35666" spans="1:5" x14ac:dyDescent="0.25">
      <c r="A35666" t="s">
        <v>5205</v>
      </c>
      <c r="B35666">
        <v>2001</v>
      </c>
      <c r="C35666">
        <v>0.245</v>
      </c>
      <c r="D35666">
        <v>0.64600000000000002</v>
      </c>
      <c r="E35666">
        <v>0.37</v>
      </c>
    </row>
    <row r="35667" spans="1:5" x14ac:dyDescent="0.25">
      <c r="A35667" t="s">
        <v>5205</v>
      </c>
      <c r="B35667">
        <v>2002</v>
      </c>
      <c r="C35667">
        <v>0.245</v>
      </c>
      <c r="D35667">
        <v>0.64600000000000002</v>
      </c>
      <c r="E35667">
        <v>0.37</v>
      </c>
    </row>
    <row r="35668" spans="1:5" x14ac:dyDescent="0.25">
      <c r="A35668" t="s">
        <v>5205</v>
      </c>
      <c r="B35668">
        <v>2003</v>
      </c>
      <c r="C35668">
        <v>0.245</v>
      </c>
      <c r="D35668">
        <v>0.64600000000000002</v>
      </c>
      <c r="E35668">
        <v>0.37</v>
      </c>
    </row>
    <row r="35669" spans="1:5" x14ac:dyDescent="0.25">
      <c r="A35669" t="s">
        <v>5205</v>
      </c>
      <c r="B35669">
        <v>2004</v>
      </c>
      <c r="C35669">
        <v>0.245</v>
      </c>
      <c r="D35669">
        <v>0.64600000000000002</v>
      </c>
      <c r="E35669">
        <v>0.37</v>
      </c>
    </row>
    <row r="35670" spans="1:5" x14ac:dyDescent="0.25">
      <c r="A35670" t="s">
        <v>5205</v>
      </c>
      <c r="B35670">
        <v>2005</v>
      </c>
      <c r="C35670">
        <v>0.35899999999999999</v>
      </c>
      <c r="D35670">
        <v>0.66100000000000003</v>
      </c>
      <c r="E35670">
        <v>0.19900000000000001</v>
      </c>
    </row>
    <row r="35671" spans="1:5" x14ac:dyDescent="0.25">
      <c r="A35671" t="s">
        <v>5205</v>
      </c>
      <c r="B35671">
        <v>2006</v>
      </c>
      <c r="C35671">
        <v>0.35899999999999999</v>
      </c>
      <c r="D35671">
        <v>0.66100000000000003</v>
      </c>
      <c r="E35671">
        <v>0.19900000000000001</v>
      </c>
    </row>
    <row r="35672" spans="1:5" x14ac:dyDescent="0.25">
      <c r="A35672" t="s">
        <v>5205</v>
      </c>
      <c r="B35672">
        <v>2007</v>
      </c>
      <c r="C35672">
        <v>0.35899999999999999</v>
      </c>
      <c r="D35672">
        <v>0.66100000000000003</v>
      </c>
      <c r="E35672">
        <v>0.19900000000000001</v>
      </c>
    </row>
    <row r="35673" spans="1:5" x14ac:dyDescent="0.25">
      <c r="A35673" t="s">
        <v>5205</v>
      </c>
      <c r="B35673">
        <v>2008</v>
      </c>
      <c r="C35673">
        <v>0.35899999999999999</v>
      </c>
      <c r="D35673">
        <v>0.66100000000000003</v>
      </c>
      <c r="E35673">
        <v>0.19900000000000001</v>
      </c>
    </row>
    <row r="35674" spans="1:5" x14ac:dyDescent="0.25">
      <c r="A35674" t="s">
        <v>5205</v>
      </c>
      <c r="B35674">
        <v>2009</v>
      </c>
      <c r="C35674">
        <v>0.35899999999999999</v>
      </c>
      <c r="D35674">
        <v>0.66100000000000003</v>
      </c>
      <c r="E35674">
        <v>0.19900000000000001</v>
      </c>
    </row>
    <row r="35675" spans="1:5" x14ac:dyDescent="0.25">
      <c r="A35675" t="s">
        <v>5205</v>
      </c>
      <c r="B35675">
        <v>2010</v>
      </c>
      <c r="C35675">
        <v>0.35899999999999999</v>
      </c>
      <c r="D35675">
        <v>0.66100000000000003</v>
      </c>
      <c r="E35675">
        <v>0.19900000000000001</v>
      </c>
    </row>
    <row r="35676" spans="1:5" x14ac:dyDescent="0.25">
      <c r="A35676" t="s">
        <v>5205</v>
      </c>
      <c r="B35676">
        <v>2011</v>
      </c>
      <c r="C35676">
        <v>0.35899999999999999</v>
      </c>
      <c r="D35676">
        <v>0.66100000000000003</v>
      </c>
      <c r="E35676">
        <v>0.19900000000000001</v>
      </c>
    </row>
    <row r="35677" spans="1:5" x14ac:dyDescent="0.25">
      <c r="A35677" t="s">
        <v>5205</v>
      </c>
      <c r="B35677">
        <v>2012</v>
      </c>
      <c r="C35677">
        <v>0.35899999999999999</v>
      </c>
      <c r="D35677">
        <v>0.66100000000000003</v>
      </c>
      <c r="E35677">
        <v>0.19900000000000001</v>
      </c>
    </row>
    <row r="35678" spans="1:5" x14ac:dyDescent="0.25">
      <c r="A35678" t="s">
        <v>5205</v>
      </c>
      <c r="B35678">
        <v>2013</v>
      </c>
      <c r="C35678">
        <v>0.35899999999999999</v>
      </c>
      <c r="D35678">
        <v>0.66100000000000003</v>
      </c>
      <c r="E35678">
        <v>0.19900000000000001</v>
      </c>
    </row>
    <row r="35679" spans="1:5" x14ac:dyDescent="0.25">
      <c r="A35679" t="s">
        <v>5205</v>
      </c>
      <c r="B35679">
        <v>2014</v>
      </c>
      <c r="C35679">
        <v>0.35899999999999999</v>
      </c>
      <c r="D35679">
        <v>0.66100000000000003</v>
      </c>
      <c r="E35679">
        <v>0.19900000000000001</v>
      </c>
    </row>
    <row r="35680" spans="1:5" x14ac:dyDescent="0.25">
      <c r="A35680" t="s">
        <v>5205</v>
      </c>
      <c r="B35680">
        <v>2015</v>
      </c>
      <c r="C35680">
        <v>0.75700000000000001</v>
      </c>
      <c r="D35680">
        <v>1</v>
      </c>
      <c r="E35680">
        <v>0.70899999999999996</v>
      </c>
    </row>
    <row r="35681" spans="1:5" x14ac:dyDescent="0.25">
      <c r="A35681" t="s">
        <v>5195</v>
      </c>
      <c r="B35681">
        <v>1995</v>
      </c>
      <c r="C35681">
        <v>0.24199999999999999</v>
      </c>
      <c r="D35681">
        <v>0.55800000000000005</v>
      </c>
      <c r="E35681">
        <v>0.17599999999999999</v>
      </c>
    </row>
    <row r="35682" spans="1:5" x14ac:dyDescent="0.25">
      <c r="A35682" t="s">
        <v>5195</v>
      </c>
      <c r="B35682">
        <v>1996</v>
      </c>
      <c r="C35682">
        <v>0.24199999999999999</v>
      </c>
      <c r="D35682">
        <v>0.55800000000000005</v>
      </c>
      <c r="E35682">
        <v>0.17599999999999999</v>
      </c>
    </row>
    <row r="35683" spans="1:5" x14ac:dyDescent="0.25">
      <c r="A35683" t="s">
        <v>5195</v>
      </c>
      <c r="B35683">
        <v>1997</v>
      </c>
      <c r="C35683">
        <v>0.24199999999999999</v>
      </c>
      <c r="D35683">
        <v>0.55800000000000005</v>
      </c>
      <c r="E35683">
        <v>0.17599999999999999</v>
      </c>
    </row>
    <row r="35684" spans="1:5" x14ac:dyDescent="0.25">
      <c r="A35684" t="s">
        <v>5195</v>
      </c>
      <c r="B35684">
        <v>1998</v>
      </c>
      <c r="C35684">
        <v>0.24199999999999999</v>
      </c>
      <c r="D35684">
        <v>0.55800000000000005</v>
      </c>
      <c r="E35684">
        <v>0.17599999999999999</v>
      </c>
    </row>
    <row r="35685" spans="1:5" x14ac:dyDescent="0.25">
      <c r="A35685" t="s">
        <v>5195</v>
      </c>
      <c r="B35685">
        <v>1999</v>
      </c>
      <c r="C35685">
        <v>0.24199999999999999</v>
      </c>
      <c r="D35685">
        <v>0.55800000000000005</v>
      </c>
      <c r="E35685">
        <v>0.17599999999999999</v>
      </c>
    </row>
    <row r="35686" spans="1:5" x14ac:dyDescent="0.25">
      <c r="A35686" t="s">
        <v>5195</v>
      </c>
      <c r="B35686">
        <v>2000</v>
      </c>
      <c r="C35686">
        <v>0.24199999999999999</v>
      </c>
      <c r="D35686">
        <v>0.55800000000000005</v>
      </c>
      <c r="E35686">
        <v>0.17599999999999999</v>
      </c>
    </row>
    <row r="35687" spans="1:5" x14ac:dyDescent="0.25">
      <c r="A35687" t="s">
        <v>5195</v>
      </c>
      <c r="B35687">
        <v>2001</v>
      </c>
      <c r="C35687">
        <v>0.24199999999999999</v>
      </c>
      <c r="D35687">
        <v>0.55800000000000005</v>
      </c>
      <c r="E35687">
        <v>0.17599999999999999</v>
      </c>
    </row>
    <row r="35688" spans="1:5" x14ac:dyDescent="0.25">
      <c r="A35688" t="s">
        <v>5195</v>
      </c>
      <c r="B35688">
        <v>2002</v>
      </c>
      <c r="C35688">
        <v>0.24199999999999999</v>
      </c>
      <c r="D35688">
        <v>0.55800000000000005</v>
      </c>
      <c r="E35688">
        <v>0.17599999999999999</v>
      </c>
    </row>
    <row r="35689" spans="1:5" x14ac:dyDescent="0.25">
      <c r="A35689" t="s">
        <v>5195</v>
      </c>
      <c r="B35689">
        <v>2003</v>
      </c>
      <c r="C35689">
        <v>0.24199999999999999</v>
      </c>
      <c r="D35689">
        <v>0.55800000000000005</v>
      </c>
      <c r="E35689">
        <v>0.17599999999999999</v>
      </c>
    </row>
    <row r="35690" spans="1:5" x14ac:dyDescent="0.25">
      <c r="A35690" t="s">
        <v>5195</v>
      </c>
      <c r="B35690">
        <v>2004</v>
      </c>
      <c r="C35690">
        <v>0.24199999999999999</v>
      </c>
      <c r="D35690">
        <v>0.55800000000000005</v>
      </c>
      <c r="E35690">
        <v>0.17599999999999999</v>
      </c>
    </row>
    <row r="35691" spans="1:5" x14ac:dyDescent="0.25">
      <c r="A35691" t="s">
        <v>5195</v>
      </c>
      <c r="B35691">
        <v>2005</v>
      </c>
      <c r="C35691">
        <v>0.17499999999999999</v>
      </c>
      <c r="D35691">
        <v>0.315</v>
      </c>
      <c r="E35691">
        <v>0.26900000000000002</v>
      </c>
    </row>
    <row r="35692" spans="1:5" x14ac:dyDescent="0.25">
      <c r="A35692" t="s">
        <v>5195</v>
      </c>
      <c r="B35692">
        <v>2006</v>
      </c>
      <c r="C35692">
        <v>0.17499999999999999</v>
      </c>
      <c r="D35692">
        <v>0.315</v>
      </c>
      <c r="E35692">
        <v>0.26900000000000002</v>
      </c>
    </row>
    <row r="35693" spans="1:5" x14ac:dyDescent="0.25">
      <c r="A35693" t="s">
        <v>5195</v>
      </c>
      <c r="B35693">
        <v>2007</v>
      </c>
      <c r="C35693">
        <v>0.17499999999999999</v>
      </c>
      <c r="D35693">
        <v>0.315</v>
      </c>
      <c r="E35693">
        <v>0.26900000000000002</v>
      </c>
    </row>
    <row r="35694" spans="1:5" x14ac:dyDescent="0.25">
      <c r="A35694" t="s">
        <v>5195</v>
      </c>
      <c r="B35694">
        <v>2008</v>
      </c>
      <c r="C35694">
        <v>0.17499999999999999</v>
      </c>
      <c r="D35694">
        <v>0.315</v>
      </c>
      <c r="E35694">
        <v>0.26900000000000002</v>
      </c>
    </row>
    <row r="35695" spans="1:5" x14ac:dyDescent="0.25">
      <c r="A35695" t="s">
        <v>5195</v>
      </c>
      <c r="B35695">
        <v>2009</v>
      </c>
      <c r="C35695">
        <v>0.17499999999999999</v>
      </c>
      <c r="D35695">
        <v>0.315</v>
      </c>
      <c r="E35695">
        <v>0.26900000000000002</v>
      </c>
    </row>
    <row r="35696" spans="1:5" x14ac:dyDescent="0.25">
      <c r="A35696" t="s">
        <v>5195</v>
      </c>
      <c r="B35696">
        <v>2010</v>
      </c>
      <c r="C35696">
        <v>0.17499999999999999</v>
      </c>
      <c r="D35696">
        <v>0.315</v>
      </c>
      <c r="E35696">
        <v>0.26900000000000002</v>
      </c>
    </row>
    <row r="35697" spans="1:5" x14ac:dyDescent="0.25">
      <c r="A35697" t="s">
        <v>5195</v>
      </c>
      <c r="B35697">
        <v>2011</v>
      </c>
      <c r="C35697">
        <v>0.17499999999999999</v>
      </c>
      <c r="D35697">
        <v>0.315</v>
      </c>
      <c r="E35697">
        <v>0.26900000000000002</v>
      </c>
    </row>
    <row r="35698" spans="1:5" x14ac:dyDescent="0.25">
      <c r="A35698" t="s">
        <v>5195</v>
      </c>
      <c r="B35698">
        <v>2012</v>
      </c>
      <c r="C35698">
        <v>0.17499999999999999</v>
      </c>
      <c r="D35698">
        <v>0.315</v>
      </c>
      <c r="E35698">
        <v>0.26900000000000002</v>
      </c>
    </row>
    <row r="35699" spans="1:5" x14ac:dyDescent="0.25">
      <c r="A35699" t="s">
        <v>5195</v>
      </c>
      <c r="B35699">
        <v>2013</v>
      </c>
      <c r="C35699">
        <v>0.17499999999999999</v>
      </c>
      <c r="D35699">
        <v>0.315</v>
      </c>
      <c r="E35699">
        <v>0.26900000000000002</v>
      </c>
    </row>
    <row r="35700" spans="1:5" x14ac:dyDescent="0.25">
      <c r="A35700" t="s">
        <v>5195</v>
      </c>
      <c r="B35700">
        <v>2014</v>
      </c>
      <c r="C35700">
        <v>0.17499999999999999</v>
      </c>
      <c r="D35700">
        <v>0.315</v>
      </c>
      <c r="E35700">
        <v>0.26900000000000002</v>
      </c>
    </row>
    <row r="35701" spans="1:5" x14ac:dyDescent="0.25">
      <c r="A35701" t="s">
        <v>5195</v>
      </c>
      <c r="B35701">
        <v>2015</v>
      </c>
      <c r="C35701">
        <v>0.375</v>
      </c>
      <c r="D35701">
        <v>0.63</v>
      </c>
      <c r="E35701">
        <v>0.34</v>
      </c>
    </row>
    <row r="35702" spans="1:5" x14ac:dyDescent="0.25">
      <c r="A35702" t="s">
        <v>5223</v>
      </c>
      <c r="B35702">
        <v>1995</v>
      </c>
      <c r="C35702">
        <v>0.29299999999999998</v>
      </c>
      <c r="D35702">
        <v>0.68500000000000005</v>
      </c>
      <c r="E35702">
        <v>0.34899999999999998</v>
      </c>
    </row>
    <row r="35703" spans="1:5" x14ac:dyDescent="0.25">
      <c r="A35703" t="s">
        <v>5223</v>
      </c>
      <c r="B35703">
        <v>1996</v>
      </c>
      <c r="C35703">
        <v>0.29299999999999998</v>
      </c>
      <c r="D35703">
        <v>0.68500000000000005</v>
      </c>
      <c r="E35703">
        <v>0.34899999999999998</v>
      </c>
    </row>
    <row r="35704" spans="1:5" x14ac:dyDescent="0.25">
      <c r="A35704" t="s">
        <v>5223</v>
      </c>
      <c r="B35704">
        <v>1997</v>
      </c>
      <c r="C35704">
        <v>0.29299999999999998</v>
      </c>
      <c r="D35704">
        <v>0.68500000000000005</v>
      </c>
      <c r="E35704">
        <v>0.34899999999999998</v>
      </c>
    </row>
    <row r="35705" spans="1:5" x14ac:dyDescent="0.25">
      <c r="A35705" t="s">
        <v>5223</v>
      </c>
      <c r="B35705">
        <v>1998</v>
      </c>
      <c r="C35705">
        <v>0.29299999999999998</v>
      </c>
      <c r="D35705">
        <v>0.68500000000000005</v>
      </c>
      <c r="E35705">
        <v>0.34899999999999998</v>
      </c>
    </row>
    <row r="35706" spans="1:5" x14ac:dyDescent="0.25">
      <c r="A35706" t="s">
        <v>5223</v>
      </c>
      <c r="B35706">
        <v>1999</v>
      </c>
      <c r="C35706">
        <v>0.29299999999999998</v>
      </c>
      <c r="D35706">
        <v>0.68500000000000005</v>
      </c>
      <c r="E35706">
        <v>0.34899999999999998</v>
      </c>
    </row>
    <row r="35707" spans="1:5" x14ac:dyDescent="0.25">
      <c r="A35707" t="s">
        <v>5223</v>
      </c>
      <c r="B35707">
        <v>2000</v>
      </c>
      <c r="C35707">
        <v>0.29299999999999998</v>
      </c>
      <c r="D35707">
        <v>0.68500000000000005</v>
      </c>
      <c r="E35707">
        <v>0.34899999999999998</v>
      </c>
    </row>
    <row r="35708" spans="1:5" x14ac:dyDescent="0.25">
      <c r="A35708" t="s">
        <v>5223</v>
      </c>
      <c r="B35708">
        <v>2001</v>
      </c>
      <c r="C35708">
        <v>0.29299999999999998</v>
      </c>
      <c r="D35708">
        <v>0.68500000000000005</v>
      </c>
      <c r="E35708">
        <v>0.34899999999999998</v>
      </c>
    </row>
    <row r="35709" spans="1:5" x14ac:dyDescent="0.25">
      <c r="A35709" t="s">
        <v>5223</v>
      </c>
      <c r="B35709">
        <v>2002</v>
      </c>
      <c r="C35709">
        <v>0.29299999999999998</v>
      </c>
      <c r="D35709">
        <v>0.68500000000000005</v>
      </c>
      <c r="E35709">
        <v>0.34899999999999998</v>
      </c>
    </row>
    <row r="35710" spans="1:5" x14ac:dyDescent="0.25">
      <c r="A35710" t="s">
        <v>5223</v>
      </c>
      <c r="B35710">
        <v>2003</v>
      </c>
      <c r="C35710">
        <v>0.29299999999999998</v>
      </c>
      <c r="D35710">
        <v>0.68500000000000005</v>
      </c>
      <c r="E35710">
        <v>0.34899999999999998</v>
      </c>
    </row>
    <row r="35711" spans="1:5" x14ac:dyDescent="0.25">
      <c r="A35711" t="s">
        <v>5223</v>
      </c>
      <c r="B35711">
        <v>2004</v>
      </c>
      <c r="C35711">
        <v>0.29299999999999998</v>
      </c>
      <c r="D35711">
        <v>0.68500000000000005</v>
      </c>
      <c r="E35711">
        <v>0.34899999999999998</v>
      </c>
    </row>
    <row r="35712" spans="1:5" x14ac:dyDescent="0.25">
      <c r="A35712" t="s">
        <v>5223</v>
      </c>
      <c r="B35712">
        <v>2005</v>
      </c>
      <c r="C35712">
        <v>0.123</v>
      </c>
      <c r="D35712">
        <v>0.48399999999999999</v>
      </c>
      <c r="E35712">
        <v>0.34599999999999997</v>
      </c>
    </row>
    <row r="35713" spans="1:5" x14ac:dyDescent="0.25">
      <c r="A35713" t="s">
        <v>5223</v>
      </c>
      <c r="B35713">
        <v>2006</v>
      </c>
      <c r="C35713">
        <v>0.123</v>
      </c>
      <c r="D35713">
        <v>0.48399999999999999</v>
      </c>
      <c r="E35713">
        <v>0.34599999999999997</v>
      </c>
    </row>
    <row r="35714" spans="1:5" x14ac:dyDescent="0.25">
      <c r="A35714" t="s">
        <v>5223</v>
      </c>
      <c r="B35714">
        <v>2007</v>
      </c>
      <c r="C35714">
        <v>0.123</v>
      </c>
      <c r="D35714">
        <v>0.48399999999999999</v>
      </c>
      <c r="E35714">
        <v>0.34599999999999997</v>
      </c>
    </row>
    <row r="35715" spans="1:5" x14ac:dyDescent="0.25">
      <c r="A35715" t="s">
        <v>5223</v>
      </c>
      <c r="B35715">
        <v>2008</v>
      </c>
      <c r="C35715">
        <v>0.123</v>
      </c>
      <c r="D35715">
        <v>0.48399999999999999</v>
      </c>
      <c r="E35715">
        <v>0.34599999999999997</v>
      </c>
    </row>
    <row r="35716" spans="1:5" x14ac:dyDescent="0.25">
      <c r="A35716" t="s">
        <v>5223</v>
      </c>
      <c r="B35716">
        <v>2009</v>
      </c>
      <c r="C35716">
        <v>0.123</v>
      </c>
      <c r="D35716">
        <v>0.48399999999999999</v>
      </c>
      <c r="E35716">
        <v>0.34599999999999997</v>
      </c>
    </row>
    <row r="35717" spans="1:5" x14ac:dyDescent="0.25">
      <c r="A35717" t="s">
        <v>5223</v>
      </c>
      <c r="B35717">
        <v>2010</v>
      </c>
      <c r="C35717">
        <v>0.123</v>
      </c>
      <c r="D35717">
        <v>0.48399999999999999</v>
      </c>
      <c r="E35717">
        <v>0.34599999999999997</v>
      </c>
    </row>
    <row r="35718" spans="1:5" x14ac:dyDescent="0.25">
      <c r="A35718" t="s">
        <v>5223</v>
      </c>
      <c r="B35718">
        <v>2011</v>
      </c>
      <c r="C35718">
        <v>0.123</v>
      </c>
      <c r="D35718">
        <v>0.48399999999999999</v>
      </c>
      <c r="E35718">
        <v>0.34599999999999997</v>
      </c>
    </row>
    <row r="35719" spans="1:5" x14ac:dyDescent="0.25">
      <c r="A35719" t="s">
        <v>5223</v>
      </c>
      <c r="B35719">
        <v>2012</v>
      </c>
      <c r="C35719">
        <v>0.123</v>
      </c>
      <c r="D35719">
        <v>0.48399999999999999</v>
      </c>
      <c r="E35719">
        <v>0.34599999999999997</v>
      </c>
    </row>
    <row r="35720" spans="1:5" x14ac:dyDescent="0.25">
      <c r="A35720" t="s">
        <v>5223</v>
      </c>
      <c r="B35720">
        <v>2013</v>
      </c>
      <c r="C35720">
        <v>0.123</v>
      </c>
      <c r="D35720">
        <v>0.48399999999999999</v>
      </c>
      <c r="E35720">
        <v>0.34599999999999997</v>
      </c>
    </row>
    <row r="35721" spans="1:5" x14ac:dyDescent="0.25">
      <c r="A35721" t="s">
        <v>5223</v>
      </c>
      <c r="B35721">
        <v>2014</v>
      </c>
      <c r="C35721">
        <v>0.123</v>
      </c>
      <c r="D35721">
        <v>0.48399999999999999</v>
      </c>
      <c r="E35721">
        <v>0.34599999999999997</v>
      </c>
    </row>
    <row r="35722" spans="1:5" x14ac:dyDescent="0.25">
      <c r="A35722" t="s">
        <v>5223</v>
      </c>
      <c r="B35722">
        <v>2015</v>
      </c>
      <c r="C35722">
        <v>0.23300000000000001</v>
      </c>
      <c r="D35722">
        <v>0.59399999999999997</v>
      </c>
      <c r="E35722">
        <v>0.216</v>
      </c>
    </row>
    <row r="35723" spans="1:5" x14ac:dyDescent="0.25">
      <c r="A35723" t="s">
        <v>5216</v>
      </c>
      <c r="B35723">
        <v>1995</v>
      </c>
      <c r="C35723">
        <v>0.46300000000000002</v>
      </c>
      <c r="D35723">
        <v>1</v>
      </c>
      <c r="E35723">
        <v>0.436</v>
      </c>
    </row>
    <row r="35724" spans="1:5" x14ac:dyDescent="0.25">
      <c r="A35724" t="s">
        <v>5216</v>
      </c>
      <c r="B35724">
        <v>1996</v>
      </c>
      <c r="C35724">
        <v>0.46300000000000002</v>
      </c>
      <c r="D35724">
        <v>1</v>
      </c>
      <c r="E35724">
        <v>0.436</v>
      </c>
    </row>
    <row r="35725" spans="1:5" x14ac:dyDescent="0.25">
      <c r="A35725" t="s">
        <v>5216</v>
      </c>
      <c r="B35725">
        <v>1997</v>
      </c>
      <c r="C35725">
        <v>0.46300000000000002</v>
      </c>
      <c r="D35725">
        <v>1</v>
      </c>
      <c r="E35725">
        <v>0.436</v>
      </c>
    </row>
    <row r="35726" spans="1:5" x14ac:dyDescent="0.25">
      <c r="A35726" t="s">
        <v>5216</v>
      </c>
      <c r="B35726">
        <v>1998</v>
      </c>
      <c r="C35726">
        <v>0.46300000000000002</v>
      </c>
      <c r="D35726">
        <v>1</v>
      </c>
      <c r="E35726">
        <v>0.436</v>
      </c>
    </row>
    <row r="35727" spans="1:5" x14ac:dyDescent="0.25">
      <c r="A35727" t="s">
        <v>5216</v>
      </c>
      <c r="B35727">
        <v>1999</v>
      </c>
      <c r="C35727">
        <v>0.46300000000000002</v>
      </c>
      <c r="D35727">
        <v>1</v>
      </c>
      <c r="E35727">
        <v>0.436</v>
      </c>
    </row>
    <row r="35728" spans="1:5" x14ac:dyDescent="0.25">
      <c r="A35728" t="s">
        <v>5216</v>
      </c>
      <c r="B35728">
        <v>2000</v>
      </c>
      <c r="C35728">
        <v>0.46300000000000002</v>
      </c>
      <c r="D35728">
        <v>1</v>
      </c>
      <c r="E35728">
        <v>0.436</v>
      </c>
    </row>
    <row r="35729" spans="1:5" x14ac:dyDescent="0.25">
      <c r="A35729" t="s">
        <v>5216</v>
      </c>
      <c r="B35729">
        <v>2001</v>
      </c>
      <c r="C35729">
        <v>0.46300000000000002</v>
      </c>
      <c r="D35729">
        <v>1</v>
      </c>
      <c r="E35729">
        <v>0.436</v>
      </c>
    </row>
    <row r="35730" spans="1:5" x14ac:dyDescent="0.25">
      <c r="A35730" t="s">
        <v>5216</v>
      </c>
      <c r="B35730">
        <v>2002</v>
      </c>
      <c r="C35730">
        <v>0.46300000000000002</v>
      </c>
      <c r="D35730">
        <v>1</v>
      </c>
      <c r="E35730">
        <v>0.436</v>
      </c>
    </row>
    <row r="35731" spans="1:5" x14ac:dyDescent="0.25">
      <c r="A35731" t="s">
        <v>5216</v>
      </c>
      <c r="B35731">
        <v>2003</v>
      </c>
      <c r="C35731">
        <v>0.46300000000000002</v>
      </c>
      <c r="D35731">
        <v>1</v>
      </c>
      <c r="E35731">
        <v>0.436</v>
      </c>
    </row>
    <row r="35732" spans="1:5" x14ac:dyDescent="0.25">
      <c r="A35732" t="s">
        <v>5216</v>
      </c>
      <c r="B35732">
        <v>2004</v>
      </c>
      <c r="C35732">
        <v>0.46300000000000002</v>
      </c>
      <c r="D35732">
        <v>1</v>
      </c>
      <c r="E35732">
        <v>0.436</v>
      </c>
    </row>
    <row r="35733" spans="1:5" x14ac:dyDescent="0.25">
      <c r="A35733" t="s">
        <v>5216</v>
      </c>
      <c r="B35733">
        <v>2005</v>
      </c>
      <c r="C35733">
        <v>0.30399999999999999</v>
      </c>
      <c r="D35733">
        <v>0.57499999999999996</v>
      </c>
      <c r="E35733">
        <v>0.249</v>
      </c>
    </row>
    <row r="35734" spans="1:5" x14ac:dyDescent="0.25">
      <c r="A35734" t="s">
        <v>5216</v>
      </c>
      <c r="B35734">
        <v>2006</v>
      </c>
      <c r="C35734">
        <v>0.30399999999999999</v>
      </c>
      <c r="D35734">
        <v>0.57499999999999996</v>
      </c>
      <c r="E35734">
        <v>0.249</v>
      </c>
    </row>
    <row r="35735" spans="1:5" x14ac:dyDescent="0.25">
      <c r="A35735" t="s">
        <v>5216</v>
      </c>
      <c r="B35735">
        <v>2007</v>
      </c>
      <c r="C35735">
        <v>0.30399999999999999</v>
      </c>
      <c r="D35735">
        <v>0.57499999999999996</v>
      </c>
      <c r="E35735">
        <v>0.249</v>
      </c>
    </row>
    <row r="35736" spans="1:5" x14ac:dyDescent="0.25">
      <c r="A35736" t="s">
        <v>5216</v>
      </c>
      <c r="B35736">
        <v>2008</v>
      </c>
      <c r="C35736">
        <v>0.30399999999999999</v>
      </c>
      <c r="D35736">
        <v>0.57499999999999996</v>
      </c>
      <c r="E35736">
        <v>0.249</v>
      </c>
    </row>
    <row r="35737" spans="1:5" x14ac:dyDescent="0.25">
      <c r="A35737" t="s">
        <v>5216</v>
      </c>
      <c r="B35737">
        <v>2009</v>
      </c>
      <c r="C35737">
        <v>0.30399999999999999</v>
      </c>
      <c r="D35737">
        <v>0.57499999999999996</v>
      </c>
      <c r="E35737">
        <v>0.249</v>
      </c>
    </row>
    <row r="35738" spans="1:5" x14ac:dyDescent="0.25">
      <c r="A35738" t="s">
        <v>5216</v>
      </c>
      <c r="B35738">
        <v>2010</v>
      </c>
      <c r="C35738">
        <v>0.30399999999999999</v>
      </c>
      <c r="D35738">
        <v>0.57499999999999996</v>
      </c>
      <c r="E35738">
        <v>0.249</v>
      </c>
    </row>
    <row r="35739" spans="1:5" x14ac:dyDescent="0.25">
      <c r="A35739" t="s">
        <v>5216</v>
      </c>
      <c r="B35739">
        <v>2011</v>
      </c>
      <c r="C35739">
        <v>0.30399999999999999</v>
      </c>
      <c r="D35739">
        <v>0.57499999999999996</v>
      </c>
      <c r="E35739">
        <v>0.249</v>
      </c>
    </row>
    <row r="35740" spans="1:5" x14ac:dyDescent="0.25">
      <c r="A35740" t="s">
        <v>5216</v>
      </c>
      <c r="B35740">
        <v>2012</v>
      </c>
      <c r="C35740">
        <v>0.30399999999999999</v>
      </c>
      <c r="D35740">
        <v>0.57499999999999996</v>
      </c>
      <c r="E35740">
        <v>0.249</v>
      </c>
    </row>
    <row r="35741" spans="1:5" x14ac:dyDescent="0.25">
      <c r="A35741" t="s">
        <v>5216</v>
      </c>
      <c r="B35741">
        <v>2013</v>
      </c>
      <c r="C35741">
        <v>0.30399999999999999</v>
      </c>
      <c r="D35741">
        <v>0.57499999999999996</v>
      </c>
      <c r="E35741">
        <v>0.249</v>
      </c>
    </row>
    <row r="35742" spans="1:5" x14ac:dyDescent="0.25">
      <c r="A35742" t="s">
        <v>5216</v>
      </c>
      <c r="B35742">
        <v>2014</v>
      </c>
      <c r="C35742">
        <v>0.30399999999999999</v>
      </c>
      <c r="D35742">
        <v>0.57499999999999996</v>
      </c>
      <c r="E35742">
        <v>0.249</v>
      </c>
    </row>
    <row r="35743" spans="1:5" x14ac:dyDescent="0.25">
      <c r="A35743" t="s">
        <v>5216</v>
      </c>
      <c r="B35743">
        <v>2015</v>
      </c>
      <c r="C35743">
        <v>0.498</v>
      </c>
      <c r="D35743">
        <v>0.84299999999999997</v>
      </c>
      <c r="E35743">
        <v>0.48599999999999999</v>
      </c>
    </row>
    <row r="35744" spans="1:5" x14ac:dyDescent="0.25">
      <c r="A35744" t="s">
        <v>5201</v>
      </c>
      <c r="B35744">
        <v>1995</v>
      </c>
      <c r="C35744">
        <v>0.19400000000000001</v>
      </c>
      <c r="D35744">
        <v>0.48599999999999999</v>
      </c>
      <c r="E35744">
        <v>0.34499999999999997</v>
      </c>
    </row>
    <row r="35745" spans="1:5" x14ac:dyDescent="0.25">
      <c r="A35745" t="s">
        <v>5201</v>
      </c>
      <c r="B35745">
        <v>1996</v>
      </c>
      <c r="C35745">
        <v>0.19400000000000001</v>
      </c>
      <c r="D35745">
        <v>0.48599999999999999</v>
      </c>
      <c r="E35745">
        <v>0.34499999999999997</v>
      </c>
    </row>
    <row r="35746" spans="1:5" x14ac:dyDescent="0.25">
      <c r="A35746" t="s">
        <v>5201</v>
      </c>
      <c r="B35746">
        <v>1997</v>
      </c>
      <c r="C35746">
        <v>0.19400000000000001</v>
      </c>
      <c r="D35746">
        <v>0.48599999999999999</v>
      </c>
      <c r="E35746">
        <v>0.34499999999999997</v>
      </c>
    </row>
    <row r="35747" spans="1:5" x14ac:dyDescent="0.25">
      <c r="A35747" t="s">
        <v>5201</v>
      </c>
      <c r="B35747">
        <v>1998</v>
      </c>
      <c r="C35747">
        <v>0.19400000000000001</v>
      </c>
      <c r="D35747">
        <v>0.48599999999999999</v>
      </c>
      <c r="E35747">
        <v>0.34499999999999997</v>
      </c>
    </row>
    <row r="35748" spans="1:5" x14ac:dyDescent="0.25">
      <c r="A35748" t="s">
        <v>5201</v>
      </c>
      <c r="B35748">
        <v>1999</v>
      </c>
      <c r="C35748">
        <v>0.19400000000000001</v>
      </c>
      <c r="D35748">
        <v>0.48599999999999999</v>
      </c>
      <c r="E35748">
        <v>0.34499999999999997</v>
      </c>
    </row>
    <row r="35749" spans="1:5" x14ac:dyDescent="0.25">
      <c r="A35749" t="s">
        <v>5201</v>
      </c>
      <c r="B35749">
        <v>2000</v>
      </c>
      <c r="C35749">
        <v>0.19400000000000001</v>
      </c>
      <c r="D35749">
        <v>0.48599999999999999</v>
      </c>
      <c r="E35749">
        <v>0.34499999999999997</v>
      </c>
    </row>
    <row r="35750" spans="1:5" x14ac:dyDescent="0.25">
      <c r="A35750" t="s">
        <v>5201</v>
      </c>
      <c r="B35750">
        <v>2001</v>
      </c>
      <c r="C35750">
        <v>0.19400000000000001</v>
      </c>
      <c r="D35750">
        <v>0.48599999999999999</v>
      </c>
      <c r="E35750">
        <v>0.34499999999999997</v>
      </c>
    </row>
    <row r="35751" spans="1:5" x14ac:dyDescent="0.25">
      <c r="A35751" t="s">
        <v>5201</v>
      </c>
      <c r="B35751">
        <v>2002</v>
      </c>
      <c r="C35751">
        <v>0.19400000000000001</v>
      </c>
      <c r="D35751">
        <v>0.48599999999999999</v>
      </c>
      <c r="E35751">
        <v>0.34499999999999997</v>
      </c>
    </row>
    <row r="35752" spans="1:5" x14ac:dyDescent="0.25">
      <c r="A35752" t="s">
        <v>5201</v>
      </c>
      <c r="B35752">
        <v>2003</v>
      </c>
      <c r="C35752">
        <v>0.19400000000000001</v>
      </c>
      <c r="D35752">
        <v>0.48599999999999999</v>
      </c>
      <c r="E35752">
        <v>0.34499999999999997</v>
      </c>
    </row>
    <row r="35753" spans="1:5" x14ac:dyDescent="0.25">
      <c r="A35753" t="s">
        <v>5201</v>
      </c>
      <c r="B35753">
        <v>2004</v>
      </c>
      <c r="C35753">
        <v>0.19400000000000001</v>
      </c>
      <c r="D35753">
        <v>0.48599999999999999</v>
      </c>
      <c r="E35753">
        <v>0.34499999999999997</v>
      </c>
    </row>
    <row r="35754" spans="1:5" x14ac:dyDescent="0.25">
      <c r="A35754" t="s">
        <v>5201</v>
      </c>
      <c r="B35754">
        <v>2005</v>
      </c>
      <c r="C35754">
        <v>0.27800000000000002</v>
      </c>
      <c r="D35754">
        <v>0.48</v>
      </c>
      <c r="E35754">
        <v>0.108</v>
      </c>
    </row>
    <row r="35755" spans="1:5" x14ac:dyDescent="0.25">
      <c r="A35755" t="s">
        <v>5201</v>
      </c>
      <c r="B35755">
        <v>2006</v>
      </c>
      <c r="C35755">
        <v>0.27800000000000002</v>
      </c>
      <c r="D35755">
        <v>0.48</v>
      </c>
      <c r="E35755">
        <v>0.108</v>
      </c>
    </row>
    <row r="35756" spans="1:5" x14ac:dyDescent="0.25">
      <c r="A35756" t="s">
        <v>5201</v>
      </c>
      <c r="B35756">
        <v>2007</v>
      </c>
      <c r="C35756">
        <v>0.27800000000000002</v>
      </c>
      <c r="D35756">
        <v>0.48</v>
      </c>
      <c r="E35756">
        <v>0.108</v>
      </c>
    </row>
    <row r="35757" spans="1:5" x14ac:dyDescent="0.25">
      <c r="A35757" t="s">
        <v>5201</v>
      </c>
      <c r="B35757">
        <v>2008</v>
      </c>
      <c r="C35757">
        <v>0.27800000000000002</v>
      </c>
      <c r="D35757">
        <v>0.48</v>
      </c>
      <c r="E35757">
        <v>0.108</v>
      </c>
    </row>
    <row r="35758" spans="1:5" x14ac:dyDescent="0.25">
      <c r="A35758" t="s">
        <v>5201</v>
      </c>
      <c r="B35758">
        <v>2009</v>
      </c>
      <c r="C35758">
        <v>0.27800000000000002</v>
      </c>
      <c r="D35758">
        <v>0.48</v>
      </c>
      <c r="E35758">
        <v>0.108</v>
      </c>
    </row>
    <row r="35759" spans="1:5" x14ac:dyDescent="0.25">
      <c r="A35759" t="s">
        <v>5201</v>
      </c>
      <c r="B35759">
        <v>2010</v>
      </c>
      <c r="C35759">
        <v>0.27800000000000002</v>
      </c>
      <c r="D35759">
        <v>0.48</v>
      </c>
      <c r="E35759">
        <v>0.108</v>
      </c>
    </row>
    <row r="35760" spans="1:5" x14ac:dyDescent="0.25">
      <c r="A35760" t="s">
        <v>5201</v>
      </c>
      <c r="B35760">
        <v>2011</v>
      </c>
      <c r="C35760">
        <v>0.27800000000000002</v>
      </c>
      <c r="D35760">
        <v>0.48</v>
      </c>
      <c r="E35760">
        <v>0.108</v>
      </c>
    </row>
    <row r="35761" spans="1:5" x14ac:dyDescent="0.25">
      <c r="A35761" t="s">
        <v>5201</v>
      </c>
      <c r="B35761">
        <v>2012</v>
      </c>
      <c r="C35761">
        <v>0.27800000000000002</v>
      </c>
      <c r="D35761">
        <v>0.48</v>
      </c>
      <c r="E35761">
        <v>0.108</v>
      </c>
    </row>
    <row r="35762" spans="1:5" x14ac:dyDescent="0.25">
      <c r="A35762" t="s">
        <v>5201</v>
      </c>
      <c r="B35762">
        <v>2013</v>
      </c>
      <c r="C35762">
        <v>0.27800000000000002</v>
      </c>
      <c r="D35762">
        <v>0.48</v>
      </c>
      <c r="E35762">
        <v>0.108</v>
      </c>
    </row>
    <row r="35763" spans="1:5" x14ac:dyDescent="0.25">
      <c r="A35763" t="s">
        <v>5201</v>
      </c>
      <c r="B35763">
        <v>2014</v>
      </c>
      <c r="C35763">
        <v>0.27800000000000002</v>
      </c>
      <c r="D35763">
        <v>0.48</v>
      </c>
      <c r="E35763">
        <v>0.108</v>
      </c>
    </row>
    <row r="35764" spans="1:5" x14ac:dyDescent="0.25">
      <c r="A35764" t="s">
        <v>5201</v>
      </c>
      <c r="B35764">
        <v>2015</v>
      </c>
      <c r="C35764">
        <v>0.20699999999999999</v>
      </c>
      <c r="D35764">
        <v>0.54800000000000004</v>
      </c>
      <c r="E35764">
        <v>2.7E-2</v>
      </c>
    </row>
    <row r="35765" spans="1:5" x14ac:dyDescent="0.25">
      <c r="A35765" t="s">
        <v>5226</v>
      </c>
      <c r="B35765">
        <v>1995</v>
      </c>
      <c r="C35765">
        <v>0.19700000000000001</v>
      </c>
      <c r="D35765">
        <v>0.625</v>
      </c>
      <c r="E35765">
        <v>0.246</v>
      </c>
    </row>
    <row r="35766" spans="1:5" x14ac:dyDescent="0.25">
      <c r="A35766" t="s">
        <v>5226</v>
      </c>
      <c r="B35766">
        <v>1996</v>
      </c>
      <c r="C35766">
        <v>0.19700000000000001</v>
      </c>
      <c r="D35766">
        <v>0.625</v>
      </c>
      <c r="E35766">
        <v>0.246</v>
      </c>
    </row>
    <row r="35767" spans="1:5" x14ac:dyDescent="0.25">
      <c r="A35767" t="s">
        <v>5226</v>
      </c>
      <c r="B35767">
        <v>1997</v>
      </c>
      <c r="C35767">
        <v>0.19700000000000001</v>
      </c>
      <c r="D35767">
        <v>0.625</v>
      </c>
      <c r="E35767">
        <v>0.246</v>
      </c>
    </row>
    <row r="35768" spans="1:5" x14ac:dyDescent="0.25">
      <c r="A35768" t="s">
        <v>5226</v>
      </c>
      <c r="B35768">
        <v>1998</v>
      </c>
      <c r="C35768">
        <v>0.19700000000000001</v>
      </c>
      <c r="D35768">
        <v>0.625</v>
      </c>
      <c r="E35768">
        <v>0.246</v>
      </c>
    </row>
    <row r="35769" spans="1:5" x14ac:dyDescent="0.25">
      <c r="A35769" t="s">
        <v>5226</v>
      </c>
      <c r="B35769">
        <v>1999</v>
      </c>
      <c r="C35769">
        <v>0.19700000000000001</v>
      </c>
      <c r="D35769">
        <v>0.625</v>
      </c>
      <c r="E35769">
        <v>0.246</v>
      </c>
    </row>
    <row r="35770" spans="1:5" x14ac:dyDescent="0.25">
      <c r="A35770" t="s">
        <v>5226</v>
      </c>
      <c r="B35770">
        <v>2000</v>
      </c>
      <c r="C35770">
        <v>0.19700000000000001</v>
      </c>
      <c r="D35770">
        <v>0.625</v>
      </c>
      <c r="E35770">
        <v>0.246</v>
      </c>
    </row>
    <row r="35771" spans="1:5" x14ac:dyDescent="0.25">
      <c r="A35771" t="s">
        <v>5226</v>
      </c>
      <c r="B35771">
        <v>2001</v>
      </c>
      <c r="C35771">
        <v>0.19700000000000001</v>
      </c>
      <c r="D35771">
        <v>0.625</v>
      </c>
      <c r="E35771">
        <v>0.246</v>
      </c>
    </row>
    <row r="35772" spans="1:5" x14ac:dyDescent="0.25">
      <c r="A35772" t="s">
        <v>5226</v>
      </c>
      <c r="B35772">
        <v>2002</v>
      </c>
      <c r="C35772">
        <v>0.19700000000000001</v>
      </c>
      <c r="D35772">
        <v>0.625</v>
      </c>
      <c r="E35772">
        <v>0.246</v>
      </c>
    </row>
    <row r="35773" spans="1:5" x14ac:dyDescent="0.25">
      <c r="A35773" t="s">
        <v>5226</v>
      </c>
      <c r="B35773">
        <v>2003</v>
      </c>
      <c r="C35773">
        <v>0.19700000000000001</v>
      </c>
      <c r="D35773">
        <v>0.625</v>
      </c>
      <c r="E35773">
        <v>0.246</v>
      </c>
    </row>
    <row r="35774" spans="1:5" x14ac:dyDescent="0.25">
      <c r="A35774" t="s">
        <v>5226</v>
      </c>
      <c r="B35774">
        <v>2004</v>
      </c>
      <c r="C35774">
        <v>0.19700000000000001</v>
      </c>
      <c r="D35774">
        <v>0.625</v>
      </c>
      <c r="E35774">
        <v>0.246</v>
      </c>
    </row>
    <row r="35775" spans="1:5" x14ac:dyDescent="0.25">
      <c r="A35775" t="s">
        <v>5226</v>
      </c>
      <c r="B35775">
        <v>2005</v>
      </c>
      <c r="C35775">
        <v>0.28499999999999998</v>
      </c>
      <c r="D35775">
        <v>0.64200000000000002</v>
      </c>
      <c r="E35775">
        <v>0.41399999999999998</v>
      </c>
    </row>
    <row r="35776" spans="1:5" x14ac:dyDescent="0.25">
      <c r="A35776" t="s">
        <v>5226</v>
      </c>
      <c r="B35776">
        <v>2006</v>
      </c>
      <c r="C35776">
        <v>0.28499999999999998</v>
      </c>
      <c r="D35776">
        <v>0.64200000000000002</v>
      </c>
      <c r="E35776">
        <v>0.41399999999999998</v>
      </c>
    </row>
    <row r="35777" spans="1:5" x14ac:dyDescent="0.25">
      <c r="A35777" t="s">
        <v>5226</v>
      </c>
      <c r="B35777">
        <v>2007</v>
      </c>
      <c r="C35777">
        <v>0.28499999999999998</v>
      </c>
      <c r="D35777">
        <v>0.64200000000000002</v>
      </c>
      <c r="E35777">
        <v>0.41399999999999998</v>
      </c>
    </row>
    <row r="35778" spans="1:5" x14ac:dyDescent="0.25">
      <c r="A35778" t="s">
        <v>5226</v>
      </c>
      <c r="B35778">
        <v>2008</v>
      </c>
      <c r="C35778">
        <v>0.28499999999999998</v>
      </c>
      <c r="D35778">
        <v>0.64200000000000002</v>
      </c>
      <c r="E35778">
        <v>0.41399999999999998</v>
      </c>
    </row>
    <row r="35779" spans="1:5" x14ac:dyDescent="0.25">
      <c r="A35779" t="s">
        <v>5226</v>
      </c>
      <c r="B35779">
        <v>2009</v>
      </c>
      <c r="C35779">
        <v>0.28499999999999998</v>
      </c>
      <c r="D35779">
        <v>0.64200000000000002</v>
      </c>
      <c r="E35779">
        <v>0.41399999999999998</v>
      </c>
    </row>
    <row r="35780" spans="1:5" x14ac:dyDescent="0.25">
      <c r="A35780" t="s">
        <v>5226</v>
      </c>
      <c r="B35780">
        <v>2010</v>
      </c>
      <c r="C35780">
        <v>0.28499999999999998</v>
      </c>
      <c r="D35780">
        <v>0.64200000000000002</v>
      </c>
      <c r="E35780">
        <v>0.41399999999999998</v>
      </c>
    </row>
    <row r="35781" spans="1:5" x14ac:dyDescent="0.25">
      <c r="A35781" t="s">
        <v>5226</v>
      </c>
      <c r="B35781">
        <v>2011</v>
      </c>
      <c r="C35781">
        <v>0.28499999999999998</v>
      </c>
      <c r="D35781">
        <v>0.64200000000000002</v>
      </c>
      <c r="E35781">
        <v>0.41399999999999998</v>
      </c>
    </row>
    <row r="35782" spans="1:5" x14ac:dyDescent="0.25">
      <c r="A35782" t="s">
        <v>5226</v>
      </c>
      <c r="B35782">
        <v>2012</v>
      </c>
      <c r="C35782">
        <v>0.28499999999999998</v>
      </c>
      <c r="D35782">
        <v>0.64200000000000002</v>
      </c>
      <c r="E35782">
        <v>0.41399999999999998</v>
      </c>
    </row>
    <row r="35783" spans="1:5" x14ac:dyDescent="0.25">
      <c r="A35783" t="s">
        <v>5226</v>
      </c>
      <c r="B35783">
        <v>2013</v>
      </c>
      <c r="C35783">
        <v>0.28499999999999998</v>
      </c>
      <c r="D35783">
        <v>0.64200000000000002</v>
      </c>
      <c r="E35783">
        <v>0.41399999999999998</v>
      </c>
    </row>
    <row r="35784" spans="1:5" x14ac:dyDescent="0.25">
      <c r="A35784" t="s">
        <v>5226</v>
      </c>
      <c r="B35784">
        <v>2014</v>
      </c>
      <c r="C35784">
        <v>0.28499999999999998</v>
      </c>
      <c r="D35784">
        <v>0.64200000000000002</v>
      </c>
      <c r="E35784">
        <v>0.41399999999999998</v>
      </c>
    </row>
    <row r="35785" spans="1:5" x14ac:dyDescent="0.25">
      <c r="A35785" t="s">
        <v>5226</v>
      </c>
      <c r="B35785">
        <v>2015</v>
      </c>
      <c r="C35785">
        <v>0.22600000000000001</v>
      </c>
      <c r="D35785">
        <v>0.54100000000000004</v>
      </c>
      <c r="E35785">
        <v>0.31</v>
      </c>
    </row>
    <row r="35786" spans="1:5" x14ac:dyDescent="0.25">
      <c r="A35786" t="s">
        <v>5207</v>
      </c>
      <c r="B35786">
        <v>1995</v>
      </c>
      <c r="C35786">
        <v>0.28000000000000003</v>
      </c>
      <c r="D35786">
        <v>0.46500000000000002</v>
      </c>
      <c r="E35786">
        <v>0.48299999999999998</v>
      </c>
    </row>
    <row r="35787" spans="1:5" x14ac:dyDescent="0.25">
      <c r="A35787" t="s">
        <v>5207</v>
      </c>
      <c r="B35787">
        <v>1996</v>
      </c>
      <c r="C35787">
        <v>0.28000000000000003</v>
      </c>
      <c r="D35787">
        <v>0.46500000000000002</v>
      </c>
      <c r="E35787">
        <v>0.48299999999999998</v>
      </c>
    </row>
    <row r="35788" spans="1:5" x14ac:dyDescent="0.25">
      <c r="A35788" t="s">
        <v>5207</v>
      </c>
      <c r="B35788">
        <v>1997</v>
      </c>
      <c r="C35788">
        <v>0.28000000000000003</v>
      </c>
      <c r="D35788">
        <v>0.46500000000000002</v>
      </c>
      <c r="E35788">
        <v>0.48299999999999998</v>
      </c>
    </row>
    <row r="35789" spans="1:5" x14ac:dyDescent="0.25">
      <c r="A35789" t="s">
        <v>5207</v>
      </c>
      <c r="B35789">
        <v>1998</v>
      </c>
      <c r="C35789">
        <v>0.28000000000000003</v>
      </c>
      <c r="D35789">
        <v>0.46500000000000002</v>
      </c>
      <c r="E35789">
        <v>0.48299999999999998</v>
      </c>
    </row>
    <row r="35790" spans="1:5" x14ac:dyDescent="0.25">
      <c r="A35790" t="s">
        <v>5207</v>
      </c>
      <c r="B35790">
        <v>1999</v>
      </c>
      <c r="C35790">
        <v>0.28000000000000003</v>
      </c>
      <c r="D35790">
        <v>0.46500000000000002</v>
      </c>
      <c r="E35790">
        <v>0.48299999999999998</v>
      </c>
    </row>
    <row r="35791" spans="1:5" x14ac:dyDescent="0.25">
      <c r="A35791" t="s">
        <v>5207</v>
      </c>
      <c r="B35791">
        <v>2000</v>
      </c>
      <c r="C35791">
        <v>0.28000000000000003</v>
      </c>
      <c r="D35791">
        <v>0.46500000000000002</v>
      </c>
      <c r="E35791">
        <v>0.48299999999999998</v>
      </c>
    </row>
    <row r="35792" spans="1:5" x14ac:dyDescent="0.25">
      <c r="A35792" t="s">
        <v>5207</v>
      </c>
      <c r="B35792">
        <v>2001</v>
      </c>
      <c r="C35792">
        <v>0.28000000000000003</v>
      </c>
      <c r="D35792">
        <v>0.46500000000000002</v>
      </c>
      <c r="E35792">
        <v>0.48299999999999998</v>
      </c>
    </row>
    <row r="35793" spans="1:5" x14ac:dyDescent="0.25">
      <c r="A35793" t="s">
        <v>5207</v>
      </c>
      <c r="B35793">
        <v>2002</v>
      </c>
      <c r="C35793">
        <v>0.28000000000000003</v>
      </c>
      <c r="D35793">
        <v>0.46500000000000002</v>
      </c>
      <c r="E35793">
        <v>0.48299999999999998</v>
      </c>
    </row>
    <row r="35794" spans="1:5" x14ac:dyDescent="0.25">
      <c r="A35794" t="s">
        <v>5207</v>
      </c>
      <c r="B35794">
        <v>2003</v>
      </c>
      <c r="C35794">
        <v>0.28000000000000003</v>
      </c>
      <c r="D35794">
        <v>0.46500000000000002</v>
      </c>
      <c r="E35794">
        <v>0.48299999999999998</v>
      </c>
    </row>
    <row r="35795" spans="1:5" x14ac:dyDescent="0.25">
      <c r="A35795" t="s">
        <v>5207</v>
      </c>
      <c r="B35795">
        <v>2004</v>
      </c>
      <c r="C35795">
        <v>0.28000000000000003</v>
      </c>
      <c r="D35795">
        <v>0.46500000000000002</v>
      </c>
      <c r="E35795">
        <v>0.48299999999999998</v>
      </c>
    </row>
    <row r="35796" spans="1:5" x14ac:dyDescent="0.25">
      <c r="A35796" t="s">
        <v>5207</v>
      </c>
      <c r="B35796">
        <v>2005</v>
      </c>
      <c r="C35796">
        <v>0.56200000000000006</v>
      </c>
      <c r="D35796">
        <v>0.52</v>
      </c>
      <c r="E35796">
        <v>0.48299999999999998</v>
      </c>
    </row>
    <row r="35797" spans="1:5" x14ac:dyDescent="0.25">
      <c r="A35797" t="s">
        <v>5207</v>
      </c>
      <c r="B35797">
        <v>2006</v>
      </c>
      <c r="C35797">
        <v>0.56200000000000006</v>
      </c>
      <c r="D35797">
        <v>0.52</v>
      </c>
      <c r="E35797">
        <v>0.48299999999999998</v>
      </c>
    </row>
    <row r="35798" spans="1:5" x14ac:dyDescent="0.25">
      <c r="A35798" t="s">
        <v>5207</v>
      </c>
      <c r="B35798">
        <v>2007</v>
      </c>
      <c r="C35798">
        <v>0.56200000000000006</v>
      </c>
      <c r="D35798">
        <v>0.52</v>
      </c>
      <c r="E35798">
        <v>0.48299999999999998</v>
      </c>
    </row>
    <row r="35799" spans="1:5" x14ac:dyDescent="0.25">
      <c r="A35799" t="s">
        <v>5207</v>
      </c>
      <c r="B35799">
        <v>2008</v>
      </c>
      <c r="C35799">
        <v>0.56200000000000006</v>
      </c>
      <c r="D35799">
        <v>0.52</v>
      </c>
      <c r="E35799">
        <v>0.48299999999999998</v>
      </c>
    </row>
    <row r="35800" spans="1:5" x14ac:dyDescent="0.25">
      <c r="A35800" t="s">
        <v>5207</v>
      </c>
      <c r="B35800">
        <v>2009</v>
      </c>
      <c r="C35800">
        <v>0.56200000000000006</v>
      </c>
      <c r="D35800">
        <v>0.52</v>
      </c>
      <c r="E35800">
        <v>0.48299999999999998</v>
      </c>
    </row>
    <row r="35801" spans="1:5" x14ac:dyDescent="0.25">
      <c r="A35801" t="s">
        <v>5207</v>
      </c>
      <c r="B35801">
        <v>2010</v>
      </c>
      <c r="C35801">
        <v>0.56200000000000006</v>
      </c>
      <c r="D35801">
        <v>0.52</v>
      </c>
      <c r="E35801">
        <v>0.48299999999999998</v>
      </c>
    </row>
    <row r="35802" spans="1:5" x14ac:dyDescent="0.25">
      <c r="A35802" t="s">
        <v>5207</v>
      </c>
      <c r="B35802">
        <v>2011</v>
      </c>
      <c r="C35802">
        <v>0.56200000000000006</v>
      </c>
      <c r="D35802">
        <v>0.52</v>
      </c>
      <c r="E35802">
        <v>0.48299999999999998</v>
      </c>
    </row>
    <row r="35803" spans="1:5" x14ac:dyDescent="0.25">
      <c r="A35803" t="s">
        <v>5207</v>
      </c>
      <c r="B35803">
        <v>2012</v>
      </c>
      <c r="C35803">
        <v>0.56200000000000006</v>
      </c>
      <c r="D35803">
        <v>0.52</v>
      </c>
      <c r="E35803">
        <v>0.48299999999999998</v>
      </c>
    </row>
    <row r="35804" spans="1:5" x14ac:dyDescent="0.25">
      <c r="A35804" t="s">
        <v>5207</v>
      </c>
      <c r="B35804">
        <v>2013</v>
      </c>
      <c r="C35804">
        <v>0.56200000000000006</v>
      </c>
      <c r="D35804">
        <v>0.52</v>
      </c>
      <c r="E35804">
        <v>0.48299999999999998</v>
      </c>
    </row>
    <row r="35805" spans="1:5" x14ac:dyDescent="0.25">
      <c r="A35805" t="s">
        <v>5207</v>
      </c>
      <c r="B35805">
        <v>2014</v>
      </c>
      <c r="C35805">
        <v>0.56200000000000006</v>
      </c>
      <c r="D35805">
        <v>0.52</v>
      </c>
      <c r="E35805">
        <v>0.48299999999999998</v>
      </c>
    </row>
    <row r="35806" spans="1:5" x14ac:dyDescent="0.25">
      <c r="A35806" t="s">
        <v>5207</v>
      </c>
      <c r="B35806">
        <v>2015</v>
      </c>
      <c r="C35806">
        <v>0.94199999999999995</v>
      </c>
      <c r="D35806">
        <v>1</v>
      </c>
      <c r="E35806">
        <v>0.66700000000000004</v>
      </c>
    </row>
    <row r="35807" spans="1:5" x14ac:dyDescent="0.25">
      <c r="A35807" t="s">
        <v>5209</v>
      </c>
      <c r="B35807">
        <v>1995</v>
      </c>
      <c r="C35807">
        <v>0.36</v>
      </c>
      <c r="D35807">
        <v>0.83499999999999996</v>
      </c>
      <c r="E35807">
        <v>0.80700000000000005</v>
      </c>
    </row>
    <row r="35808" spans="1:5" x14ac:dyDescent="0.25">
      <c r="A35808" t="s">
        <v>5209</v>
      </c>
      <c r="B35808">
        <v>1996</v>
      </c>
      <c r="C35808">
        <v>0.36</v>
      </c>
      <c r="D35808">
        <v>0.83499999999999996</v>
      </c>
      <c r="E35808">
        <v>0.80700000000000005</v>
      </c>
    </row>
    <row r="35809" spans="1:5" x14ac:dyDescent="0.25">
      <c r="A35809" t="s">
        <v>5209</v>
      </c>
      <c r="B35809">
        <v>1997</v>
      </c>
      <c r="C35809">
        <v>0.36</v>
      </c>
      <c r="D35809">
        <v>0.83499999999999996</v>
      </c>
      <c r="E35809">
        <v>0.80700000000000005</v>
      </c>
    </row>
    <row r="35810" spans="1:5" x14ac:dyDescent="0.25">
      <c r="A35810" t="s">
        <v>5209</v>
      </c>
      <c r="B35810">
        <v>1998</v>
      </c>
      <c r="C35810">
        <v>0.36</v>
      </c>
      <c r="D35810">
        <v>0.83499999999999996</v>
      </c>
      <c r="E35810">
        <v>0.80700000000000005</v>
      </c>
    </row>
    <row r="35811" spans="1:5" x14ac:dyDescent="0.25">
      <c r="A35811" t="s">
        <v>5209</v>
      </c>
      <c r="B35811">
        <v>1999</v>
      </c>
      <c r="C35811">
        <v>0.36</v>
      </c>
      <c r="D35811">
        <v>0.83499999999999996</v>
      </c>
      <c r="E35811">
        <v>0.80700000000000005</v>
      </c>
    </row>
    <row r="35812" spans="1:5" x14ac:dyDescent="0.25">
      <c r="A35812" t="s">
        <v>5209</v>
      </c>
      <c r="B35812">
        <v>2000</v>
      </c>
      <c r="C35812">
        <v>0.36</v>
      </c>
      <c r="D35812">
        <v>0.83499999999999996</v>
      </c>
      <c r="E35812">
        <v>0.80700000000000005</v>
      </c>
    </row>
    <row r="35813" spans="1:5" x14ac:dyDescent="0.25">
      <c r="A35813" t="s">
        <v>5209</v>
      </c>
      <c r="B35813">
        <v>2001</v>
      </c>
      <c r="C35813">
        <v>0.36</v>
      </c>
      <c r="D35813">
        <v>0.83499999999999996</v>
      </c>
      <c r="E35813">
        <v>0.80700000000000005</v>
      </c>
    </row>
    <row r="35814" spans="1:5" x14ac:dyDescent="0.25">
      <c r="A35814" t="s">
        <v>5209</v>
      </c>
      <c r="B35814">
        <v>2002</v>
      </c>
      <c r="C35814">
        <v>0.36</v>
      </c>
      <c r="D35814">
        <v>0.83499999999999996</v>
      </c>
      <c r="E35814">
        <v>0.80700000000000005</v>
      </c>
    </row>
    <row r="35815" spans="1:5" x14ac:dyDescent="0.25">
      <c r="A35815" t="s">
        <v>5209</v>
      </c>
      <c r="B35815">
        <v>2003</v>
      </c>
      <c r="C35815">
        <v>0.36</v>
      </c>
      <c r="D35815">
        <v>0.83499999999999996</v>
      </c>
      <c r="E35815">
        <v>0.80700000000000005</v>
      </c>
    </row>
    <row r="35816" spans="1:5" x14ac:dyDescent="0.25">
      <c r="A35816" t="s">
        <v>5209</v>
      </c>
      <c r="B35816">
        <v>2004</v>
      </c>
      <c r="C35816">
        <v>0.36</v>
      </c>
      <c r="D35816">
        <v>0.83499999999999996</v>
      </c>
      <c r="E35816">
        <v>0.80700000000000005</v>
      </c>
    </row>
    <row r="35817" spans="1:5" x14ac:dyDescent="0.25">
      <c r="A35817" t="s">
        <v>5209</v>
      </c>
      <c r="B35817">
        <v>2005</v>
      </c>
      <c r="C35817">
        <v>0.44500000000000001</v>
      </c>
      <c r="D35817">
        <v>0.78100000000000003</v>
      </c>
      <c r="E35817">
        <v>0.60799999999999998</v>
      </c>
    </row>
    <row r="35818" spans="1:5" x14ac:dyDescent="0.25">
      <c r="A35818" t="s">
        <v>5209</v>
      </c>
      <c r="B35818">
        <v>2006</v>
      </c>
      <c r="C35818">
        <v>0.44500000000000001</v>
      </c>
      <c r="D35818">
        <v>0.78100000000000003</v>
      </c>
      <c r="E35818">
        <v>0.60799999999999998</v>
      </c>
    </row>
    <row r="35819" spans="1:5" x14ac:dyDescent="0.25">
      <c r="A35819" t="s">
        <v>5209</v>
      </c>
      <c r="B35819">
        <v>2007</v>
      </c>
      <c r="C35819">
        <v>0.44500000000000001</v>
      </c>
      <c r="D35819">
        <v>0.78100000000000003</v>
      </c>
      <c r="E35819">
        <v>0.60799999999999998</v>
      </c>
    </row>
    <row r="35820" spans="1:5" x14ac:dyDescent="0.25">
      <c r="A35820" t="s">
        <v>5209</v>
      </c>
      <c r="B35820">
        <v>2008</v>
      </c>
      <c r="C35820">
        <v>0.44500000000000001</v>
      </c>
      <c r="D35820">
        <v>0.78100000000000003</v>
      </c>
      <c r="E35820">
        <v>0.60799999999999998</v>
      </c>
    </row>
    <row r="35821" spans="1:5" x14ac:dyDescent="0.25">
      <c r="A35821" t="s">
        <v>5209</v>
      </c>
      <c r="B35821">
        <v>2009</v>
      </c>
      <c r="C35821">
        <v>0.44500000000000001</v>
      </c>
      <c r="D35821">
        <v>0.78100000000000003</v>
      </c>
      <c r="E35821">
        <v>0.60799999999999998</v>
      </c>
    </row>
    <row r="35822" spans="1:5" x14ac:dyDescent="0.25">
      <c r="A35822" t="s">
        <v>5209</v>
      </c>
      <c r="B35822">
        <v>2010</v>
      </c>
      <c r="C35822">
        <v>0.44500000000000001</v>
      </c>
      <c r="D35822">
        <v>0.78100000000000003</v>
      </c>
      <c r="E35822">
        <v>0.60799999999999998</v>
      </c>
    </row>
    <row r="35823" spans="1:5" x14ac:dyDescent="0.25">
      <c r="A35823" t="s">
        <v>5209</v>
      </c>
      <c r="B35823">
        <v>2011</v>
      </c>
      <c r="C35823">
        <v>0.44500000000000001</v>
      </c>
      <c r="D35823">
        <v>0.78100000000000003</v>
      </c>
      <c r="E35823">
        <v>0.60799999999999998</v>
      </c>
    </row>
    <row r="35824" spans="1:5" x14ac:dyDescent="0.25">
      <c r="A35824" t="s">
        <v>5209</v>
      </c>
      <c r="B35824">
        <v>2012</v>
      </c>
      <c r="C35824">
        <v>0.44500000000000001</v>
      </c>
      <c r="D35824">
        <v>0.78100000000000003</v>
      </c>
      <c r="E35824">
        <v>0.60799999999999998</v>
      </c>
    </row>
    <row r="35825" spans="1:5" x14ac:dyDescent="0.25">
      <c r="A35825" t="s">
        <v>5209</v>
      </c>
      <c r="B35825">
        <v>2013</v>
      </c>
      <c r="C35825">
        <v>0.44500000000000001</v>
      </c>
      <c r="D35825">
        <v>0.78100000000000003</v>
      </c>
      <c r="E35825">
        <v>0.60799999999999998</v>
      </c>
    </row>
    <row r="35826" spans="1:5" x14ac:dyDescent="0.25">
      <c r="A35826" t="s">
        <v>5209</v>
      </c>
      <c r="B35826">
        <v>2014</v>
      </c>
      <c r="C35826">
        <v>0.44500000000000001</v>
      </c>
      <c r="D35826">
        <v>0.78100000000000003</v>
      </c>
      <c r="E35826">
        <v>0.60799999999999998</v>
      </c>
    </row>
    <row r="35827" spans="1:5" x14ac:dyDescent="0.25">
      <c r="A35827" t="s">
        <v>5209</v>
      </c>
      <c r="B35827">
        <v>2015</v>
      </c>
      <c r="C35827">
        <v>0.8</v>
      </c>
      <c r="D35827">
        <v>1</v>
      </c>
      <c r="E35827">
        <v>0.68500000000000005</v>
      </c>
    </row>
    <row r="35828" spans="1:5" x14ac:dyDescent="0.25">
      <c r="A35828" t="s">
        <v>5211</v>
      </c>
      <c r="B35828">
        <v>1995</v>
      </c>
      <c r="C35828">
        <v>0.48399999999999999</v>
      </c>
      <c r="D35828">
        <v>0.88800000000000001</v>
      </c>
      <c r="E35828">
        <v>0.61699999999999999</v>
      </c>
    </row>
    <row r="35829" spans="1:5" x14ac:dyDescent="0.25">
      <c r="A35829" t="s">
        <v>5211</v>
      </c>
      <c r="B35829">
        <v>1996</v>
      </c>
      <c r="C35829">
        <v>0.48399999999999999</v>
      </c>
      <c r="D35829">
        <v>0.88800000000000001</v>
      </c>
      <c r="E35829">
        <v>0.61699999999999999</v>
      </c>
    </row>
    <row r="35830" spans="1:5" x14ac:dyDescent="0.25">
      <c r="A35830" t="s">
        <v>5211</v>
      </c>
      <c r="B35830">
        <v>1997</v>
      </c>
      <c r="C35830">
        <v>0.48399999999999999</v>
      </c>
      <c r="D35830">
        <v>0.88800000000000001</v>
      </c>
      <c r="E35830">
        <v>0.61699999999999999</v>
      </c>
    </row>
    <row r="35831" spans="1:5" x14ac:dyDescent="0.25">
      <c r="A35831" t="s">
        <v>5211</v>
      </c>
      <c r="B35831">
        <v>1998</v>
      </c>
      <c r="C35831">
        <v>0.48399999999999999</v>
      </c>
      <c r="D35831">
        <v>0.88800000000000001</v>
      </c>
      <c r="E35831">
        <v>0.61699999999999999</v>
      </c>
    </row>
    <row r="35832" spans="1:5" x14ac:dyDescent="0.25">
      <c r="A35832" t="s">
        <v>5211</v>
      </c>
      <c r="B35832">
        <v>1999</v>
      </c>
      <c r="C35832">
        <v>0.48399999999999999</v>
      </c>
      <c r="D35832">
        <v>0.88800000000000001</v>
      </c>
      <c r="E35832">
        <v>0.61699999999999999</v>
      </c>
    </row>
    <row r="35833" spans="1:5" x14ac:dyDescent="0.25">
      <c r="A35833" t="s">
        <v>5211</v>
      </c>
      <c r="B35833">
        <v>2000</v>
      </c>
      <c r="C35833">
        <v>0.48399999999999999</v>
      </c>
      <c r="D35833">
        <v>0.88800000000000001</v>
      </c>
      <c r="E35833">
        <v>0.61699999999999999</v>
      </c>
    </row>
    <row r="35834" spans="1:5" x14ac:dyDescent="0.25">
      <c r="A35834" t="s">
        <v>5211</v>
      </c>
      <c r="B35834">
        <v>2001</v>
      </c>
      <c r="C35834">
        <v>0.48399999999999999</v>
      </c>
      <c r="D35834">
        <v>0.88800000000000001</v>
      </c>
      <c r="E35834">
        <v>0.61699999999999999</v>
      </c>
    </row>
    <row r="35835" spans="1:5" x14ac:dyDescent="0.25">
      <c r="A35835" t="s">
        <v>5211</v>
      </c>
      <c r="B35835">
        <v>2002</v>
      </c>
      <c r="C35835">
        <v>0.48399999999999999</v>
      </c>
      <c r="D35835">
        <v>0.88800000000000001</v>
      </c>
      <c r="E35835">
        <v>0.61699999999999999</v>
      </c>
    </row>
    <row r="35836" spans="1:5" x14ac:dyDescent="0.25">
      <c r="A35836" t="s">
        <v>5211</v>
      </c>
      <c r="B35836">
        <v>2003</v>
      </c>
      <c r="C35836">
        <v>0.48399999999999999</v>
      </c>
      <c r="D35836">
        <v>0.88800000000000001</v>
      </c>
      <c r="E35836">
        <v>0.61699999999999999</v>
      </c>
    </row>
    <row r="35837" spans="1:5" x14ac:dyDescent="0.25">
      <c r="A35837" t="s">
        <v>5211</v>
      </c>
      <c r="B35837">
        <v>2004</v>
      </c>
      <c r="C35837">
        <v>0.48399999999999999</v>
      </c>
      <c r="D35837">
        <v>0.88800000000000001</v>
      </c>
      <c r="E35837">
        <v>0.61699999999999999</v>
      </c>
    </row>
    <row r="35838" spans="1:5" x14ac:dyDescent="0.25">
      <c r="A35838" t="s">
        <v>5211</v>
      </c>
      <c r="B35838">
        <v>2005</v>
      </c>
      <c r="C35838">
        <v>0.215</v>
      </c>
      <c r="D35838">
        <v>0.57299999999999995</v>
      </c>
      <c r="E35838">
        <v>0.18099999999999999</v>
      </c>
    </row>
    <row r="35839" spans="1:5" x14ac:dyDescent="0.25">
      <c r="A35839" t="s">
        <v>5211</v>
      </c>
      <c r="B35839">
        <v>2006</v>
      </c>
      <c r="C35839">
        <v>0.215</v>
      </c>
      <c r="D35839">
        <v>0.57299999999999995</v>
      </c>
      <c r="E35839">
        <v>0.18099999999999999</v>
      </c>
    </row>
    <row r="35840" spans="1:5" x14ac:dyDescent="0.25">
      <c r="A35840" t="s">
        <v>5211</v>
      </c>
      <c r="B35840">
        <v>2007</v>
      </c>
      <c r="C35840">
        <v>0.215</v>
      </c>
      <c r="D35840">
        <v>0.57299999999999995</v>
      </c>
      <c r="E35840">
        <v>0.18099999999999999</v>
      </c>
    </row>
    <row r="35841" spans="1:5" x14ac:dyDescent="0.25">
      <c r="A35841" t="s">
        <v>5211</v>
      </c>
      <c r="B35841">
        <v>2008</v>
      </c>
      <c r="C35841">
        <v>0.215</v>
      </c>
      <c r="D35841">
        <v>0.57299999999999995</v>
      </c>
      <c r="E35841">
        <v>0.18099999999999999</v>
      </c>
    </row>
    <row r="35842" spans="1:5" x14ac:dyDescent="0.25">
      <c r="A35842" t="s">
        <v>5211</v>
      </c>
      <c r="B35842">
        <v>2009</v>
      </c>
      <c r="C35842">
        <v>0.215</v>
      </c>
      <c r="D35842">
        <v>0.57299999999999995</v>
      </c>
      <c r="E35842">
        <v>0.18099999999999999</v>
      </c>
    </row>
    <row r="35843" spans="1:5" x14ac:dyDescent="0.25">
      <c r="A35843" t="s">
        <v>5211</v>
      </c>
      <c r="B35843">
        <v>2010</v>
      </c>
      <c r="C35843">
        <v>0.215</v>
      </c>
      <c r="D35843">
        <v>0.57299999999999995</v>
      </c>
      <c r="E35843">
        <v>0.18099999999999999</v>
      </c>
    </row>
    <row r="35844" spans="1:5" x14ac:dyDescent="0.25">
      <c r="A35844" t="s">
        <v>5211</v>
      </c>
      <c r="B35844">
        <v>2011</v>
      </c>
      <c r="C35844">
        <v>0.215</v>
      </c>
      <c r="D35844">
        <v>0.57299999999999995</v>
      </c>
      <c r="E35844">
        <v>0.18099999999999999</v>
      </c>
    </row>
    <row r="35845" spans="1:5" x14ac:dyDescent="0.25">
      <c r="A35845" t="s">
        <v>5211</v>
      </c>
      <c r="B35845">
        <v>2012</v>
      </c>
      <c r="C35845">
        <v>0.215</v>
      </c>
      <c r="D35845">
        <v>0.57299999999999995</v>
      </c>
      <c r="E35845">
        <v>0.18099999999999999</v>
      </c>
    </row>
    <row r="35846" spans="1:5" x14ac:dyDescent="0.25">
      <c r="A35846" t="s">
        <v>5211</v>
      </c>
      <c r="B35846">
        <v>2013</v>
      </c>
      <c r="C35846">
        <v>0.215</v>
      </c>
      <c r="D35846">
        <v>0.57299999999999995</v>
      </c>
      <c r="E35846">
        <v>0.18099999999999999</v>
      </c>
    </row>
    <row r="35847" spans="1:5" x14ac:dyDescent="0.25">
      <c r="A35847" t="s">
        <v>5211</v>
      </c>
      <c r="B35847">
        <v>2014</v>
      </c>
      <c r="C35847">
        <v>0.215</v>
      </c>
      <c r="D35847">
        <v>0.57299999999999995</v>
      </c>
      <c r="E35847">
        <v>0.18099999999999999</v>
      </c>
    </row>
    <row r="35848" spans="1:5" x14ac:dyDescent="0.25">
      <c r="A35848" t="s">
        <v>5211</v>
      </c>
      <c r="B35848">
        <v>2015</v>
      </c>
      <c r="C35848">
        <v>0.58599999999999997</v>
      </c>
      <c r="D35848">
        <v>0.873</v>
      </c>
      <c r="E35848">
        <v>0.52</v>
      </c>
    </row>
    <row r="35849" spans="1:5" x14ac:dyDescent="0.25">
      <c r="A35849" t="s">
        <v>5192</v>
      </c>
      <c r="B35849">
        <v>1995</v>
      </c>
      <c r="C35849">
        <v>0.16300000000000001</v>
      </c>
      <c r="D35849">
        <v>0.66</v>
      </c>
      <c r="E35849">
        <v>0.33300000000000002</v>
      </c>
    </row>
    <row r="35850" spans="1:5" x14ac:dyDescent="0.25">
      <c r="A35850" t="s">
        <v>5192</v>
      </c>
      <c r="B35850">
        <v>1996</v>
      </c>
      <c r="C35850">
        <v>0.16300000000000001</v>
      </c>
      <c r="D35850">
        <v>0.66</v>
      </c>
      <c r="E35850">
        <v>0.33300000000000002</v>
      </c>
    </row>
    <row r="35851" spans="1:5" x14ac:dyDescent="0.25">
      <c r="A35851" t="s">
        <v>5192</v>
      </c>
      <c r="B35851">
        <v>1997</v>
      </c>
      <c r="C35851">
        <v>0.16300000000000001</v>
      </c>
      <c r="D35851">
        <v>0.66</v>
      </c>
      <c r="E35851">
        <v>0.33300000000000002</v>
      </c>
    </row>
    <row r="35852" spans="1:5" x14ac:dyDescent="0.25">
      <c r="A35852" t="s">
        <v>5192</v>
      </c>
      <c r="B35852">
        <v>1998</v>
      </c>
      <c r="C35852">
        <v>0.16300000000000001</v>
      </c>
      <c r="D35852">
        <v>0.66</v>
      </c>
      <c r="E35852">
        <v>0.33300000000000002</v>
      </c>
    </row>
    <row r="35853" spans="1:5" x14ac:dyDescent="0.25">
      <c r="A35853" t="s">
        <v>5192</v>
      </c>
      <c r="B35853">
        <v>1999</v>
      </c>
      <c r="C35853">
        <v>0.16300000000000001</v>
      </c>
      <c r="D35853">
        <v>0.66</v>
      </c>
      <c r="E35853">
        <v>0.33300000000000002</v>
      </c>
    </row>
    <row r="35854" spans="1:5" x14ac:dyDescent="0.25">
      <c r="A35854" t="s">
        <v>5192</v>
      </c>
      <c r="B35854">
        <v>2000</v>
      </c>
      <c r="C35854">
        <v>0.16300000000000001</v>
      </c>
      <c r="D35854">
        <v>0.66</v>
      </c>
      <c r="E35854">
        <v>0.33300000000000002</v>
      </c>
    </row>
    <row r="35855" spans="1:5" x14ac:dyDescent="0.25">
      <c r="A35855" t="s">
        <v>5192</v>
      </c>
      <c r="B35855">
        <v>2001</v>
      </c>
      <c r="C35855">
        <v>0.16300000000000001</v>
      </c>
      <c r="D35855">
        <v>0.66</v>
      </c>
      <c r="E35855">
        <v>0.33300000000000002</v>
      </c>
    </row>
    <row r="35856" spans="1:5" x14ac:dyDescent="0.25">
      <c r="A35856" t="s">
        <v>5192</v>
      </c>
      <c r="B35856">
        <v>2002</v>
      </c>
      <c r="C35856">
        <v>0.16300000000000001</v>
      </c>
      <c r="D35856">
        <v>0.66</v>
      </c>
      <c r="E35856">
        <v>0.33300000000000002</v>
      </c>
    </row>
    <row r="35857" spans="1:5" x14ac:dyDescent="0.25">
      <c r="A35857" t="s">
        <v>5192</v>
      </c>
      <c r="B35857">
        <v>2003</v>
      </c>
      <c r="C35857">
        <v>0.16300000000000001</v>
      </c>
      <c r="D35857">
        <v>0.66</v>
      </c>
      <c r="E35857">
        <v>0.33300000000000002</v>
      </c>
    </row>
    <row r="35858" spans="1:5" x14ac:dyDescent="0.25">
      <c r="A35858" t="s">
        <v>5192</v>
      </c>
      <c r="B35858">
        <v>2004</v>
      </c>
      <c r="C35858">
        <v>0.16300000000000001</v>
      </c>
      <c r="D35858">
        <v>0.66</v>
      </c>
      <c r="E35858">
        <v>0.33300000000000002</v>
      </c>
    </row>
    <row r="35859" spans="1:5" x14ac:dyDescent="0.25">
      <c r="A35859" t="s">
        <v>5192</v>
      </c>
      <c r="B35859">
        <v>2005</v>
      </c>
      <c r="C35859">
        <v>7.3999999999999996E-2</v>
      </c>
      <c r="D35859">
        <v>0.189</v>
      </c>
      <c r="E35859">
        <v>6.5000000000000002E-2</v>
      </c>
    </row>
    <row r="35860" spans="1:5" x14ac:dyDescent="0.25">
      <c r="A35860" t="s">
        <v>5192</v>
      </c>
      <c r="B35860">
        <v>2006</v>
      </c>
      <c r="C35860">
        <v>7.3999999999999996E-2</v>
      </c>
      <c r="D35860">
        <v>0.189</v>
      </c>
      <c r="E35860">
        <v>6.5000000000000002E-2</v>
      </c>
    </row>
    <row r="35861" spans="1:5" x14ac:dyDescent="0.25">
      <c r="A35861" t="s">
        <v>5192</v>
      </c>
      <c r="B35861">
        <v>2007</v>
      </c>
      <c r="C35861">
        <v>7.3999999999999996E-2</v>
      </c>
      <c r="D35861">
        <v>0.189</v>
      </c>
      <c r="E35861">
        <v>6.5000000000000002E-2</v>
      </c>
    </row>
    <row r="35862" spans="1:5" x14ac:dyDescent="0.25">
      <c r="A35862" t="s">
        <v>5192</v>
      </c>
      <c r="B35862">
        <v>2008</v>
      </c>
      <c r="C35862">
        <v>7.3999999999999996E-2</v>
      </c>
      <c r="D35862">
        <v>0.189</v>
      </c>
      <c r="E35862">
        <v>6.5000000000000002E-2</v>
      </c>
    </row>
    <row r="35863" spans="1:5" x14ac:dyDescent="0.25">
      <c r="A35863" t="s">
        <v>5192</v>
      </c>
      <c r="B35863">
        <v>2009</v>
      </c>
      <c r="C35863">
        <v>7.3999999999999996E-2</v>
      </c>
      <c r="D35863">
        <v>0.189</v>
      </c>
      <c r="E35863">
        <v>6.5000000000000002E-2</v>
      </c>
    </row>
    <row r="35864" spans="1:5" x14ac:dyDescent="0.25">
      <c r="A35864" t="s">
        <v>5192</v>
      </c>
      <c r="B35864">
        <v>2010</v>
      </c>
      <c r="C35864">
        <v>7.3999999999999996E-2</v>
      </c>
      <c r="D35864">
        <v>0.189</v>
      </c>
      <c r="E35864">
        <v>6.5000000000000002E-2</v>
      </c>
    </row>
    <row r="35865" spans="1:5" x14ac:dyDescent="0.25">
      <c r="A35865" t="s">
        <v>5192</v>
      </c>
      <c r="B35865">
        <v>2011</v>
      </c>
      <c r="C35865">
        <v>7.3999999999999996E-2</v>
      </c>
      <c r="D35865">
        <v>0.189</v>
      </c>
      <c r="E35865">
        <v>6.5000000000000002E-2</v>
      </c>
    </row>
    <row r="35866" spans="1:5" x14ac:dyDescent="0.25">
      <c r="A35866" t="s">
        <v>5192</v>
      </c>
      <c r="B35866">
        <v>2012</v>
      </c>
      <c r="C35866">
        <v>7.3999999999999996E-2</v>
      </c>
      <c r="D35866">
        <v>0.189</v>
      </c>
      <c r="E35866">
        <v>6.5000000000000002E-2</v>
      </c>
    </row>
    <row r="35867" spans="1:5" x14ac:dyDescent="0.25">
      <c r="A35867" t="s">
        <v>5192</v>
      </c>
      <c r="B35867">
        <v>2013</v>
      </c>
      <c r="C35867">
        <v>7.3999999999999996E-2</v>
      </c>
      <c r="D35867">
        <v>0.189</v>
      </c>
      <c r="E35867">
        <v>6.5000000000000002E-2</v>
      </c>
    </row>
    <row r="35868" spans="1:5" x14ac:dyDescent="0.25">
      <c r="A35868" t="s">
        <v>5192</v>
      </c>
      <c r="B35868">
        <v>2014</v>
      </c>
      <c r="C35868">
        <v>7.3999999999999996E-2</v>
      </c>
      <c r="D35868">
        <v>0.189</v>
      </c>
      <c r="E35868">
        <v>6.5000000000000002E-2</v>
      </c>
    </row>
    <row r="35869" spans="1:5" x14ac:dyDescent="0.25">
      <c r="A35869" t="s">
        <v>5192</v>
      </c>
      <c r="B35869">
        <v>2015</v>
      </c>
      <c r="C35869">
        <v>7.5999999999999998E-2</v>
      </c>
      <c r="D35869">
        <v>0.24299999999999999</v>
      </c>
      <c r="E35869">
        <v>0.151</v>
      </c>
    </row>
    <row r="35870" spans="1:5" x14ac:dyDescent="0.25">
      <c r="A35870" t="s">
        <v>5189</v>
      </c>
      <c r="B35870">
        <v>1995</v>
      </c>
      <c r="C35870">
        <v>-0.16600000000000001</v>
      </c>
      <c r="D35870">
        <v>0.309</v>
      </c>
      <c r="E35870">
        <v>0.20399999999999999</v>
      </c>
    </row>
    <row r="35871" spans="1:5" x14ac:dyDescent="0.25">
      <c r="A35871" t="s">
        <v>5189</v>
      </c>
      <c r="B35871">
        <v>1996</v>
      </c>
      <c r="C35871">
        <v>-0.16600000000000001</v>
      </c>
      <c r="D35871">
        <v>0.309</v>
      </c>
      <c r="E35871">
        <v>0.20399999999999999</v>
      </c>
    </row>
    <row r="35872" spans="1:5" x14ac:dyDescent="0.25">
      <c r="A35872" t="s">
        <v>5189</v>
      </c>
      <c r="B35872">
        <v>1997</v>
      </c>
      <c r="C35872">
        <v>-0.16600000000000001</v>
      </c>
      <c r="D35872">
        <v>0.309</v>
      </c>
      <c r="E35872">
        <v>0.20399999999999999</v>
      </c>
    </row>
    <row r="35873" spans="1:5" x14ac:dyDescent="0.25">
      <c r="A35873" t="s">
        <v>5189</v>
      </c>
      <c r="B35873">
        <v>1998</v>
      </c>
      <c r="C35873">
        <v>-0.16600000000000001</v>
      </c>
      <c r="D35873">
        <v>0.309</v>
      </c>
      <c r="E35873">
        <v>0.20399999999999999</v>
      </c>
    </row>
    <row r="35874" spans="1:5" x14ac:dyDescent="0.25">
      <c r="A35874" t="s">
        <v>5189</v>
      </c>
      <c r="B35874">
        <v>1999</v>
      </c>
      <c r="C35874">
        <v>-0.16600000000000001</v>
      </c>
      <c r="D35874">
        <v>0.309</v>
      </c>
      <c r="E35874">
        <v>0.20399999999999999</v>
      </c>
    </row>
    <row r="35875" spans="1:5" x14ac:dyDescent="0.25">
      <c r="A35875" t="s">
        <v>5189</v>
      </c>
      <c r="B35875">
        <v>2000</v>
      </c>
      <c r="C35875">
        <v>-0.16600000000000001</v>
      </c>
      <c r="D35875">
        <v>0.309</v>
      </c>
      <c r="E35875">
        <v>0.20399999999999999</v>
      </c>
    </row>
    <row r="35876" spans="1:5" x14ac:dyDescent="0.25">
      <c r="A35876" t="s">
        <v>5189</v>
      </c>
      <c r="B35876">
        <v>2001</v>
      </c>
      <c r="C35876">
        <v>-0.16600000000000001</v>
      </c>
      <c r="D35876">
        <v>0.309</v>
      </c>
      <c r="E35876">
        <v>0.20399999999999999</v>
      </c>
    </row>
    <row r="35877" spans="1:5" x14ac:dyDescent="0.25">
      <c r="A35877" t="s">
        <v>5189</v>
      </c>
      <c r="B35877">
        <v>2002</v>
      </c>
      <c r="C35877">
        <v>-0.16600000000000001</v>
      </c>
      <c r="D35877">
        <v>0.309</v>
      </c>
      <c r="E35877">
        <v>0.20399999999999999</v>
      </c>
    </row>
    <row r="35878" spans="1:5" x14ac:dyDescent="0.25">
      <c r="A35878" t="s">
        <v>5189</v>
      </c>
      <c r="B35878">
        <v>2003</v>
      </c>
      <c r="C35878">
        <v>-0.16600000000000001</v>
      </c>
      <c r="D35878">
        <v>0.309</v>
      </c>
      <c r="E35878">
        <v>0.20399999999999999</v>
      </c>
    </row>
    <row r="35879" spans="1:5" x14ac:dyDescent="0.25">
      <c r="A35879" t="s">
        <v>5189</v>
      </c>
      <c r="B35879">
        <v>2004</v>
      </c>
      <c r="C35879">
        <v>-0.16600000000000001</v>
      </c>
      <c r="D35879">
        <v>0.309</v>
      </c>
      <c r="E35879">
        <v>0.20399999999999999</v>
      </c>
    </row>
    <row r="35880" spans="1:5" x14ac:dyDescent="0.25">
      <c r="A35880" t="s">
        <v>5189</v>
      </c>
      <c r="B35880">
        <v>2005</v>
      </c>
      <c r="C35880">
        <v>0.16400000000000001</v>
      </c>
      <c r="D35880">
        <v>0.53800000000000003</v>
      </c>
      <c r="E35880">
        <v>0.41099999999999998</v>
      </c>
    </row>
    <row r="35881" spans="1:5" x14ac:dyDescent="0.25">
      <c r="A35881" t="s">
        <v>5189</v>
      </c>
      <c r="B35881">
        <v>2006</v>
      </c>
      <c r="C35881">
        <v>0.16400000000000001</v>
      </c>
      <c r="D35881">
        <v>0.53800000000000003</v>
      </c>
      <c r="E35881">
        <v>0.41099999999999998</v>
      </c>
    </row>
    <row r="35882" spans="1:5" x14ac:dyDescent="0.25">
      <c r="A35882" t="s">
        <v>5189</v>
      </c>
      <c r="B35882">
        <v>2007</v>
      </c>
      <c r="C35882">
        <v>0.16400000000000001</v>
      </c>
      <c r="D35882">
        <v>0.53800000000000003</v>
      </c>
      <c r="E35882">
        <v>0.41099999999999998</v>
      </c>
    </row>
    <row r="35883" spans="1:5" x14ac:dyDescent="0.25">
      <c r="A35883" t="s">
        <v>5189</v>
      </c>
      <c r="B35883">
        <v>2008</v>
      </c>
      <c r="C35883">
        <v>0.16400000000000001</v>
      </c>
      <c r="D35883">
        <v>0.53800000000000003</v>
      </c>
      <c r="E35883">
        <v>0.41099999999999998</v>
      </c>
    </row>
    <row r="35884" spans="1:5" x14ac:dyDescent="0.25">
      <c r="A35884" t="s">
        <v>5189</v>
      </c>
      <c r="B35884">
        <v>2009</v>
      </c>
      <c r="C35884">
        <v>0.16400000000000001</v>
      </c>
      <c r="D35884">
        <v>0.53800000000000003</v>
      </c>
      <c r="E35884">
        <v>0.41099999999999998</v>
      </c>
    </row>
    <row r="35885" spans="1:5" x14ac:dyDescent="0.25">
      <c r="A35885" t="s">
        <v>5189</v>
      </c>
      <c r="B35885">
        <v>2010</v>
      </c>
      <c r="C35885">
        <v>0.16400000000000001</v>
      </c>
      <c r="D35885">
        <v>0.53800000000000003</v>
      </c>
      <c r="E35885">
        <v>0.41099999999999998</v>
      </c>
    </row>
    <row r="35886" spans="1:5" x14ac:dyDescent="0.25">
      <c r="A35886" t="s">
        <v>5189</v>
      </c>
      <c r="B35886">
        <v>2011</v>
      </c>
      <c r="C35886">
        <v>0.16400000000000001</v>
      </c>
      <c r="D35886">
        <v>0.53800000000000003</v>
      </c>
      <c r="E35886">
        <v>0.41099999999999998</v>
      </c>
    </row>
    <row r="35887" spans="1:5" x14ac:dyDescent="0.25">
      <c r="A35887" t="s">
        <v>5189</v>
      </c>
      <c r="B35887">
        <v>2012</v>
      </c>
      <c r="C35887">
        <v>0.16400000000000001</v>
      </c>
      <c r="D35887">
        <v>0.53800000000000003</v>
      </c>
      <c r="E35887">
        <v>0.41099999999999998</v>
      </c>
    </row>
    <row r="35888" spans="1:5" x14ac:dyDescent="0.25">
      <c r="A35888" t="s">
        <v>5189</v>
      </c>
      <c r="B35888">
        <v>2013</v>
      </c>
      <c r="C35888">
        <v>0.16400000000000001</v>
      </c>
      <c r="D35888">
        <v>0.53800000000000003</v>
      </c>
      <c r="E35888">
        <v>0.41099999999999998</v>
      </c>
    </row>
    <row r="35889" spans="1:5" x14ac:dyDescent="0.25">
      <c r="A35889" t="s">
        <v>5189</v>
      </c>
      <c r="B35889">
        <v>2014</v>
      </c>
      <c r="C35889">
        <v>0.16400000000000001</v>
      </c>
      <c r="D35889">
        <v>0.53800000000000003</v>
      </c>
      <c r="E35889">
        <v>0.41099999999999998</v>
      </c>
    </row>
    <row r="35890" spans="1:5" x14ac:dyDescent="0.25">
      <c r="A35890" t="s">
        <v>5189</v>
      </c>
      <c r="B35890">
        <v>2015</v>
      </c>
      <c r="C35890">
        <v>0.17299999999999999</v>
      </c>
      <c r="D35890">
        <v>0.41099999999999998</v>
      </c>
      <c r="E35890">
        <v>0.41299999999999998</v>
      </c>
    </row>
    <row r="35891" spans="1:5" x14ac:dyDescent="0.25">
      <c r="A35891" t="s">
        <v>5240</v>
      </c>
      <c r="B35891">
        <v>1995</v>
      </c>
      <c r="C35891">
        <v>0.23300000000000001</v>
      </c>
      <c r="D35891">
        <v>0.81100000000000005</v>
      </c>
      <c r="E35891">
        <v>0.61299999999999999</v>
      </c>
    </row>
    <row r="35892" spans="1:5" x14ac:dyDescent="0.25">
      <c r="A35892" t="s">
        <v>5240</v>
      </c>
      <c r="B35892">
        <v>1996</v>
      </c>
      <c r="C35892">
        <v>0.23300000000000001</v>
      </c>
      <c r="D35892">
        <v>0.81100000000000005</v>
      </c>
      <c r="E35892">
        <v>0.61299999999999999</v>
      </c>
    </row>
    <row r="35893" spans="1:5" x14ac:dyDescent="0.25">
      <c r="A35893" t="s">
        <v>5240</v>
      </c>
      <c r="B35893">
        <v>1997</v>
      </c>
      <c r="C35893">
        <v>0.23300000000000001</v>
      </c>
      <c r="D35893">
        <v>0.81100000000000005</v>
      </c>
      <c r="E35893">
        <v>0.61299999999999999</v>
      </c>
    </row>
    <row r="35894" spans="1:5" x14ac:dyDescent="0.25">
      <c r="A35894" t="s">
        <v>5240</v>
      </c>
      <c r="B35894">
        <v>1998</v>
      </c>
      <c r="C35894">
        <v>0.23300000000000001</v>
      </c>
      <c r="D35894">
        <v>0.81100000000000005</v>
      </c>
      <c r="E35894">
        <v>0.61299999999999999</v>
      </c>
    </row>
    <row r="35895" spans="1:5" x14ac:dyDescent="0.25">
      <c r="A35895" t="s">
        <v>5240</v>
      </c>
      <c r="B35895">
        <v>1999</v>
      </c>
      <c r="C35895">
        <v>0.23300000000000001</v>
      </c>
      <c r="D35895">
        <v>0.81100000000000005</v>
      </c>
      <c r="E35895">
        <v>0.61299999999999999</v>
      </c>
    </row>
    <row r="35896" spans="1:5" x14ac:dyDescent="0.25">
      <c r="A35896" t="s">
        <v>5240</v>
      </c>
      <c r="B35896">
        <v>2000</v>
      </c>
      <c r="C35896">
        <v>0.23300000000000001</v>
      </c>
      <c r="D35896">
        <v>0.81100000000000005</v>
      </c>
      <c r="E35896">
        <v>0.61299999999999999</v>
      </c>
    </row>
    <row r="35897" spans="1:5" x14ac:dyDescent="0.25">
      <c r="A35897" t="s">
        <v>5240</v>
      </c>
      <c r="B35897">
        <v>2001</v>
      </c>
      <c r="C35897">
        <v>0.23300000000000001</v>
      </c>
      <c r="D35897">
        <v>0.81100000000000005</v>
      </c>
      <c r="E35897">
        <v>0.61299999999999999</v>
      </c>
    </row>
    <row r="35898" spans="1:5" x14ac:dyDescent="0.25">
      <c r="A35898" t="s">
        <v>5240</v>
      </c>
      <c r="B35898">
        <v>2002</v>
      </c>
      <c r="C35898">
        <v>0.23300000000000001</v>
      </c>
      <c r="D35898">
        <v>0.81100000000000005</v>
      </c>
      <c r="E35898">
        <v>0.61299999999999999</v>
      </c>
    </row>
    <row r="35899" spans="1:5" x14ac:dyDescent="0.25">
      <c r="A35899" t="s">
        <v>5240</v>
      </c>
      <c r="B35899">
        <v>2003</v>
      </c>
      <c r="C35899">
        <v>0.23300000000000001</v>
      </c>
      <c r="D35899">
        <v>0.81100000000000005</v>
      </c>
      <c r="E35899">
        <v>0.61299999999999999</v>
      </c>
    </row>
    <row r="35900" spans="1:5" x14ac:dyDescent="0.25">
      <c r="A35900" t="s">
        <v>5240</v>
      </c>
      <c r="B35900">
        <v>2004</v>
      </c>
      <c r="C35900">
        <v>0.23300000000000001</v>
      </c>
      <c r="D35900">
        <v>0.81100000000000005</v>
      </c>
      <c r="E35900">
        <v>0.61299999999999999</v>
      </c>
    </row>
    <row r="35901" spans="1:5" x14ac:dyDescent="0.25">
      <c r="A35901" t="s">
        <v>5240</v>
      </c>
      <c r="B35901">
        <v>2005</v>
      </c>
      <c r="C35901">
        <v>8.1000000000000003E-2</v>
      </c>
      <c r="D35901">
        <v>0.47899999999999998</v>
      </c>
      <c r="E35901">
        <v>0.68200000000000005</v>
      </c>
    </row>
    <row r="35902" spans="1:5" x14ac:dyDescent="0.25">
      <c r="A35902" t="s">
        <v>5240</v>
      </c>
      <c r="B35902">
        <v>2006</v>
      </c>
      <c r="C35902">
        <v>8.1000000000000003E-2</v>
      </c>
      <c r="D35902">
        <v>0.47899999999999998</v>
      </c>
      <c r="E35902">
        <v>0.68200000000000005</v>
      </c>
    </row>
    <row r="35903" spans="1:5" x14ac:dyDescent="0.25">
      <c r="A35903" t="s">
        <v>5240</v>
      </c>
      <c r="B35903">
        <v>2007</v>
      </c>
      <c r="C35903">
        <v>8.1000000000000003E-2</v>
      </c>
      <c r="D35903">
        <v>0.47899999999999998</v>
      </c>
      <c r="E35903">
        <v>0.68200000000000005</v>
      </c>
    </row>
    <row r="35904" spans="1:5" x14ac:dyDescent="0.25">
      <c r="A35904" t="s">
        <v>5240</v>
      </c>
      <c r="B35904">
        <v>2008</v>
      </c>
      <c r="C35904">
        <v>8.1000000000000003E-2</v>
      </c>
      <c r="D35904">
        <v>0.47899999999999998</v>
      </c>
      <c r="E35904">
        <v>0.68200000000000005</v>
      </c>
    </row>
    <row r="35905" spans="1:5" x14ac:dyDescent="0.25">
      <c r="A35905" t="s">
        <v>5240</v>
      </c>
      <c r="B35905">
        <v>2009</v>
      </c>
      <c r="C35905">
        <v>8.1000000000000003E-2</v>
      </c>
      <c r="D35905">
        <v>0.47899999999999998</v>
      </c>
      <c r="E35905">
        <v>0.68200000000000005</v>
      </c>
    </row>
    <row r="35906" spans="1:5" x14ac:dyDescent="0.25">
      <c r="A35906" t="s">
        <v>5240</v>
      </c>
      <c r="B35906">
        <v>2010</v>
      </c>
      <c r="C35906">
        <v>8.1000000000000003E-2</v>
      </c>
      <c r="D35906">
        <v>0.47899999999999998</v>
      </c>
      <c r="E35906">
        <v>0.68200000000000005</v>
      </c>
    </row>
    <row r="35907" spans="1:5" x14ac:dyDescent="0.25">
      <c r="A35907" t="s">
        <v>5240</v>
      </c>
      <c r="B35907">
        <v>2011</v>
      </c>
      <c r="C35907">
        <v>8.1000000000000003E-2</v>
      </c>
      <c r="D35907">
        <v>0.47899999999999998</v>
      </c>
      <c r="E35907">
        <v>0.68200000000000005</v>
      </c>
    </row>
    <row r="35908" spans="1:5" x14ac:dyDescent="0.25">
      <c r="A35908" t="s">
        <v>5240</v>
      </c>
      <c r="B35908">
        <v>2012</v>
      </c>
      <c r="C35908">
        <v>8.1000000000000003E-2</v>
      </c>
      <c r="D35908">
        <v>0.47899999999999998</v>
      </c>
      <c r="E35908">
        <v>0.68200000000000005</v>
      </c>
    </row>
    <row r="35909" spans="1:5" x14ac:dyDescent="0.25">
      <c r="A35909" t="s">
        <v>5240</v>
      </c>
      <c r="B35909">
        <v>2013</v>
      </c>
      <c r="C35909">
        <v>8.1000000000000003E-2</v>
      </c>
      <c r="D35909">
        <v>0.47899999999999998</v>
      </c>
      <c r="E35909">
        <v>0.68200000000000005</v>
      </c>
    </row>
    <row r="35910" spans="1:5" x14ac:dyDescent="0.25">
      <c r="A35910" t="s">
        <v>5240</v>
      </c>
      <c r="B35910">
        <v>2014</v>
      </c>
      <c r="C35910">
        <v>8.1000000000000003E-2</v>
      </c>
      <c r="D35910">
        <v>0.47899999999999998</v>
      </c>
      <c r="E35910">
        <v>0.68200000000000005</v>
      </c>
    </row>
    <row r="35911" spans="1:5" x14ac:dyDescent="0.25">
      <c r="A35911" t="s">
        <v>5240</v>
      </c>
      <c r="B35911">
        <v>2015</v>
      </c>
      <c r="C35911">
        <v>0.41899999999999998</v>
      </c>
      <c r="D35911">
        <v>0.59699999999999998</v>
      </c>
      <c r="E35911">
        <v>0.30099999999999999</v>
      </c>
    </row>
    <row r="35912" spans="1:5" x14ac:dyDescent="0.25">
      <c r="A35912" t="s">
        <v>5258</v>
      </c>
      <c r="B35912">
        <v>1995</v>
      </c>
      <c r="C35912">
        <v>6.9000000000000006E-2</v>
      </c>
      <c r="D35912">
        <v>0.25900000000000001</v>
      </c>
      <c r="E35912">
        <v>-1.9E-2</v>
      </c>
    </row>
    <row r="35913" spans="1:5" x14ac:dyDescent="0.25">
      <c r="A35913" t="s">
        <v>5258</v>
      </c>
      <c r="B35913">
        <v>1996</v>
      </c>
      <c r="C35913">
        <v>6.9000000000000006E-2</v>
      </c>
      <c r="D35913">
        <v>0.25900000000000001</v>
      </c>
      <c r="E35913">
        <v>-1.9E-2</v>
      </c>
    </row>
    <row r="35914" spans="1:5" x14ac:dyDescent="0.25">
      <c r="A35914" t="s">
        <v>5258</v>
      </c>
      <c r="B35914">
        <v>1997</v>
      </c>
      <c r="C35914">
        <v>6.9000000000000006E-2</v>
      </c>
      <c r="D35914">
        <v>0.25900000000000001</v>
      </c>
      <c r="E35914">
        <v>-1.9E-2</v>
      </c>
    </row>
    <row r="35915" spans="1:5" x14ac:dyDescent="0.25">
      <c r="A35915" t="s">
        <v>5258</v>
      </c>
      <c r="B35915">
        <v>1998</v>
      </c>
      <c r="C35915">
        <v>6.9000000000000006E-2</v>
      </c>
      <c r="D35915">
        <v>0.25900000000000001</v>
      </c>
      <c r="E35915">
        <v>-1.9E-2</v>
      </c>
    </row>
    <row r="35916" spans="1:5" x14ac:dyDescent="0.25">
      <c r="A35916" t="s">
        <v>5258</v>
      </c>
      <c r="B35916">
        <v>1999</v>
      </c>
      <c r="C35916">
        <v>6.9000000000000006E-2</v>
      </c>
      <c r="D35916">
        <v>0.25900000000000001</v>
      </c>
      <c r="E35916">
        <v>-1.9E-2</v>
      </c>
    </row>
    <row r="35917" spans="1:5" x14ac:dyDescent="0.25">
      <c r="A35917" t="s">
        <v>5258</v>
      </c>
      <c r="B35917">
        <v>2000</v>
      </c>
      <c r="C35917">
        <v>6.9000000000000006E-2</v>
      </c>
      <c r="D35917">
        <v>0.25900000000000001</v>
      </c>
      <c r="E35917">
        <v>-1.9E-2</v>
      </c>
    </row>
    <row r="35918" spans="1:5" x14ac:dyDescent="0.25">
      <c r="A35918" t="s">
        <v>5258</v>
      </c>
      <c r="B35918">
        <v>2001</v>
      </c>
      <c r="C35918">
        <v>6.9000000000000006E-2</v>
      </c>
      <c r="D35918">
        <v>0.25900000000000001</v>
      </c>
      <c r="E35918">
        <v>-1.9E-2</v>
      </c>
    </row>
    <row r="35919" spans="1:5" x14ac:dyDescent="0.25">
      <c r="A35919" t="s">
        <v>5258</v>
      </c>
      <c r="B35919">
        <v>2002</v>
      </c>
      <c r="C35919">
        <v>6.9000000000000006E-2</v>
      </c>
      <c r="D35919">
        <v>0.25900000000000001</v>
      </c>
      <c r="E35919">
        <v>-1.9E-2</v>
      </c>
    </row>
    <row r="35920" spans="1:5" x14ac:dyDescent="0.25">
      <c r="A35920" t="s">
        <v>5258</v>
      </c>
      <c r="B35920">
        <v>2003</v>
      </c>
      <c r="C35920">
        <v>6.9000000000000006E-2</v>
      </c>
      <c r="D35920">
        <v>0.25900000000000001</v>
      </c>
      <c r="E35920">
        <v>-1.9E-2</v>
      </c>
    </row>
    <row r="35921" spans="1:5" x14ac:dyDescent="0.25">
      <c r="A35921" t="s">
        <v>5258</v>
      </c>
      <c r="B35921">
        <v>2004</v>
      </c>
      <c r="C35921">
        <v>6.9000000000000006E-2</v>
      </c>
      <c r="D35921">
        <v>0.25900000000000001</v>
      </c>
      <c r="E35921">
        <v>-1.9E-2</v>
      </c>
    </row>
    <row r="35922" spans="1:5" x14ac:dyDescent="0.25">
      <c r="A35922" t="s">
        <v>5258</v>
      </c>
      <c r="B35922">
        <v>2005</v>
      </c>
      <c r="C35922">
        <v>0.23400000000000001</v>
      </c>
      <c r="D35922">
        <v>0.28100000000000003</v>
      </c>
      <c r="E35922">
        <v>0.46400000000000002</v>
      </c>
    </row>
    <row r="35923" spans="1:5" x14ac:dyDescent="0.25">
      <c r="A35923" t="s">
        <v>5258</v>
      </c>
      <c r="B35923">
        <v>2006</v>
      </c>
      <c r="C35923">
        <v>0.23400000000000001</v>
      </c>
      <c r="D35923">
        <v>0.28100000000000003</v>
      </c>
      <c r="E35923">
        <v>0.46400000000000002</v>
      </c>
    </row>
    <row r="35924" spans="1:5" x14ac:dyDescent="0.25">
      <c r="A35924" t="s">
        <v>5258</v>
      </c>
      <c r="B35924">
        <v>2007</v>
      </c>
      <c r="C35924">
        <v>0.23400000000000001</v>
      </c>
      <c r="D35924">
        <v>0.28100000000000003</v>
      </c>
      <c r="E35924">
        <v>0.46400000000000002</v>
      </c>
    </row>
    <row r="35925" spans="1:5" x14ac:dyDescent="0.25">
      <c r="A35925" t="s">
        <v>5258</v>
      </c>
      <c r="B35925">
        <v>2008</v>
      </c>
      <c r="C35925">
        <v>0.23400000000000001</v>
      </c>
      <c r="D35925">
        <v>0.28100000000000003</v>
      </c>
      <c r="E35925">
        <v>0.46400000000000002</v>
      </c>
    </row>
    <row r="35926" spans="1:5" x14ac:dyDescent="0.25">
      <c r="A35926" t="s">
        <v>5258</v>
      </c>
      <c r="B35926">
        <v>2009</v>
      </c>
      <c r="C35926">
        <v>0.23400000000000001</v>
      </c>
      <c r="D35926">
        <v>0.28100000000000003</v>
      </c>
      <c r="E35926">
        <v>0.46400000000000002</v>
      </c>
    </row>
    <row r="35927" spans="1:5" x14ac:dyDescent="0.25">
      <c r="A35927" t="s">
        <v>5258</v>
      </c>
      <c r="B35927">
        <v>2010</v>
      </c>
      <c r="C35927">
        <v>0.23400000000000001</v>
      </c>
      <c r="D35927">
        <v>0.28100000000000003</v>
      </c>
      <c r="E35927">
        <v>0.46400000000000002</v>
      </c>
    </row>
    <row r="35928" spans="1:5" x14ac:dyDescent="0.25">
      <c r="A35928" t="s">
        <v>5258</v>
      </c>
      <c r="B35928">
        <v>2011</v>
      </c>
      <c r="C35928">
        <v>0.23400000000000001</v>
      </c>
      <c r="D35928">
        <v>0.28100000000000003</v>
      </c>
      <c r="E35928">
        <v>0.46400000000000002</v>
      </c>
    </row>
    <row r="35929" spans="1:5" x14ac:dyDescent="0.25">
      <c r="A35929" t="s">
        <v>5258</v>
      </c>
      <c r="B35929">
        <v>2012</v>
      </c>
      <c r="C35929">
        <v>0.23400000000000001</v>
      </c>
      <c r="D35929">
        <v>0.28100000000000003</v>
      </c>
      <c r="E35929">
        <v>0.46400000000000002</v>
      </c>
    </row>
    <row r="35930" spans="1:5" x14ac:dyDescent="0.25">
      <c r="A35930" t="s">
        <v>5258</v>
      </c>
      <c r="B35930">
        <v>2013</v>
      </c>
      <c r="C35930">
        <v>0.23400000000000001</v>
      </c>
      <c r="D35930">
        <v>0.28100000000000003</v>
      </c>
      <c r="E35930">
        <v>0.46400000000000002</v>
      </c>
    </row>
    <row r="35931" spans="1:5" x14ac:dyDescent="0.25">
      <c r="A35931" t="s">
        <v>5258</v>
      </c>
      <c r="B35931">
        <v>2014</v>
      </c>
      <c r="C35931">
        <v>0.23400000000000001</v>
      </c>
      <c r="D35931">
        <v>0.28100000000000003</v>
      </c>
      <c r="E35931">
        <v>0.46400000000000002</v>
      </c>
    </row>
    <row r="35932" spans="1:5" x14ac:dyDescent="0.25">
      <c r="A35932" t="s">
        <v>5258</v>
      </c>
      <c r="B35932">
        <v>2015</v>
      </c>
      <c r="C35932">
        <v>0.40600000000000003</v>
      </c>
      <c r="D35932">
        <v>0.57099999999999995</v>
      </c>
      <c r="E35932">
        <v>0.36599999999999999</v>
      </c>
    </row>
    <row r="35933" spans="1:5" x14ac:dyDescent="0.25">
      <c r="A35933" t="s">
        <v>5260</v>
      </c>
      <c r="B35933">
        <v>1995</v>
      </c>
      <c r="C35933">
        <v>0.154</v>
      </c>
      <c r="D35933">
        <v>0.62</v>
      </c>
      <c r="E35933">
        <v>0.73799999999999999</v>
      </c>
    </row>
    <row r="35934" spans="1:5" x14ac:dyDescent="0.25">
      <c r="A35934" t="s">
        <v>5260</v>
      </c>
      <c r="B35934">
        <v>1996</v>
      </c>
      <c r="C35934">
        <v>0.154</v>
      </c>
      <c r="D35934">
        <v>0.62</v>
      </c>
      <c r="E35934">
        <v>0.73799999999999999</v>
      </c>
    </row>
    <row r="35935" spans="1:5" x14ac:dyDescent="0.25">
      <c r="A35935" t="s">
        <v>5260</v>
      </c>
      <c r="B35935">
        <v>1997</v>
      </c>
      <c r="C35935">
        <v>0.154</v>
      </c>
      <c r="D35935">
        <v>0.62</v>
      </c>
      <c r="E35935">
        <v>0.73799999999999999</v>
      </c>
    </row>
    <row r="35936" spans="1:5" x14ac:dyDescent="0.25">
      <c r="A35936" t="s">
        <v>5260</v>
      </c>
      <c r="B35936">
        <v>1998</v>
      </c>
      <c r="C35936">
        <v>0.154</v>
      </c>
      <c r="D35936">
        <v>0.62</v>
      </c>
      <c r="E35936">
        <v>0.73799999999999999</v>
      </c>
    </row>
    <row r="35937" spans="1:5" x14ac:dyDescent="0.25">
      <c r="A35937" t="s">
        <v>5260</v>
      </c>
      <c r="B35937">
        <v>1999</v>
      </c>
      <c r="C35937">
        <v>0.154</v>
      </c>
      <c r="D35937">
        <v>0.62</v>
      </c>
      <c r="E35937">
        <v>0.73799999999999999</v>
      </c>
    </row>
    <row r="35938" spans="1:5" x14ac:dyDescent="0.25">
      <c r="A35938" t="s">
        <v>5260</v>
      </c>
      <c r="B35938">
        <v>2000</v>
      </c>
      <c r="C35938">
        <v>0.154</v>
      </c>
      <c r="D35938">
        <v>0.62</v>
      </c>
      <c r="E35938">
        <v>0.73799999999999999</v>
      </c>
    </row>
    <row r="35939" spans="1:5" x14ac:dyDescent="0.25">
      <c r="A35939" t="s">
        <v>5260</v>
      </c>
      <c r="B35939">
        <v>2001</v>
      </c>
      <c r="C35939">
        <v>0.154</v>
      </c>
      <c r="D35939">
        <v>0.62</v>
      </c>
      <c r="E35939">
        <v>0.73799999999999999</v>
      </c>
    </row>
    <row r="35940" spans="1:5" x14ac:dyDescent="0.25">
      <c r="A35940" t="s">
        <v>5260</v>
      </c>
      <c r="B35940">
        <v>2002</v>
      </c>
      <c r="C35940">
        <v>0.154</v>
      </c>
      <c r="D35940">
        <v>0.62</v>
      </c>
      <c r="E35940">
        <v>0.73799999999999999</v>
      </c>
    </row>
    <row r="35941" spans="1:5" x14ac:dyDescent="0.25">
      <c r="A35941" t="s">
        <v>5260</v>
      </c>
      <c r="B35941">
        <v>2003</v>
      </c>
      <c r="C35941">
        <v>0.154</v>
      </c>
      <c r="D35941">
        <v>0.62</v>
      </c>
      <c r="E35941">
        <v>0.73799999999999999</v>
      </c>
    </row>
    <row r="35942" spans="1:5" x14ac:dyDescent="0.25">
      <c r="A35942" t="s">
        <v>5260</v>
      </c>
      <c r="B35942">
        <v>2004</v>
      </c>
      <c r="C35942">
        <v>0.154</v>
      </c>
      <c r="D35942">
        <v>0.62</v>
      </c>
      <c r="E35942">
        <v>0.73799999999999999</v>
      </c>
    </row>
    <row r="35943" spans="1:5" x14ac:dyDescent="0.25">
      <c r="A35943" t="s">
        <v>5260</v>
      </c>
      <c r="B35943">
        <v>2005</v>
      </c>
      <c r="C35943">
        <v>0.112</v>
      </c>
      <c r="D35943">
        <v>0.28899999999999998</v>
      </c>
      <c r="E35943">
        <v>0.34799999999999998</v>
      </c>
    </row>
    <row r="35944" spans="1:5" x14ac:dyDescent="0.25">
      <c r="A35944" t="s">
        <v>5260</v>
      </c>
      <c r="B35944">
        <v>2006</v>
      </c>
      <c r="C35944">
        <v>0.112</v>
      </c>
      <c r="D35944">
        <v>0.28899999999999998</v>
      </c>
      <c r="E35944">
        <v>0.34799999999999998</v>
      </c>
    </row>
    <row r="35945" spans="1:5" x14ac:dyDescent="0.25">
      <c r="A35945" t="s">
        <v>5260</v>
      </c>
      <c r="B35945">
        <v>2007</v>
      </c>
      <c r="C35945">
        <v>0.112</v>
      </c>
      <c r="D35945">
        <v>0.28899999999999998</v>
      </c>
      <c r="E35945">
        <v>0.34799999999999998</v>
      </c>
    </row>
    <row r="35946" spans="1:5" x14ac:dyDescent="0.25">
      <c r="A35946" t="s">
        <v>5260</v>
      </c>
      <c r="B35946">
        <v>2008</v>
      </c>
      <c r="C35946">
        <v>0.112</v>
      </c>
      <c r="D35946">
        <v>0.28899999999999998</v>
      </c>
      <c r="E35946">
        <v>0.34799999999999998</v>
      </c>
    </row>
    <row r="35947" spans="1:5" x14ac:dyDescent="0.25">
      <c r="A35947" t="s">
        <v>5260</v>
      </c>
      <c r="B35947">
        <v>2009</v>
      </c>
      <c r="C35947">
        <v>0.112</v>
      </c>
      <c r="D35947">
        <v>0.28899999999999998</v>
      </c>
      <c r="E35947">
        <v>0.34799999999999998</v>
      </c>
    </row>
    <row r="35948" spans="1:5" x14ac:dyDescent="0.25">
      <c r="A35948" t="s">
        <v>5260</v>
      </c>
      <c r="B35948">
        <v>2010</v>
      </c>
      <c r="C35948">
        <v>0.112</v>
      </c>
      <c r="D35948">
        <v>0.28899999999999998</v>
      </c>
      <c r="E35948">
        <v>0.34799999999999998</v>
      </c>
    </row>
    <row r="35949" spans="1:5" x14ac:dyDescent="0.25">
      <c r="A35949" t="s">
        <v>5260</v>
      </c>
      <c r="B35949">
        <v>2011</v>
      </c>
      <c r="C35949">
        <v>0.112</v>
      </c>
      <c r="D35949">
        <v>0.28899999999999998</v>
      </c>
      <c r="E35949">
        <v>0.34799999999999998</v>
      </c>
    </row>
    <row r="35950" spans="1:5" x14ac:dyDescent="0.25">
      <c r="A35950" t="s">
        <v>5260</v>
      </c>
      <c r="B35950">
        <v>2012</v>
      </c>
      <c r="C35950">
        <v>0.112</v>
      </c>
      <c r="D35950">
        <v>0.28899999999999998</v>
      </c>
      <c r="E35950">
        <v>0.34799999999999998</v>
      </c>
    </row>
    <row r="35951" spans="1:5" x14ac:dyDescent="0.25">
      <c r="A35951" t="s">
        <v>5260</v>
      </c>
      <c r="B35951">
        <v>2013</v>
      </c>
      <c r="C35951">
        <v>0.112</v>
      </c>
      <c r="D35951">
        <v>0.28899999999999998</v>
      </c>
      <c r="E35951">
        <v>0.34799999999999998</v>
      </c>
    </row>
    <row r="35952" spans="1:5" x14ac:dyDescent="0.25">
      <c r="A35952" t="s">
        <v>5260</v>
      </c>
      <c r="B35952">
        <v>2014</v>
      </c>
      <c r="C35952">
        <v>0.112</v>
      </c>
      <c r="D35952">
        <v>0.28899999999999998</v>
      </c>
      <c r="E35952">
        <v>0.34799999999999998</v>
      </c>
    </row>
    <row r="35953" spans="1:5" x14ac:dyDescent="0.25">
      <c r="A35953" t="s">
        <v>5260</v>
      </c>
      <c r="B35953">
        <v>2015</v>
      </c>
      <c r="C35953">
        <v>0.47599999999999998</v>
      </c>
      <c r="D35953">
        <v>0.41199999999999998</v>
      </c>
      <c r="E35953">
        <v>0.34699999999999998</v>
      </c>
    </row>
    <row r="35954" spans="1:5" x14ac:dyDescent="0.25">
      <c r="A35954" t="s">
        <v>5244</v>
      </c>
      <c r="B35954">
        <v>1995</v>
      </c>
      <c r="C35954">
        <v>2.8000000000000001E-2</v>
      </c>
      <c r="D35954">
        <v>0.73199999999999998</v>
      </c>
      <c r="E35954">
        <v>0.441</v>
      </c>
    </row>
    <row r="35955" spans="1:5" x14ac:dyDescent="0.25">
      <c r="A35955" t="s">
        <v>5244</v>
      </c>
      <c r="B35955">
        <v>1996</v>
      </c>
      <c r="C35955">
        <v>2.8000000000000001E-2</v>
      </c>
      <c r="D35955">
        <v>0.73199999999999998</v>
      </c>
      <c r="E35955">
        <v>0.441</v>
      </c>
    </row>
    <row r="35956" spans="1:5" x14ac:dyDescent="0.25">
      <c r="A35956" t="s">
        <v>5244</v>
      </c>
      <c r="B35956">
        <v>1997</v>
      </c>
      <c r="C35956">
        <v>2.8000000000000001E-2</v>
      </c>
      <c r="D35956">
        <v>0.73199999999999998</v>
      </c>
      <c r="E35956">
        <v>0.441</v>
      </c>
    </row>
    <row r="35957" spans="1:5" x14ac:dyDescent="0.25">
      <c r="A35957" t="s">
        <v>5244</v>
      </c>
      <c r="B35957">
        <v>1998</v>
      </c>
      <c r="C35957">
        <v>2.8000000000000001E-2</v>
      </c>
      <c r="D35957">
        <v>0.73199999999999998</v>
      </c>
      <c r="E35957">
        <v>0.441</v>
      </c>
    </row>
    <row r="35958" spans="1:5" x14ac:dyDescent="0.25">
      <c r="A35958" t="s">
        <v>5244</v>
      </c>
      <c r="B35958">
        <v>1999</v>
      </c>
      <c r="C35958">
        <v>2.8000000000000001E-2</v>
      </c>
      <c r="D35958">
        <v>0.73199999999999998</v>
      </c>
      <c r="E35958">
        <v>0.441</v>
      </c>
    </row>
    <row r="35959" spans="1:5" x14ac:dyDescent="0.25">
      <c r="A35959" t="s">
        <v>5244</v>
      </c>
      <c r="B35959">
        <v>2000</v>
      </c>
      <c r="C35959">
        <v>2.8000000000000001E-2</v>
      </c>
      <c r="D35959">
        <v>0.73199999999999998</v>
      </c>
      <c r="E35959">
        <v>0.441</v>
      </c>
    </row>
    <row r="35960" spans="1:5" x14ac:dyDescent="0.25">
      <c r="A35960" t="s">
        <v>5244</v>
      </c>
      <c r="B35960">
        <v>2001</v>
      </c>
      <c r="C35960">
        <v>2.8000000000000001E-2</v>
      </c>
      <c r="D35960">
        <v>0.73199999999999998</v>
      </c>
      <c r="E35960">
        <v>0.441</v>
      </c>
    </row>
    <row r="35961" spans="1:5" x14ac:dyDescent="0.25">
      <c r="A35961" t="s">
        <v>5244</v>
      </c>
      <c r="B35961">
        <v>2002</v>
      </c>
      <c r="C35961">
        <v>2.8000000000000001E-2</v>
      </c>
      <c r="D35961">
        <v>0.73199999999999998</v>
      </c>
      <c r="E35961">
        <v>0.441</v>
      </c>
    </row>
    <row r="35962" spans="1:5" x14ac:dyDescent="0.25">
      <c r="A35962" t="s">
        <v>5244</v>
      </c>
      <c r="B35962">
        <v>2003</v>
      </c>
      <c r="C35962">
        <v>2.8000000000000001E-2</v>
      </c>
      <c r="D35962">
        <v>0.73199999999999998</v>
      </c>
      <c r="E35962">
        <v>0.441</v>
      </c>
    </row>
    <row r="35963" spans="1:5" x14ac:dyDescent="0.25">
      <c r="A35963" t="s">
        <v>5244</v>
      </c>
      <c r="B35963">
        <v>2004</v>
      </c>
      <c r="C35963">
        <v>2.8000000000000001E-2</v>
      </c>
      <c r="D35963">
        <v>0.73199999999999998</v>
      </c>
      <c r="E35963">
        <v>0.441</v>
      </c>
    </row>
    <row r="35964" spans="1:5" x14ac:dyDescent="0.25">
      <c r="A35964" t="s">
        <v>5244</v>
      </c>
      <c r="B35964">
        <v>2005</v>
      </c>
      <c r="C35964">
        <v>-0.33300000000000002</v>
      </c>
      <c r="D35964">
        <v>0.3</v>
      </c>
      <c r="E35964">
        <v>0.48199999999999998</v>
      </c>
    </row>
    <row r="35965" spans="1:5" x14ac:dyDescent="0.25">
      <c r="A35965" t="s">
        <v>5244</v>
      </c>
      <c r="B35965">
        <v>2006</v>
      </c>
      <c r="C35965">
        <v>-0.33300000000000002</v>
      </c>
      <c r="D35965">
        <v>0.3</v>
      </c>
      <c r="E35965">
        <v>0.48199999999999998</v>
      </c>
    </row>
    <row r="35966" spans="1:5" x14ac:dyDescent="0.25">
      <c r="A35966" t="s">
        <v>5244</v>
      </c>
      <c r="B35966">
        <v>2007</v>
      </c>
      <c r="C35966">
        <v>-0.33300000000000002</v>
      </c>
      <c r="D35966">
        <v>0.3</v>
      </c>
      <c r="E35966">
        <v>0.48199999999999998</v>
      </c>
    </row>
    <row r="35967" spans="1:5" x14ac:dyDescent="0.25">
      <c r="A35967" t="s">
        <v>5244</v>
      </c>
      <c r="B35967">
        <v>2008</v>
      </c>
      <c r="C35967">
        <v>-0.33300000000000002</v>
      </c>
      <c r="D35967">
        <v>0.3</v>
      </c>
      <c r="E35967">
        <v>0.48199999999999998</v>
      </c>
    </row>
    <row r="35968" spans="1:5" x14ac:dyDescent="0.25">
      <c r="A35968" t="s">
        <v>5244</v>
      </c>
      <c r="B35968">
        <v>2009</v>
      </c>
      <c r="C35968">
        <v>-0.33300000000000002</v>
      </c>
      <c r="D35968">
        <v>0.3</v>
      </c>
      <c r="E35968">
        <v>0.48199999999999998</v>
      </c>
    </row>
    <row r="35969" spans="1:5" x14ac:dyDescent="0.25">
      <c r="A35969" t="s">
        <v>5244</v>
      </c>
      <c r="B35969">
        <v>2010</v>
      </c>
      <c r="C35969">
        <v>-0.33300000000000002</v>
      </c>
      <c r="D35969">
        <v>0.3</v>
      </c>
      <c r="E35969">
        <v>0.48199999999999998</v>
      </c>
    </row>
    <row r="35970" spans="1:5" x14ac:dyDescent="0.25">
      <c r="A35970" t="s">
        <v>5244</v>
      </c>
      <c r="B35970">
        <v>2011</v>
      </c>
      <c r="C35970">
        <v>-0.33300000000000002</v>
      </c>
      <c r="D35970">
        <v>0.3</v>
      </c>
      <c r="E35970">
        <v>0.48199999999999998</v>
      </c>
    </row>
    <row r="35971" spans="1:5" x14ac:dyDescent="0.25">
      <c r="A35971" t="s">
        <v>5244</v>
      </c>
      <c r="B35971">
        <v>2012</v>
      </c>
      <c r="C35971">
        <v>-0.33300000000000002</v>
      </c>
      <c r="D35971">
        <v>0.3</v>
      </c>
      <c r="E35971">
        <v>0.48199999999999998</v>
      </c>
    </row>
    <row r="35972" spans="1:5" x14ac:dyDescent="0.25">
      <c r="A35972" t="s">
        <v>5244</v>
      </c>
      <c r="B35972">
        <v>2013</v>
      </c>
      <c r="C35972">
        <v>-0.33300000000000002</v>
      </c>
      <c r="D35972">
        <v>0.3</v>
      </c>
      <c r="E35972">
        <v>0.48199999999999998</v>
      </c>
    </row>
    <row r="35973" spans="1:5" x14ac:dyDescent="0.25">
      <c r="A35973" t="s">
        <v>5244</v>
      </c>
      <c r="B35973">
        <v>2014</v>
      </c>
      <c r="C35973">
        <v>-0.33300000000000002</v>
      </c>
      <c r="D35973">
        <v>0.3</v>
      </c>
      <c r="E35973">
        <v>0.48199999999999998</v>
      </c>
    </row>
    <row r="35974" spans="1:5" x14ac:dyDescent="0.25">
      <c r="A35974" t="s">
        <v>5244</v>
      </c>
      <c r="B35974">
        <v>2015</v>
      </c>
      <c r="C35974">
        <v>-2.4E-2</v>
      </c>
      <c r="D35974">
        <v>0.36799999999999999</v>
      </c>
      <c r="E35974">
        <v>5.1999999999999998E-2</v>
      </c>
    </row>
    <row r="35975" spans="1:5" x14ac:dyDescent="0.25">
      <c r="A35975" t="s">
        <v>5234</v>
      </c>
      <c r="B35975">
        <v>1995</v>
      </c>
      <c r="C35975">
        <v>9.8000000000000004E-2</v>
      </c>
      <c r="D35975">
        <v>0.78900000000000003</v>
      </c>
      <c r="E35975">
        <v>0.16700000000000001</v>
      </c>
    </row>
    <row r="35976" spans="1:5" x14ac:dyDescent="0.25">
      <c r="A35976" t="s">
        <v>5234</v>
      </c>
      <c r="B35976">
        <v>1996</v>
      </c>
      <c r="C35976">
        <v>9.8000000000000004E-2</v>
      </c>
      <c r="D35976">
        <v>0.78900000000000003</v>
      </c>
      <c r="E35976">
        <v>0.16700000000000001</v>
      </c>
    </row>
    <row r="35977" spans="1:5" x14ac:dyDescent="0.25">
      <c r="A35977" t="s">
        <v>5234</v>
      </c>
      <c r="B35977">
        <v>1997</v>
      </c>
      <c r="C35977">
        <v>9.8000000000000004E-2</v>
      </c>
      <c r="D35977">
        <v>0.78900000000000003</v>
      </c>
      <c r="E35977">
        <v>0.16700000000000001</v>
      </c>
    </row>
    <row r="35978" spans="1:5" x14ac:dyDescent="0.25">
      <c r="A35978" t="s">
        <v>5234</v>
      </c>
      <c r="B35978">
        <v>1998</v>
      </c>
      <c r="C35978">
        <v>9.8000000000000004E-2</v>
      </c>
      <c r="D35978">
        <v>0.78900000000000003</v>
      </c>
      <c r="E35978">
        <v>0.16700000000000001</v>
      </c>
    </row>
    <row r="35979" spans="1:5" x14ac:dyDescent="0.25">
      <c r="A35979" t="s">
        <v>5234</v>
      </c>
      <c r="B35979">
        <v>1999</v>
      </c>
      <c r="C35979">
        <v>9.8000000000000004E-2</v>
      </c>
      <c r="D35979">
        <v>0.78900000000000003</v>
      </c>
      <c r="E35979">
        <v>0.16700000000000001</v>
      </c>
    </row>
    <row r="35980" spans="1:5" x14ac:dyDescent="0.25">
      <c r="A35980" t="s">
        <v>5234</v>
      </c>
      <c r="B35980">
        <v>2000</v>
      </c>
      <c r="C35980">
        <v>9.8000000000000004E-2</v>
      </c>
      <c r="D35980">
        <v>0.78900000000000003</v>
      </c>
      <c r="E35980">
        <v>0.16700000000000001</v>
      </c>
    </row>
    <row r="35981" spans="1:5" x14ac:dyDescent="0.25">
      <c r="A35981" t="s">
        <v>5234</v>
      </c>
      <c r="B35981">
        <v>2001</v>
      </c>
      <c r="C35981">
        <v>9.8000000000000004E-2</v>
      </c>
      <c r="D35981">
        <v>0.78900000000000003</v>
      </c>
      <c r="E35981">
        <v>0.16700000000000001</v>
      </c>
    </row>
    <row r="35982" spans="1:5" x14ac:dyDescent="0.25">
      <c r="A35982" t="s">
        <v>5234</v>
      </c>
      <c r="B35982">
        <v>2002</v>
      </c>
      <c r="C35982">
        <v>9.8000000000000004E-2</v>
      </c>
      <c r="D35982">
        <v>0.78900000000000003</v>
      </c>
      <c r="E35982">
        <v>0.16700000000000001</v>
      </c>
    </row>
    <row r="35983" spans="1:5" x14ac:dyDescent="0.25">
      <c r="A35983" t="s">
        <v>5234</v>
      </c>
      <c r="B35983">
        <v>2003</v>
      </c>
      <c r="C35983">
        <v>9.8000000000000004E-2</v>
      </c>
      <c r="D35983">
        <v>0.78900000000000003</v>
      </c>
      <c r="E35983">
        <v>0.16700000000000001</v>
      </c>
    </row>
    <row r="35984" spans="1:5" x14ac:dyDescent="0.25">
      <c r="A35984" t="s">
        <v>5234</v>
      </c>
      <c r="B35984">
        <v>2004</v>
      </c>
      <c r="C35984">
        <v>9.8000000000000004E-2</v>
      </c>
      <c r="D35984">
        <v>0.78900000000000003</v>
      </c>
      <c r="E35984">
        <v>0.16700000000000001</v>
      </c>
    </row>
    <row r="35985" spans="1:5" x14ac:dyDescent="0.25">
      <c r="A35985" t="s">
        <v>5234</v>
      </c>
      <c r="B35985">
        <v>2005</v>
      </c>
      <c r="C35985">
        <v>0.11700000000000001</v>
      </c>
      <c r="D35985">
        <v>0.31900000000000001</v>
      </c>
      <c r="E35985">
        <v>0.25800000000000001</v>
      </c>
    </row>
    <row r="35986" spans="1:5" x14ac:dyDescent="0.25">
      <c r="A35986" t="s">
        <v>5234</v>
      </c>
      <c r="B35986">
        <v>2006</v>
      </c>
      <c r="C35986">
        <v>0.11700000000000001</v>
      </c>
      <c r="D35986">
        <v>0.31900000000000001</v>
      </c>
      <c r="E35986">
        <v>0.25800000000000001</v>
      </c>
    </row>
    <row r="35987" spans="1:5" x14ac:dyDescent="0.25">
      <c r="A35987" t="s">
        <v>5234</v>
      </c>
      <c r="B35987">
        <v>2007</v>
      </c>
      <c r="C35987">
        <v>0.11700000000000001</v>
      </c>
      <c r="D35987">
        <v>0.31900000000000001</v>
      </c>
      <c r="E35987">
        <v>0.25800000000000001</v>
      </c>
    </row>
    <row r="35988" spans="1:5" x14ac:dyDescent="0.25">
      <c r="A35988" t="s">
        <v>5234</v>
      </c>
      <c r="B35988">
        <v>2008</v>
      </c>
      <c r="C35988">
        <v>0.11700000000000001</v>
      </c>
      <c r="D35988">
        <v>0.31900000000000001</v>
      </c>
      <c r="E35988">
        <v>0.25800000000000001</v>
      </c>
    </row>
    <row r="35989" spans="1:5" x14ac:dyDescent="0.25">
      <c r="A35989" t="s">
        <v>5234</v>
      </c>
      <c r="B35989">
        <v>2009</v>
      </c>
      <c r="C35989">
        <v>0.11700000000000001</v>
      </c>
      <c r="D35989">
        <v>0.31900000000000001</v>
      </c>
      <c r="E35989">
        <v>0.25800000000000001</v>
      </c>
    </row>
    <row r="35990" spans="1:5" x14ac:dyDescent="0.25">
      <c r="A35990" t="s">
        <v>5234</v>
      </c>
      <c r="B35990">
        <v>2010</v>
      </c>
      <c r="C35990">
        <v>0.11700000000000001</v>
      </c>
      <c r="D35990">
        <v>0.31900000000000001</v>
      </c>
      <c r="E35990">
        <v>0.25800000000000001</v>
      </c>
    </row>
    <row r="35991" spans="1:5" x14ac:dyDescent="0.25">
      <c r="A35991" t="s">
        <v>5234</v>
      </c>
      <c r="B35991">
        <v>2011</v>
      </c>
      <c r="C35991">
        <v>0.11700000000000001</v>
      </c>
      <c r="D35991">
        <v>0.31900000000000001</v>
      </c>
      <c r="E35991">
        <v>0.25800000000000001</v>
      </c>
    </row>
    <row r="35992" spans="1:5" x14ac:dyDescent="0.25">
      <c r="A35992" t="s">
        <v>5234</v>
      </c>
      <c r="B35992">
        <v>2012</v>
      </c>
      <c r="C35992">
        <v>0.11700000000000001</v>
      </c>
      <c r="D35992">
        <v>0.31900000000000001</v>
      </c>
      <c r="E35992">
        <v>0.25800000000000001</v>
      </c>
    </row>
    <row r="35993" spans="1:5" x14ac:dyDescent="0.25">
      <c r="A35993" t="s">
        <v>5234</v>
      </c>
      <c r="B35993">
        <v>2013</v>
      </c>
      <c r="C35993">
        <v>0.11700000000000001</v>
      </c>
      <c r="D35993">
        <v>0.31900000000000001</v>
      </c>
      <c r="E35993">
        <v>0.25800000000000001</v>
      </c>
    </row>
    <row r="35994" spans="1:5" x14ac:dyDescent="0.25">
      <c r="A35994" t="s">
        <v>5234</v>
      </c>
      <c r="B35994">
        <v>2014</v>
      </c>
      <c r="C35994">
        <v>0.11700000000000001</v>
      </c>
      <c r="D35994">
        <v>0.31900000000000001</v>
      </c>
      <c r="E35994">
        <v>0.25800000000000001</v>
      </c>
    </row>
    <row r="35995" spans="1:5" x14ac:dyDescent="0.25">
      <c r="A35995" t="s">
        <v>5234</v>
      </c>
      <c r="B35995">
        <v>2015</v>
      </c>
      <c r="C35995">
        <v>0.13100000000000001</v>
      </c>
      <c r="D35995">
        <v>0.52600000000000002</v>
      </c>
      <c r="E35995">
        <v>0.438</v>
      </c>
    </row>
    <row r="35996" spans="1:5" x14ac:dyDescent="0.25">
      <c r="A35996" t="s">
        <v>5242</v>
      </c>
      <c r="B35996">
        <v>1995</v>
      </c>
      <c r="C35996">
        <v>0.26800000000000002</v>
      </c>
      <c r="D35996">
        <v>0.98099999999999998</v>
      </c>
      <c r="E35996">
        <v>0.54300000000000004</v>
      </c>
    </row>
    <row r="35997" spans="1:5" x14ac:dyDescent="0.25">
      <c r="A35997" t="s">
        <v>5242</v>
      </c>
      <c r="B35997">
        <v>1996</v>
      </c>
      <c r="C35997">
        <v>0.26800000000000002</v>
      </c>
      <c r="D35997">
        <v>0.98099999999999998</v>
      </c>
      <c r="E35997">
        <v>0.54300000000000004</v>
      </c>
    </row>
    <row r="35998" spans="1:5" x14ac:dyDescent="0.25">
      <c r="A35998" t="s">
        <v>5242</v>
      </c>
      <c r="B35998">
        <v>1997</v>
      </c>
      <c r="C35998">
        <v>0.26800000000000002</v>
      </c>
      <c r="D35998">
        <v>0.98099999999999998</v>
      </c>
      <c r="E35998">
        <v>0.54300000000000004</v>
      </c>
    </row>
    <row r="35999" spans="1:5" x14ac:dyDescent="0.25">
      <c r="A35999" t="s">
        <v>5242</v>
      </c>
      <c r="B35999">
        <v>1998</v>
      </c>
      <c r="C35999">
        <v>0.26800000000000002</v>
      </c>
      <c r="D35999">
        <v>0.98099999999999998</v>
      </c>
      <c r="E35999">
        <v>0.54300000000000004</v>
      </c>
    </row>
    <row r="36000" spans="1:5" x14ac:dyDescent="0.25">
      <c r="A36000" t="s">
        <v>5242</v>
      </c>
      <c r="B36000">
        <v>1999</v>
      </c>
      <c r="C36000">
        <v>0.26800000000000002</v>
      </c>
      <c r="D36000">
        <v>0.98099999999999998</v>
      </c>
      <c r="E36000">
        <v>0.54300000000000004</v>
      </c>
    </row>
    <row r="36001" spans="1:5" x14ac:dyDescent="0.25">
      <c r="A36001" t="s">
        <v>5242</v>
      </c>
      <c r="B36001">
        <v>2000</v>
      </c>
      <c r="C36001">
        <v>0.26800000000000002</v>
      </c>
      <c r="D36001">
        <v>0.98099999999999998</v>
      </c>
      <c r="E36001">
        <v>0.54300000000000004</v>
      </c>
    </row>
    <row r="36002" spans="1:5" x14ac:dyDescent="0.25">
      <c r="A36002" t="s">
        <v>5242</v>
      </c>
      <c r="B36002">
        <v>2001</v>
      </c>
      <c r="C36002">
        <v>0.26800000000000002</v>
      </c>
      <c r="D36002">
        <v>0.98099999999999998</v>
      </c>
      <c r="E36002">
        <v>0.54300000000000004</v>
      </c>
    </row>
    <row r="36003" spans="1:5" x14ac:dyDescent="0.25">
      <c r="A36003" t="s">
        <v>5242</v>
      </c>
      <c r="B36003">
        <v>2002</v>
      </c>
      <c r="C36003">
        <v>0.26800000000000002</v>
      </c>
      <c r="D36003">
        <v>0.98099999999999998</v>
      </c>
      <c r="E36003">
        <v>0.54300000000000004</v>
      </c>
    </row>
    <row r="36004" spans="1:5" x14ac:dyDescent="0.25">
      <c r="A36004" t="s">
        <v>5242</v>
      </c>
      <c r="B36004">
        <v>2003</v>
      </c>
      <c r="C36004">
        <v>0.26800000000000002</v>
      </c>
      <c r="D36004">
        <v>0.98099999999999998</v>
      </c>
      <c r="E36004">
        <v>0.54300000000000004</v>
      </c>
    </row>
    <row r="36005" spans="1:5" x14ac:dyDescent="0.25">
      <c r="A36005" t="s">
        <v>5242</v>
      </c>
      <c r="B36005">
        <v>2004</v>
      </c>
      <c r="C36005">
        <v>0.26800000000000002</v>
      </c>
      <c r="D36005">
        <v>0.98099999999999998</v>
      </c>
      <c r="E36005">
        <v>0.54300000000000004</v>
      </c>
    </row>
    <row r="36006" spans="1:5" x14ac:dyDescent="0.25">
      <c r="A36006" t="s">
        <v>5242</v>
      </c>
      <c r="B36006">
        <v>2005</v>
      </c>
      <c r="C36006">
        <v>-0.13100000000000001</v>
      </c>
      <c r="D36006">
        <v>0.29099999999999998</v>
      </c>
      <c r="E36006">
        <v>6.3E-2</v>
      </c>
    </row>
    <row r="36007" spans="1:5" x14ac:dyDescent="0.25">
      <c r="A36007" t="s">
        <v>5242</v>
      </c>
      <c r="B36007">
        <v>2006</v>
      </c>
      <c r="C36007">
        <v>-0.13100000000000001</v>
      </c>
      <c r="D36007">
        <v>0.29099999999999998</v>
      </c>
      <c r="E36007">
        <v>6.3E-2</v>
      </c>
    </row>
    <row r="36008" spans="1:5" x14ac:dyDescent="0.25">
      <c r="A36008" t="s">
        <v>5242</v>
      </c>
      <c r="B36008">
        <v>2007</v>
      </c>
      <c r="C36008">
        <v>-0.13100000000000001</v>
      </c>
      <c r="D36008">
        <v>0.29099999999999998</v>
      </c>
      <c r="E36008">
        <v>6.3E-2</v>
      </c>
    </row>
    <row r="36009" spans="1:5" x14ac:dyDescent="0.25">
      <c r="A36009" t="s">
        <v>5242</v>
      </c>
      <c r="B36009">
        <v>2008</v>
      </c>
      <c r="C36009">
        <v>-0.13100000000000001</v>
      </c>
      <c r="D36009">
        <v>0.29099999999999998</v>
      </c>
      <c r="E36009">
        <v>6.3E-2</v>
      </c>
    </row>
    <row r="36010" spans="1:5" x14ac:dyDescent="0.25">
      <c r="A36010" t="s">
        <v>5242</v>
      </c>
      <c r="B36010">
        <v>2009</v>
      </c>
      <c r="C36010">
        <v>-0.13100000000000001</v>
      </c>
      <c r="D36010">
        <v>0.29099999999999998</v>
      </c>
      <c r="E36010">
        <v>6.3E-2</v>
      </c>
    </row>
    <row r="36011" spans="1:5" x14ac:dyDescent="0.25">
      <c r="A36011" t="s">
        <v>5242</v>
      </c>
      <c r="B36011">
        <v>2010</v>
      </c>
      <c r="C36011">
        <v>-0.13100000000000001</v>
      </c>
      <c r="D36011">
        <v>0.29099999999999998</v>
      </c>
      <c r="E36011">
        <v>6.3E-2</v>
      </c>
    </row>
    <row r="36012" spans="1:5" x14ac:dyDescent="0.25">
      <c r="A36012" t="s">
        <v>5242</v>
      </c>
      <c r="B36012">
        <v>2011</v>
      </c>
      <c r="C36012">
        <v>-0.13100000000000001</v>
      </c>
      <c r="D36012">
        <v>0.29099999999999998</v>
      </c>
      <c r="E36012">
        <v>6.3E-2</v>
      </c>
    </row>
    <row r="36013" spans="1:5" x14ac:dyDescent="0.25">
      <c r="A36013" t="s">
        <v>5242</v>
      </c>
      <c r="B36013">
        <v>2012</v>
      </c>
      <c r="C36013">
        <v>-0.13100000000000001</v>
      </c>
      <c r="D36013">
        <v>0.29099999999999998</v>
      </c>
      <c r="E36013">
        <v>6.3E-2</v>
      </c>
    </row>
    <row r="36014" spans="1:5" x14ac:dyDescent="0.25">
      <c r="A36014" t="s">
        <v>5242</v>
      </c>
      <c r="B36014">
        <v>2013</v>
      </c>
      <c r="C36014">
        <v>-0.13100000000000001</v>
      </c>
      <c r="D36014">
        <v>0.29099999999999998</v>
      </c>
      <c r="E36014">
        <v>6.3E-2</v>
      </c>
    </row>
    <row r="36015" spans="1:5" x14ac:dyDescent="0.25">
      <c r="A36015" t="s">
        <v>5242</v>
      </c>
      <c r="B36015">
        <v>2014</v>
      </c>
      <c r="C36015">
        <v>-0.13100000000000001</v>
      </c>
      <c r="D36015">
        <v>0.29099999999999998</v>
      </c>
      <c r="E36015">
        <v>6.3E-2</v>
      </c>
    </row>
    <row r="36016" spans="1:5" x14ac:dyDescent="0.25">
      <c r="A36016" t="s">
        <v>5242</v>
      </c>
      <c r="B36016">
        <v>2015</v>
      </c>
      <c r="C36016">
        <v>0.193</v>
      </c>
      <c r="D36016">
        <v>0.39300000000000002</v>
      </c>
      <c r="E36016">
        <v>0.33300000000000002</v>
      </c>
    </row>
    <row r="36017" spans="1:5" x14ac:dyDescent="0.25">
      <c r="A36017" t="s">
        <v>5238</v>
      </c>
      <c r="B36017">
        <v>1995</v>
      </c>
      <c r="C36017">
        <v>9.5000000000000001E-2</v>
      </c>
      <c r="D36017">
        <v>0.69799999999999995</v>
      </c>
      <c r="E36017">
        <v>0.46600000000000003</v>
      </c>
    </row>
    <row r="36018" spans="1:5" x14ac:dyDescent="0.25">
      <c r="A36018" t="s">
        <v>5238</v>
      </c>
      <c r="B36018">
        <v>1996</v>
      </c>
      <c r="C36018">
        <v>9.5000000000000001E-2</v>
      </c>
      <c r="D36018">
        <v>0.69799999999999995</v>
      </c>
      <c r="E36018">
        <v>0.46600000000000003</v>
      </c>
    </row>
    <row r="36019" spans="1:5" x14ac:dyDescent="0.25">
      <c r="A36019" t="s">
        <v>5238</v>
      </c>
      <c r="B36019">
        <v>1997</v>
      </c>
      <c r="C36019">
        <v>9.5000000000000001E-2</v>
      </c>
      <c r="D36019">
        <v>0.69799999999999995</v>
      </c>
      <c r="E36019">
        <v>0.46600000000000003</v>
      </c>
    </row>
    <row r="36020" spans="1:5" x14ac:dyDescent="0.25">
      <c r="A36020" t="s">
        <v>5238</v>
      </c>
      <c r="B36020">
        <v>1998</v>
      </c>
      <c r="C36020">
        <v>9.5000000000000001E-2</v>
      </c>
      <c r="D36020">
        <v>0.69799999999999995</v>
      </c>
      <c r="E36020">
        <v>0.46600000000000003</v>
      </c>
    </row>
    <row r="36021" spans="1:5" x14ac:dyDescent="0.25">
      <c r="A36021" t="s">
        <v>5238</v>
      </c>
      <c r="B36021">
        <v>1999</v>
      </c>
      <c r="C36021">
        <v>9.5000000000000001E-2</v>
      </c>
      <c r="D36021">
        <v>0.69799999999999995</v>
      </c>
      <c r="E36021">
        <v>0.46600000000000003</v>
      </c>
    </row>
    <row r="36022" spans="1:5" x14ac:dyDescent="0.25">
      <c r="A36022" t="s">
        <v>5238</v>
      </c>
      <c r="B36022">
        <v>2000</v>
      </c>
      <c r="C36022">
        <v>9.5000000000000001E-2</v>
      </c>
      <c r="D36022">
        <v>0.69799999999999995</v>
      </c>
      <c r="E36022">
        <v>0.46600000000000003</v>
      </c>
    </row>
    <row r="36023" spans="1:5" x14ac:dyDescent="0.25">
      <c r="A36023" t="s">
        <v>5238</v>
      </c>
      <c r="B36023">
        <v>2001</v>
      </c>
      <c r="C36023">
        <v>9.5000000000000001E-2</v>
      </c>
      <c r="D36023">
        <v>0.69799999999999995</v>
      </c>
      <c r="E36023">
        <v>0.46600000000000003</v>
      </c>
    </row>
    <row r="36024" spans="1:5" x14ac:dyDescent="0.25">
      <c r="A36024" t="s">
        <v>5238</v>
      </c>
      <c r="B36024">
        <v>2002</v>
      </c>
      <c r="C36024">
        <v>9.5000000000000001E-2</v>
      </c>
      <c r="D36024">
        <v>0.69799999999999995</v>
      </c>
      <c r="E36024">
        <v>0.46600000000000003</v>
      </c>
    </row>
    <row r="36025" spans="1:5" x14ac:dyDescent="0.25">
      <c r="A36025" t="s">
        <v>5238</v>
      </c>
      <c r="B36025">
        <v>2003</v>
      </c>
      <c r="C36025">
        <v>9.5000000000000001E-2</v>
      </c>
      <c r="D36025">
        <v>0.69799999999999995</v>
      </c>
      <c r="E36025">
        <v>0.46600000000000003</v>
      </c>
    </row>
    <row r="36026" spans="1:5" x14ac:dyDescent="0.25">
      <c r="A36026" t="s">
        <v>5238</v>
      </c>
      <c r="B36026">
        <v>2004</v>
      </c>
      <c r="C36026">
        <v>9.5000000000000001E-2</v>
      </c>
      <c r="D36026">
        <v>0.69799999999999995</v>
      </c>
      <c r="E36026">
        <v>0.46600000000000003</v>
      </c>
    </row>
    <row r="36027" spans="1:5" x14ac:dyDescent="0.25">
      <c r="A36027" t="s">
        <v>5238</v>
      </c>
      <c r="B36027">
        <v>2005</v>
      </c>
      <c r="C36027">
        <v>0.122</v>
      </c>
      <c r="D36027">
        <v>0.32500000000000001</v>
      </c>
      <c r="E36027">
        <v>0.35199999999999998</v>
      </c>
    </row>
    <row r="36028" spans="1:5" x14ac:dyDescent="0.25">
      <c r="A36028" t="s">
        <v>5238</v>
      </c>
      <c r="B36028">
        <v>2006</v>
      </c>
      <c r="C36028">
        <v>0.122</v>
      </c>
      <c r="D36028">
        <v>0.32500000000000001</v>
      </c>
      <c r="E36028">
        <v>0.35199999999999998</v>
      </c>
    </row>
    <row r="36029" spans="1:5" x14ac:dyDescent="0.25">
      <c r="A36029" t="s">
        <v>5238</v>
      </c>
      <c r="B36029">
        <v>2007</v>
      </c>
      <c r="C36029">
        <v>0.122</v>
      </c>
      <c r="D36029">
        <v>0.32500000000000001</v>
      </c>
      <c r="E36029">
        <v>0.35199999999999998</v>
      </c>
    </row>
    <row r="36030" spans="1:5" x14ac:dyDescent="0.25">
      <c r="A36030" t="s">
        <v>5238</v>
      </c>
      <c r="B36030">
        <v>2008</v>
      </c>
      <c r="C36030">
        <v>0.122</v>
      </c>
      <c r="D36030">
        <v>0.32500000000000001</v>
      </c>
      <c r="E36030">
        <v>0.35199999999999998</v>
      </c>
    </row>
    <row r="36031" spans="1:5" x14ac:dyDescent="0.25">
      <c r="A36031" t="s">
        <v>5238</v>
      </c>
      <c r="B36031">
        <v>2009</v>
      </c>
      <c r="C36031">
        <v>0.122</v>
      </c>
      <c r="D36031">
        <v>0.32500000000000001</v>
      </c>
      <c r="E36031">
        <v>0.35199999999999998</v>
      </c>
    </row>
    <row r="36032" spans="1:5" x14ac:dyDescent="0.25">
      <c r="A36032" t="s">
        <v>5238</v>
      </c>
      <c r="B36032">
        <v>2010</v>
      </c>
      <c r="C36032">
        <v>0.122</v>
      </c>
      <c r="D36032">
        <v>0.32500000000000001</v>
      </c>
      <c r="E36032">
        <v>0.35199999999999998</v>
      </c>
    </row>
    <row r="36033" spans="1:5" x14ac:dyDescent="0.25">
      <c r="A36033" t="s">
        <v>5238</v>
      </c>
      <c r="B36033">
        <v>2011</v>
      </c>
      <c r="C36033">
        <v>0.122</v>
      </c>
      <c r="D36033">
        <v>0.32500000000000001</v>
      </c>
      <c r="E36033">
        <v>0.35199999999999998</v>
      </c>
    </row>
    <row r="36034" spans="1:5" x14ac:dyDescent="0.25">
      <c r="A36034" t="s">
        <v>5238</v>
      </c>
      <c r="B36034">
        <v>2012</v>
      </c>
      <c r="C36034">
        <v>0.122</v>
      </c>
      <c r="D36034">
        <v>0.32500000000000001</v>
      </c>
      <c r="E36034">
        <v>0.35199999999999998</v>
      </c>
    </row>
    <row r="36035" spans="1:5" x14ac:dyDescent="0.25">
      <c r="A36035" t="s">
        <v>5238</v>
      </c>
      <c r="B36035">
        <v>2013</v>
      </c>
      <c r="C36035">
        <v>0.122</v>
      </c>
      <c r="D36035">
        <v>0.32500000000000001</v>
      </c>
      <c r="E36035">
        <v>0.35199999999999998</v>
      </c>
    </row>
    <row r="36036" spans="1:5" x14ac:dyDescent="0.25">
      <c r="A36036" t="s">
        <v>5238</v>
      </c>
      <c r="B36036">
        <v>2014</v>
      </c>
      <c r="C36036">
        <v>0.122</v>
      </c>
      <c r="D36036">
        <v>0.32500000000000001</v>
      </c>
      <c r="E36036">
        <v>0.35199999999999998</v>
      </c>
    </row>
    <row r="36037" spans="1:5" x14ac:dyDescent="0.25">
      <c r="A36037" t="s">
        <v>5238</v>
      </c>
      <c r="B36037">
        <v>2015</v>
      </c>
      <c r="C36037">
        <v>0.68899999999999995</v>
      </c>
      <c r="D36037">
        <v>0.96899999999999997</v>
      </c>
      <c r="E36037">
        <v>0.82399999999999995</v>
      </c>
    </row>
    <row r="36038" spans="1:5" x14ac:dyDescent="0.25">
      <c r="A36038" t="s">
        <v>5230</v>
      </c>
      <c r="B36038">
        <v>1995</v>
      </c>
      <c r="C36038">
        <v>0.29399999999999998</v>
      </c>
      <c r="D36038">
        <v>0.93600000000000005</v>
      </c>
      <c r="E36038">
        <v>0.77700000000000002</v>
      </c>
    </row>
    <row r="36039" spans="1:5" x14ac:dyDescent="0.25">
      <c r="A36039" t="s">
        <v>5230</v>
      </c>
      <c r="B36039">
        <v>1996</v>
      </c>
      <c r="C36039">
        <v>0.29399999999999998</v>
      </c>
      <c r="D36039">
        <v>0.93600000000000005</v>
      </c>
      <c r="E36039">
        <v>0.77700000000000002</v>
      </c>
    </row>
    <row r="36040" spans="1:5" x14ac:dyDescent="0.25">
      <c r="A36040" t="s">
        <v>5230</v>
      </c>
      <c r="B36040">
        <v>1997</v>
      </c>
      <c r="C36040">
        <v>0.29399999999999998</v>
      </c>
      <c r="D36040">
        <v>0.93600000000000005</v>
      </c>
      <c r="E36040">
        <v>0.77700000000000002</v>
      </c>
    </row>
    <row r="36041" spans="1:5" x14ac:dyDescent="0.25">
      <c r="A36041" t="s">
        <v>5230</v>
      </c>
      <c r="B36041">
        <v>1998</v>
      </c>
      <c r="C36041">
        <v>0.29399999999999998</v>
      </c>
      <c r="D36041">
        <v>0.93600000000000005</v>
      </c>
      <c r="E36041">
        <v>0.77700000000000002</v>
      </c>
    </row>
    <row r="36042" spans="1:5" x14ac:dyDescent="0.25">
      <c r="A36042" t="s">
        <v>5230</v>
      </c>
      <c r="B36042">
        <v>1999</v>
      </c>
      <c r="C36042">
        <v>0.29399999999999998</v>
      </c>
      <c r="D36042">
        <v>0.93600000000000005</v>
      </c>
      <c r="E36042">
        <v>0.77700000000000002</v>
      </c>
    </row>
    <row r="36043" spans="1:5" x14ac:dyDescent="0.25">
      <c r="A36043" t="s">
        <v>5230</v>
      </c>
      <c r="B36043">
        <v>2000</v>
      </c>
      <c r="C36043">
        <v>0.29399999999999998</v>
      </c>
      <c r="D36043">
        <v>0.93600000000000005</v>
      </c>
      <c r="E36043">
        <v>0.77700000000000002</v>
      </c>
    </row>
    <row r="36044" spans="1:5" x14ac:dyDescent="0.25">
      <c r="A36044" t="s">
        <v>5230</v>
      </c>
      <c r="B36044">
        <v>2001</v>
      </c>
      <c r="C36044">
        <v>0.29399999999999998</v>
      </c>
      <c r="D36044">
        <v>0.93600000000000005</v>
      </c>
      <c r="E36044">
        <v>0.77700000000000002</v>
      </c>
    </row>
    <row r="36045" spans="1:5" x14ac:dyDescent="0.25">
      <c r="A36045" t="s">
        <v>5230</v>
      </c>
      <c r="B36045">
        <v>2002</v>
      </c>
      <c r="C36045">
        <v>0.29399999999999998</v>
      </c>
      <c r="D36045">
        <v>0.93600000000000005</v>
      </c>
      <c r="E36045">
        <v>0.77700000000000002</v>
      </c>
    </row>
    <row r="36046" spans="1:5" x14ac:dyDescent="0.25">
      <c r="A36046" t="s">
        <v>5230</v>
      </c>
      <c r="B36046">
        <v>2003</v>
      </c>
      <c r="C36046">
        <v>0.29399999999999998</v>
      </c>
      <c r="D36046">
        <v>0.93600000000000005</v>
      </c>
      <c r="E36046">
        <v>0.77700000000000002</v>
      </c>
    </row>
    <row r="36047" spans="1:5" x14ac:dyDescent="0.25">
      <c r="A36047" t="s">
        <v>5230</v>
      </c>
      <c r="B36047">
        <v>2004</v>
      </c>
      <c r="C36047">
        <v>0.29399999999999998</v>
      </c>
      <c r="D36047">
        <v>0.93600000000000005</v>
      </c>
      <c r="E36047">
        <v>0.77700000000000002</v>
      </c>
    </row>
    <row r="36048" spans="1:5" x14ac:dyDescent="0.25">
      <c r="A36048" t="s">
        <v>5230</v>
      </c>
      <c r="B36048">
        <v>2005</v>
      </c>
      <c r="C36048">
        <v>0.36</v>
      </c>
      <c r="D36048">
        <v>0.68799999999999994</v>
      </c>
      <c r="E36048">
        <v>0.432</v>
      </c>
    </row>
    <row r="36049" spans="1:5" x14ac:dyDescent="0.25">
      <c r="A36049" t="s">
        <v>5230</v>
      </c>
      <c r="B36049">
        <v>2006</v>
      </c>
      <c r="C36049">
        <v>0.36</v>
      </c>
      <c r="D36049">
        <v>0.68799999999999994</v>
      </c>
      <c r="E36049">
        <v>0.432</v>
      </c>
    </row>
    <row r="36050" spans="1:5" x14ac:dyDescent="0.25">
      <c r="A36050" t="s">
        <v>5230</v>
      </c>
      <c r="B36050">
        <v>2007</v>
      </c>
      <c r="C36050">
        <v>0.36</v>
      </c>
      <c r="D36050">
        <v>0.68799999999999994</v>
      </c>
      <c r="E36050">
        <v>0.432</v>
      </c>
    </row>
    <row r="36051" spans="1:5" x14ac:dyDescent="0.25">
      <c r="A36051" t="s">
        <v>5230</v>
      </c>
      <c r="B36051">
        <v>2008</v>
      </c>
      <c r="C36051">
        <v>0.36</v>
      </c>
      <c r="D36051">
        <v>0.68799999999999994</v>
      </c>
      <c r="E36051">
        <v>0.432</v>
      </c>
    </row>
    <row r="36052" spans="1:5" x14ac:dyDescent="0.25">
      <c r="A36052" t="s">
        <v>5230</v>
      </c>
      <c r="B36052">
        <v>2009</v>
      </c>
      <c r="C36052">
        <v>0.36</v>
      </c>
      <c r="D36052">
        <v>0.68799999999999994</v>
      </c>
      <c r="E36052">
        <v>0.432</v>
      </c>
    </row>
    <row r="36053" spans="1:5" x14ac:dyDescent="0.25">
      <c r="A36053" t="s">
        <v>5230</v>
      </c>
      <c r="B36053">
        <v>2010</v>
      </c>
      <c r="C36053">
        <v>0.36</v>
      </c>
      <c r="D36053">
        <v>0.68799999999999994</v>
      </c>
      <c r="E36053">
        <v>0.432</v>
      </c>
    </row>
    <row r="36054" spans="1:5" x14ac:dyDescent="0.25">
      <c r="A36054" t="s">
        <v>5230</v>
      </c>
      <c r="B36054">
        <v>2011</v>
      </c>
      <c r="C36054">
        <v>0.36</v>
      </c>
      <c r="D36054">
        <v>0.68799999999999994</v>
      </c>
      <c r="E36054">
        <v>0.432</v>
      </c>
    </row>
    <row r="36055" spans="1:5" x14ac:dyDescent="0.25">
      <c r="A36055" t="s">
        <v>5230</v>
      </c>
      <c r="B36055">
        <v>2012</v>
      </c>
      <c r="C36055">
        <v>0.36</v>
      </c>
      <c r="D36055">
        <v>0.68799999999999994</v>
      </c>
      <c r="E36055">
        <v>0.432</v>
      </c>
    </row>
    <row r="36056" spans="1:5" x14ac:dyDescent="0.25">
      <c r="A36056" t="s">
        <v>5230</v>
      </c>
      <c r="B36056">
        <v>2013</v>
      </c>
      <c r="C36056">
        <v>0.36</v>
      </c>
      <c r="D36056">
        <v>0.68799999999999994</v>
      </c>
      <c r="E36056">
        <v>0.432</v>
      </c>
    </row>
    <row r="36057" spans="1:5" x14ac:dyDescent="0.25">
      <c r="A36057" t="s">
        <v>5230</v>
      </c>
      <c r="B36057">
        <v>2014</v>
      </c>
      <c r="C36057">
        <v>0.36</v>
      </c>
      <c r="D36057">
        <v>0.68799999999999994</v>
      </c>
      <c r="E36057">
        <v>0.432</v>
      </c>
    </row>
    <row r="36058" spans="1:5" x14ac:dyDescent="0.25">
      <c r="A36058" t="s">
        <v>5230</v>
      </c>
      <c r="B36058">
        <v>2015</v>
      </c>
      <c r="C36058">
        <v>0.185</v>
      </c>
      <c r="D36058">
        <v>0.57299999999999995</v>
      </c>
      <c r="E36058">
        <v>-0.126</v>
      </c>
    </row>
    <row r="36059" spans="1:5" x14ac:dyDescent="0.25">
      <c r="A36059" t="s">
        <v>5278</v>
      </c>
      <c r="B36059">
        <v>1995</v>
      </c>
      <c r="C36059">
        <v>0.48899999999999999</v>
      </c>
      <c r="D36059">
        <v>0.76700000000000002</v>
      </c>
      <c r="E36059">
        <v>0.629</v>
      </c>
    </row>
    <row r="36060" spans="1:5" x14ac:dyDescent="0.25">
      <c r="A36060" t="s">
        <v>5278</v>
      </c>
      <c r="B36060">
        <v>1996</v>
      </c>
      <c r="C36060">
        <v>0.48899999999999999</v>
      </c>
      <c r="D36060">
        <v>0.76700000000000002</v>
      </c>
      <c r="E36060">
        <v>0.629</v>
      </c>
    </row>
    <row r="36061" spans="1:5" x14ac:dyDescent="0.25">
      <c r="A36061" t="s">
        <v>5278</v>
      </c>
      <c r="B36061">
        <v>1997</v>
      </c>
      <c r="C36061">
        <v>0.48899999999999999</v>
      </c>
      <c r="D36061">
        <v>0.76700000000000002</v>
      </c>
      <c r="E36061">
        <v>0.629</v>
      </c>
    </row>
    <row r="36062" spans="1:5" x14ac:dyDescent="0.25">
      <c r="A36062" t="s">
        <v>5278</v>
      </c>
      <c r="B36062">
        <v>1998</v>
      </c>
      <c r="C36062">
        <v>0.48899999999999999</v>
      </c>
      <c r="D36062">
        <v>0.76700000000000002</v>
      </c>
      <c r="E36062">
        <v>0.629</v>
      </c>
    </row>
    <row r="36063" spans="1:5" x14ac:dyDescent="0.25">
      <c r="A36063" t="s">
        <v>5278</v>
      </c>
      <c r="B36063">
        <v>1999</v>
      </c>
      <c r="C36063">
        <v>0.48899999999999999</v>
      </c>
      <c r="D36063">
        <v>0.76700000000000002</v>
      </c>
      <c r="E36063">
        <v>0.629</v>
      </c>
    </row>
    <row r="36064" spans="1:5" x14ac:dyDescent="0.25">
      <c r="A36064" t="s">
        <v>5278</v>
      </c>
      <c r="B36064">
        <v>2000</v>
      </c>
      <c r="C36064">
        <v>0.48899999999999999</v>
      </c>
      <c r="D36064">
        <v>0.76700000000000002</v>
      </c>
      <c r="E36064">
        <v>0.629</v>
      </c>
    </row>
    <row r="36065" spans="1:5" x14ac:dyDescent="0.25">
      <c r="A36065" t="s">
        <v>5278</v>
      </c>
      <c r="B36065">
        <v>2001</v>
      </c>
      <c r="C36065">
        <v>0.48899999999999999</v>
      </c>
      <c r="D36065">
        <v>0.76700000000000002</v>
      </c>
      <c r="E36065">
        <v>0.629</v>
      </c>
    </row>
    <row r="36066" spans="1:5" x14ac:dyDescent="0.25">
      <c r="A36066" t="s">
        <v>5278</v>
      </c>
      <c r="B36066">
        <v>2002</v>
      </c>
      <c r="C36066">
        <v>0.48899999999999999</v>
      </c>
      <c r="D36066">
        <v>0.76700000000000002</v>
      </c>
      <c r="E36066">
        <v>0.629</v>
      </c>
    </row>
    <row r="36067" spans="1:5" x14ac:dyDescent="0.25">
      <c r="A36067" t="s">
        <v>5278</v>
      </c>
      <c r="B36067">
        <v>2003</v>
      </c>
      <c r="C36067">
        <v>0.48899999999999999</v>
      </c>
      <c r="D36067">
        <v>0.76700000000000002</v>
      </c>
      <c r="E36067">
        <v>0.629</v>
      </c>
    </row>
    <row r="36068" spans="1:5" x14ac:dyDescent="0.25">
      <c r="A36068" t="s">
        <v>5278</v>
      </c>
      <c r="B36068">
        <v>2004</v>
      </c>
      <c r="C36068">
        <v>0.48899999999999999</v>
      </c>
      <c r="D36068">
        <v>0.76700000000000002</v>
      </c>
      <c r="E36068">
        <v>0.629</v>
      </c>
    </row>
    <row r="36069" spans="1:5" x14ac:dyDescent="0.25">
      <c r="A36069" t="s">
        <v>5278</v>
      </c>
      <c r="B36069">
        <v>2005</v>
      </c>
      <c r="C36069">
        <v>0.31900000000000001</v>
      </c>
      <c r="D36069">
        <v>0.61199999999999999</v>
      </c>
      <c r="E36069">
        <v>0.19600000000000001</v>
      </c>
    </row>
    <row r="36070" spans="1:5" x14ac:dyDescent="0.25">
      <c r="A36070" t="s">
        <v>5278</v>
      </c>
      <c r="B36070">
        <v>2006</v>
      </c>
      <c r="C36070">
        <v>0.31900000000000001</v>
      </c>
      <c r="D36070">
        <v>0.61199999999999999</v>
      </c>
      <c r="E36070">
        <v>0.19600000000000001</v>
      </c>
    </row>
    <row r="36071" spans="1:5" x14ac:dyDescent="0.25">
      <c r="A36071" t="s">
        <v>5278</v>
      </c>
      <c r="B36071">
        <v>2007</v>
      </c>
      <c r="C36071">
        <v>0.31900000000000001</v>
      </c>
      <c r="D36071">
        <v>0.61199999999999999</v>
      </c>
      <c r="E36071">
        <v>0.19600000000000001</v>
      </c>
    </row>
    <row r="36072" spans="1:5" x14ac:dyDescent="0.25">
      <c r="A36072" t="s">
        <v>5278</v>
      </c>
      <c r="B36072">
        <v>2008</v>
      </c>
      <c r="C36072">
        <v>0.31900000000000001</v>
      </c>
      <c r="D36072">
        <v>0.61199999999999999</v>
      </c>
      <c r="E36072">
        <v>0.19600000000000001</v>
      </c>
    </row>
    <row r="36073" spans="1:5" x14ac:dyDescent="0.25">
      <c r="A36073" t="s">
        <v>5278</v>
      </c>
      <c r="B36073">
        <v>2009</v>
      </c>
      <c r="C36073">
        <v>0.31900000000000001</v>
      </c>
      <c r="D36073">
        <v>0.61199999999999999</v>
      </c>
      <c r="E36073">
        <v>0.19600000000000001</v>
      </c>
    </row>
    <row r="36074" spans="1:5" x14ac:dyDescent="0.25">
      <c r="A36074" t="s">
        <v>5278</v>
      </c>
      <c r="B36074">
        <v>2010</v>
      </c>
      <c r="C36074">
        <v>0.31900000000000001</v>
      </c>
      <c r="D36074">
        <v>0.61199999999999999</v>
      </c>
      <c r="E36074">
        <v>0.19600000000000001</v>
      </c>
    </row>
    <row r="36075" spans="1:5" x14ac:dyDescent="0.25">
      <c r="A36075" t="s">
        <v>5278</v>
      </c>
      <c r="B36075">
        <v>2011</v>
      </c>
      <c r="C36075">
        <v>0.31900000000000001</v>
      </c>
      <c r="D36075">
        <v>0.61199999999999999</v>
      </c>
      <c r="E36075">
        <v>0.19600000000000001</v>
      </c>
    </row>
    <row r="36076" spans="1:5" x14ac:dyDescent="0.25">
      <c r="A36076" t="s">
        <v>5278</v>
      </c>
      <c r="B36076">
        <v>2012</v>
      </c>
      <c r="C36076">
        <v>0.31900000000000001</v>
      </c>
      <c r="D36076">
        <v>0.61199999999999999</v>
      </c>
      <c r="E36076">
        <v>0.19600000000000001</v>
      </c>
    </row>
    <row r="36077" spans="1:5" x14ac:dyDescent="0.25">
      <c r="A36077" t="s">
        <v>5278</v>
      </c>
      <c r="B36077">
        <v>2013</v>
      </c>
      <c r="C36077">
        <v>0.31900000000000001</v>
      </c>
      <c r="D36077">
        <v>0.61199999999999999</v>
      </c>
      <c r="E36077">
        <v>0.19600000000000001</v>
      </c>
    </row>
    <row r="36078" spans="1:5" x14ac:dyDescent="0.25">
      <c r="A36078" t="s">
        <v>5278</v>
      </c>
      <c r="B36078">
        <v>2014</v>
      </c>
      <c r="C36078">
        <v>0.31900000000000001</v>
      </c>
      <c r="D36078">
        <v>0.61199999999999999</v>
      </c>
      <c r="E36078">
        <v>0.19600000000000001</v>
      </c>
    </row>
    <row r="36079" spans="1:5" x14ac:dyDescent="0.25">
      <c r="A36079" t="s">
        <v>5278</v>
      </c>
      <c r="B36079">
        <v>2015</v>
      </c>
      <c r="C36079">
        <v>0.77500000000000002</v>
      </c>
      <c r="D36079">
        <v>0.93500000000000005</v>
      </c>
      <c r="E36079">
        <v>0.36599999999999999</v>
      </c>
    </row>
    <row r="36080" spans="1:5" x14ac:dyDescent="0.25">
      <c r="A36080" t="s">
        <v>5286</v>
      </c>
      <c r="B36080">
        <v>1995</v>
      </c>
      <c r="C36080">
        <v>0.25</v>
      </c>
      <c r="D36080">
        <v>0.55900000000000005</v>
      </c>
      <c r="E36080">
        <v>0.47299999999999998</v>
      </c>
    </row>
    <row r="36081" spans="1:5" x14ac:dyDescent="0.25">
      <c r="A36081" t="s">
        <v>5286</v>
      </c>
      <c r="B36081">
        <v>1996</v>
      </c>
      <c r="C36081">
        <v>0.25</v>
      </c>
      <c r="D36081">
        <v>0.55900000000000005</v>
      </c>
      <c r="E36081">
        <v>0.47299999999999998</v>
      </c>
    </row>
    <row r="36082" spans="1:5" x14ac:dyDescent="0.25">
      <c r="A36082" t="s">
        <v>5286</v>
      </c>
      <c r="B36082">
        <v>1997</v>
      </c>
      <c r="C36082">
        <v>0.25</v>
      </c>
      <c r="D36082">
        <v>0.55900000000000005</v>
      </c>
      <c r="E36082">
        <v>0.47299999999999998</v>
      </c>
    </row>
    <row r="36083" spans="1:5" x14ac:dyDescent="0.25">
      <c r="A36083" t="s">
        <v>5286</v>
      </c>
      <c r="B36083">
        <v>1998</v>
      </c>
      <c r="C36083">
        <v>0.25</v>
      </c>
      <c r="D36083">
        <v>0.55900000000000005</v>
      </c>
      <c r="E36083">
        <v>0.47299999999999998</v>
      </c>
    </row>
    <row r="36084" spans="1:5" x14ac:dyDescent="0.25">
      <c r="A36084" t="s">
        <v>5286</v>
      </c>
      <c r="B36084">
        <v>1999</v>
      </c>
      <c r="C36084">
        <v>0.25</v>
      </c>
      <c r="D36084">
        <v>0.55900000000000005</v>
      </c>
      <c r="E36084">
        <v>0.47299999999999998</v>
      </c>
    </row>
    <row r="36085" spans="1:5" x14ac:dyDescent="0.25">
      <c r="A36085" t="s">
        <v>5286</v>
      </c>
      <c r="B36085">
        <v>2000</v>
      </c>
      <c r="C36085">
        <v>0.25</v>
      </c>
      <c r="D36085">
        <v>0.55900000000000005</v>
      </c>
      <c r="E36085">
        <v>0.47299999999999998</v>
      </c>
    </row>
    <row r="36086" spans="1:5" x14ac:dyDescent="0.25">
      <c r="A36086" t="s">
        <v>5286</v>
      </c>
      <c r="B36086">
        <v>2001</v>
      </c>
      <c r="C36086">
        <v>0.25</v>
      </c>
      <c r="D36086">
        <v>0.55900000000000005</v>
      </c>
      <c r="E36086">
        <v>0.47299999999999998</v>
      </c>
    </row>
    <row r="36087" spans="1:5" x14ac:dyDescent="0.25">
      <c r="A36087" t="s">
        <v>5286</v>
      </c>
      <c r="B36087">
        <v>2002</v>
      </c>
      <c r="C36087">
        <v>0.25</v>
      </c>
      <c r="D36087">
        <v>0.55900000000000005</v>
      </c>
      <c r="E36087">
        <v>0.47299999999999998</v>
      </c>
    </row>
    <row r="36088" spans="1:5" x14ac:dyDescent="0.25">
      <c r="A36088" t="s">
        <v>5286</v>
      </c>
      <c r="B36088">
        <v>2003</v>
      </c>
      <c r="C36088">
        <v>0.25</v>
      </c>
      <c r="D36088">
        <v>0.55900000000000005</v>
      </c>
      <c r="E36088">
        <v>0.47299999999999998</v>
      </c>
    </row>
    <row r="36089" spans="1:5" x14ac:dyDescent="0.25">
      <c r="A36089" t="s">
        <v>5286</v>
      </c>
      <c r="B36089">
        <v>2004</v>
      </c>
      <c r="C36089">
        <v>0.25</v>
      </c>
      <c r="D36089">
        <v>0.55900000000000005</v>
      </c>
      <c r="E36089">
        <v>0.47299999999999998</v>
      </c>
    </row>
    <row r="36090" spans="1:5" x14ac:dyDescent="0.25">
      <c r="A36090" t="s">
        <v>5286</v>
      </c>
      <c r="B36090">
        <v>2005</v>
      </c>
      <c r="C36090">
        <v>0.217</v>
      </c>
      <c r="D36090">
        <v>0.495</v>
      </c>
      <c r="E36090">
        <v>0.32600000000000001</v>
      </c>
    </row>
    <row r="36091" spans="1:5" x14ac:dyDescent="0.25">
      <c r="A36091" t="s">
        <v>5286</v>
      </c>
      <c r="B36091">
        <v>2006</v>
      </c>
      <c r="C36091">
        <v>0.217</v>
      </c>
      <c r="D36091">
        <v>0.495</v>
      </c>
      <c r="E36091">
        <v>0.32600000000000001</v>
      </c>
    </row>
    <row r="36092" spans="1:5" x14ac:dyDescent="0.25">
      <c r="A36092" t="s">
        <v>5286</v>
      </c>
      <c r="B36092">
        <v>2007</v>
      </c>
      <c r="C36092">
        <v>0.217</v>
      </c>
      <c r="D36092">
        <v>0.495</v>
      </c>
      <c r="E36092">
        <v>0.32600000000000001</v>
      </c>
    </row>
    <row r="36093" spans="1:5" x14ac:dyDescent="0.25">
      <c r="A36093" t="s">
        <v>5286</v>
      </c>
      <c r="B36093">
        <v>2008</v>
      </c>
      <c r="C36093">
        <v>0.217</v>
      </c>
      <c r="D36093">
        <v>0.495</v>
      </c>
      <c r="E36093">
        <v>0.32600000000000001</v>
      </c>
    </row>
    <row r="36094" spans="1:5" x14ac:dyDescent="0.25">
      <c r="A36094" t="s">
        <v>5286</v>
      </c>
      <c r="B36094">
        <v>2009</v>
      </c>
      <c r="C36094">
        <v>0.217</v>
      </c>
      <c r="D36094">
        <v>0.495</v>
      </c>
      <c r="E36094">
        <v>0.32600000000000001</v>
      </c>
    </row>
    <row r="36095" spans="1:5" x14ac:dyDescent="0.25">
      <c r="A36095" t="s">
        <v>5286</v>
      </c>
      <c r="B36095">
        <v>2010</v>
      </c>
      <c r="C36095">
        <v>0.217</v>
      </c>
      <c r="D36095">
        <v>0.495</v>
      </c>
      <c r="E36095">
        <v>0.32600000000000001</v>
      </c>
    </row>
    <row r="36096" spans="1:5" x14ac:dyDescent="0.25">
      <c r="A36096" t="s">
        <v>5286</v>
      </c>
      <c r="B36096">
        <v>2011</v>
      </c>
      <c r="C36096">
        <v>0.217</v>
      </c>
      <c r="D36096">
        <v>0.495</v>
      </c>
      <c r="E36096">
        <v>0.32600000000000001</v>
      </c>
    </row>
    <row r="36097" spans="1:5" x14ac:dyDescent="0.25">
      <c r="A36097" t="s">
        <v>5286</v>
      </c>
      <c r="B36097">
        <v>2012</v>
      </c>
      <c r="C36097">
        <v>0.217</v>
      </c>
      <c r="D36097">
        <v>0.495</v>
      </c>
      <c r="E36097">
        <v>0.32600000000000001</v>
      </c>
    </row>
    <row r="36098" spans="1:5" x14ac:dyDescent="0.25">
      <c r="A36098" t="s">
        <v>5286</v>
      </c>
      <c r="B36098">
        <v>2013</v>
      </c>
      <c r="C36098">
        <v>0.217</v>
      </c>
      <c r="D36098">
        <v>0.495</v>
      </c>
      <c r="E36098">
        <v>0.32600000000000001</v>
      </c>
    </row>
    <row r="36099" spans="1:5" x14ac:dyDescent="0.25">
      <c r="A36099" t="s">
        <v>5286</v>
      </c>
      <c r="B36099">
        <v>2014</v>
      </c>
      <c r="C36099">
        <v>0.217</v>
      </c>
      <c r="D36099">
        <v>0.495</v>
      </c>
      <c r="E36099">
        <v>0.32600000000000001</v>
      </c>
    </row>
    <row r="36100" spans="1:5" x14ac:dyDescent="0.25">
      <c r="A36100" t="s">
        <v>5286</v>
      </c>
      <c r="B36100">
        <v>2015</v>
      </c>
      <c r="C36100">
        <v>0.36699999999999999</v>
      </c>
      <c r="D36100">
        <v>0.62</v>
      </c>
      <c r="E36100">
        <v>0.51700000000000002</v>
      </c>
    </row>
    <row r="36101" spans="1:5" x14ac:dyDescent="0.25">
      <c r="A36101" t="s">
        <v>5280</v>
      </c>
      <c r="B36101">
        <v>1995</v>
      </c>
      <c r="C36101">
        <v>0.31</v>
      </c>
      <c r="D36101">
        <v>0.51200000000000001</v>
      </c>
      <c r="E36101">
        <v>0.26200000000000001</v>
      </c>
    </row>
    <row r="36102" spans="1:5" x14ac:dyDescent="0.25">
      <c r="A36102" t="s">
        <v>5280</v>
      </c>
      <c r="B36102">
        <v>1996</v>
      </c>
      <c r="C36102">
        <v>0.31</v>
      </c>
      <c r="D36102">
        <v>0.51200000000000001</v>
      </c>
      <c r="E36102">
        <v>0.26200000000000001</v>
      </c>
    </row>
    <row r="36103" spans="1:5" x14ac:dyDescent="0.25">
      <c r="A36103" t="s">
        <v>5280</v>
      </c>
      <c r="B36103">
        <v>1997</v>
      </c>
      <c r="C36103">
        <v>0.31</v>
      </c>
      <c r="D36103">
        <v>0.51200000000000001</v>
      </c>
      <c r="E36103">
        <v>0.26200000000000001</v>
      </c>
    </row>
    <row r="36104" spans="1:5" x14ac:dyDescent="0.25">
      <c r="A36104" t="s">
        <v>5280</v>
      </c>
      <c r="B36104">
        <v>1998</v>
      </c>
      <c r="C36104">
        <v>0.31</v>
      </c>
      <c r="D36104">
        <v>0.51200000000000001</v>
      </c>
      <c r="E36104">
        <v>0.26200000000000001</v>
      </c>
    </row>
    <row r="36105" spans="1:5" x14ac:dyDescent="0.25">
      <c r="A36105" t="s">
        <v>5280</v>
      </c>
      <c r="B36105">
        <v>1999</v>
      </c>
      <c r="C36105">
        <v>0.31</v>
      </c>
      <c r="D36105">
        <v>0.51200000000000001</v>
      </c>
      <c r="E36105">
        <v>0.26200000000000001</v>
      </c>
    </row>
    <row r="36106" spans="1:5" x14ac:dyDescent="0.25">
      <c r="A36106" t="s">
        <v>5280</v>
      </c>
      <c r="B36106">
        <v>2000</v>
      </c>
      <c r="C36106">
        <v>0.31</v>
      </c>
      <c r="D36106">
        <v>0.51200000000000001</v>
      </c>
      <c r="E36106">
        <v>0.26200000000000001</v>
      </c>
    </row>
    <row r="36107" spans="1:5" x14ac:dyDescent="0.25">
      <c r="A36107" t="s">
        <v>5280</v>
      </c>
      <c r="B36107">
        <v>2001</v>
      </c>
      <c r="C36107">
        <v>0.31</v>
      </c>
      <c r="D36107">
        <v>0.51200000000000001</v>
      </c>
      <c r="E36107">
        <v>0.26200000000000001</v>
      </c>
    </row>
    <row r="36108" spans="1:5" x14ac:dyDescent="0.25">
      <c r="A36108" t="s">
        <v>5280</v>
      </c>
      <c r="B36108">
        <v>2002</v>
      </c>
      <c r="C36108">
        <v>0.31</v>
      </c>
      <c r="D36108">
        <v>0.51200000000000001</v>
      </c>
      <c r="E36108">
        <v>0.26200000000000001</v>
      </c>
    </row>
    <row r="36109" spans="1:5" x14ac:dyDescent="0.25">
      <c r="A36109" t="s">
        <v>5280</v>
      </c>
      <c r="B36109">
        <v>2003</v>
      </c>
      <c r="C36109">
        <v>0.31</v>
      </c>
      <c r="D36109">
        <v>0.51200000000000001</v>
      </c>
      <c r="E36109">
        <v>0.26200000000000001</v>
      </c>
    </row>
    <row r="36110" spans="1:5" x14ac:dyDescent="0.25">
      <c r="A36110" t="s">
        <v>5280</v>
      </c>
      <c r="B36110">
        <v>2004</v>
      </c>
      <c r="C36110">
        <v>0.31</v>
      </c>
      <c r="D36110">
        <v>0.51200000000000001</v>
      </c>
      <c r="E36110">
        <v>0.26200000000000001</v>
      </c>
    </row>
    <row r="36111" spans="1:5" x14ac:dyDescent="0.25">
      <c r="A36111" t="s">
        <v>5280</v>
      </c>
      <c r="B36111">
        <v>2005</v>
      </c>
      <c r="C36111">
        <v>0.38300000000000001</v>
      </c>
      <c r="D36111">
        <v>0.63200000000000001</v>
      </c>
      <c r="E36111">
        <v>-0.1</v>
      </c>
    </row>
    <row r="36112" spans="1:5" x14ac:dyDescent="0.25">
      <c r="A36112" t="s">
        <v>5280</v>
      </c>
      <c r="B36112">
        <v>2006</v>
      </c>
      <c r="C36112">
        <v>0.38300000000000001</v>
      </c>
      <c r="D36112">
        <v>0.63200000000000001</v>
      </c>
      <c r="E36112">
        <v>-0.1</v>
      </c>
    </row>
    <row r="36113" spans="1:5" x14ac:dyDescent="0.25">
      <c r="A36113" t="s">
        <v>5280</v>
      </c>
      <c r="B36113">
        <v>2007</v>
      </c>
      <c r="C36113">
        <v>0.38300000000000001</v>
      </c>
      <c r="D36113">
        <v>0.63200000000000001</v>
      </c>
      <c r="E36113">
        <v>-0.1</v>
      </c>
    </row>
    <row r="36114" spans="1:5" x14ac:dyDescent="0.25">
      <c r="A36114" t="s">
        <v>5280</v>
      </c>
      <c r="B36114">
        <v>2008</v>
      </c>
      <c r="C36114">
        <v>0.38300000000000001</v>
      </c>
      <c r="D36114">
        <v>0.63200000000000001</v>
      </c>
      <c r="E36114">
        <v>-0.1</v>
      </c>
    </row>
    <row r="36115" spans="1:5" x14ac:dyDescent="0.25">
      <c r="A36115" t="s">
        <v>5280</v>
      </c>
      <c r="B36115">
        <v>2009</v>
      </c>
      <c r="C36115">
        <v>0.38300000000000001</v>
      </c>
      <c r="D36115">
        <v>0.63200000000000001</v>
      </c>
      <c r="E36115">
        <v>-0.1</v>
      </c>
    </row>
    <row r="36116" spans="1:5" x14ac:dyDescent="0.25">
      <c r="A36116" t="s">
        <v>5280</v>
      </c>
      <c r="B36116">
        <v>2010</v>
      </c>
      <c r="C36116">
        <v>0.38300000000000001</v>
      </c>
      <c r="D36116">
        <v>0.63200000000000001</v>
      </c>
      <c r="E36116">
        <v>-0.1</v>
      </c>
    </row>
    <row r="36117" spans="1:5" x14ac:dyDescent="0.25">
      <c r="A36117" t="s">
        <v>5280</v>
      </c>
      <c r="B36117">
        <v>2011</v>
      </c>
      <c r="C36117">
        <v>0.38300000000000001</v>
      </c>
      <c r="D36117">
        <v>0.63200000000000001</v>
      </c>
      <c r="E36117">
        <v>-0.1</v>
      </c>
    </row>
    <row r="36118" spans="1:5" x14ac:dyDescent="0.25">
      <c r="A36118" t="s">
        <v>5280</v>
      </c>
      <c r="B36118">
        <v>2012</v>
      </c>
      <c r="C36118">
        <v>0.38300000000000001</v>
      </c>
      <c r="D36118">
        <v>0.63200000000000001</v>
      </c>
      <c r="E36118">
        <v>-0.1</v>
      </c>
    </row>
    <row r="36119" spans="1:5" x14ac:dyDescent="0.25">
      <c r="A36119" t="s">
        <v>5280</v>
      </c>
      <c r="B36119">
        <v>2013</v>
      </c>
      <c r="C36119">
        <v>0.38300000000000001</v>
      </c>
      <c r="D36119">
        <v>0.63200000000000001</v>
      </c>
      <c r="E36119">
        <v>-0.1</v>
      </c>
    </row>
    <row r="36120" spans="1:5" x14ac:dyDescent="0.25">
      <c r="A36120" t="s">
        <v>5280</v>
      </c>
      <c r="B36120">
        <v>2014</v>
      </c>
      <c r="C36120">
        <v>0.38300000000000001</v>
      </c>
      <c r="D36120">
        <v>0.63200000000000001</v>
      </c>
      <c r="E36120">
        <v>-0.1</v>
      </c>
    </row>
    <row r="36121" spans="1:5" x14ac:dyDescent="0.25">
      <c r="A36121" t="s">
        <v>5280</v>
      </c>
      <c r="B36121">
        <v>2015</v>
      </c>
      <c r="C36121">
        <v>0.45800000000000002</v>
      </c>
      <c r="D36121">
        <v>0.57099999999999995</v>
      </c>
      <c r="E36121">
        <v>0.34499999999999997</v>
      </c>
    </row>
    <row r="36122" spans="1:5" x14ac:dyDescent="0.25">
      <c r="A36122" t="s">
        <v>5276</v>
      </c>
      <c r="B36122">
        <v>1995</v>
      </c>
      <c r="C36122">
        <v>0.16800000000000001</v>
      </c>
      <c r="D36122">
        <v>0.71799999999999997</v>
      </c>
      <c r="E36122">
        <v>0.26</v>
      </c>
    </row>
    <row r="36123" spans="1:5" x14ac:dyDescent="0.25">
      <c r="A36123" t="s">
        <v>5276</v>
      </c>
      <c r="B36123">
        <v>1996</v>
      </c>
      <c r="C36123">
        <v>0.16800000000000001</v>
      </c>
      <c r="D36123">
        <v>0.71799999999999997</v>
      </c>
      <c r="E36123">
        <v>0.26</v>
      </c>
    </row>
    <row r="36124" spans="1:5" x14ac:dyDescent="0.25">
      <c r="A36124" t="s">
        <v>5276</v>
      </c>
      <c r="B36124">
        <v>1997</v>
      </c>
      <c r="C36124">
        <v>0.16800000000000001</v>
      </c>
      <c r="D36124">
        <v>0.71799999999999997</v>
      </c>
      <c r="E36124">
        <v>0.26</v>
      </c>
    </row>
    <row r="36125" spans="1:5" x14ac:dyDescent="0.25">
      <c r="A36125" t="s">
        <v>5276</v>
      </c>
      <c r="B36125">
        <v>1998</v>
      </c>
      <c r="C36125">
        <v>0.16800000000000001</v>
      </c>
      <c r="D36125">
        <v>0.71799999999999997</v>
      </c>
      <c r="E36125">
        <v>0.26</v>
      </c>
    </row>
    <row r="36126" spans="1:5" x14ac:dyDescent="0.25">
      <c r="A36126" t="s">
        <v>5276</v>
      </c>
      <c r="B36126">
        <v>1999</v>
      </c>
      <c r="C36126">
        <v>0.16800000000000001</v>
      </c>
      <c r="D36126">
        <v>0.71799999999999997</v>
      </c>
      <c r="E36126">
        <v>0.26</v>
      </c>
    </row>
    <row r="36127" spans="1:5" x14ac:dyDescent="0.25">
      <c r="A36127" t="s">
        <v>5276</v>
      </c>
      <c r="B36127">
        <v>2000</v>
      </c>
      <c r="C36127">
        <v>0.16800000000000001</v>
      </c>
      <c r="D36127">
        <v>0.71799999999999997</v>
      </c>
      <c r="E36127">
        <v>0.26</v>
      </c>
    </row>
    <row r="36128" spans="1:5" x14ac:dyDescent="0.25">
      <c r="A36128" t="s">
        <v>5276</v>
      </c>
      <c r="B36128">
        <v>2001</v>
      </c>
      <c r="C36128">
        <v>0.16800000000000001</v>
      </c>
      <c r="D36128">
        <v>0.71799999999999997</v>
      </c>
      <c r="E36128">
        <v>0.26</v>
      </c>
    </row>
    <row r="36129" spans="1:5" x14ac:dyDescent="0.25">
      <c r="A36129" t="s">
        <v>5276</v>
      </c>
      <c r="B36129">
        <v>2002</v>
      </c>
      <c r="C36129">
        <v>0.16800000000000001</v>
      </c>
      <c r="D36129">
        <v>0.71799999999999997</v>
      </c>
      <c r="E36129">
        <v>0.26</v>
      </c>
    </row>
    <row r="36130" spans="1:5" x14ac:dyDescent="0.25">
      <c r="A36130" t="s">
        <v>5276</v>
      </c>
      <c r="B36130">
        <v>2003</v>
      </c>
      <c r="C36130">
        <v>0.16800000000000001</v>
      </c>
      <c r="D36130">
        <v>0.71799999999999997</v>
      </c>
      <c r="E36130">
        <v>0.26</v>
      </c>
    </row>
    <row r="36131" spans="1:5" x14ac:dyDescent="0.25">
      <c r="A36131" t="s">
        <v>5276</v>
      </c>
      <c r="B36131">
        <v>2004</v>
      </c>
      <c r="C36131">
        <v>0.16800000000000001</v>
      </c>
      <c r="D36131">
        <v>0.71799999999999997</v>
      </c>
      <c r="E36131">
        <v>0.26</v>
      </c>
    </row>
    <row r="36132" spans="1:5" x14ac:dyDescent="0.25">
      <c r="A36132" t="s">
        <v>5276</v>
      </c>
      <c r="B36132">
        <v>2005</v>
      </c>
      <c r="C36132">
        <v>0.5</v>
      </c>
      <c r="D36132">
        <v>0.65</v>
      </c>
      <c r="E36132">
        <v>0.67300000000000004</v>
      </c>
    </row>
    <row r="36133" spans="1:5" x14ac:dyDescent="0.25">
      <c r="A36133" t="s">
        <v>5276</v>
      </c>
      <c r="B36133">
        <v>2006</v>
      </c>
      <c r="C36133">
        <v>0.5</v>
      </c>
      <c r="D36133">
        <v>0.65</v>
      </c>
      <c r="E36133">
        <v>0.67300000000000004</v>
      </c>
    </row>
    <row r="36134" spans="1:5" x14ac:dyDescent="0.25">
      <c r="A36134" t="s">
        <v>5276</v>
      </c>
      <c r="B36134">
        <v>2007</v>
      </c>
      <c r="C36134">
        <v>0.5</v>
      </c>
      <c r="D36134">
        <v>0.65</v>
      </c>
      <c r="E36134">
        <v>0.67300000000000004</v>
      </c>
    </row>
    <row r="36135" spans="1:5" x14ac:dyDescent="0.25">
      <c r="A36135" t="s">
        <v>5276</v>
      </c>
      <c r="B36135">
        <v>2008</v>
      </c>
      <c r="C36135">
        <v>0.5</v>
      </c>
      <c r="D36135">
        <v>0.65</v>
      </c>
      <c r="E36135">
        <v>0.67300000000000004</v>
      </c>
    </row>
    <row r="36136" spans="1:5" x14ac:dyDescent="0.25">
      <c r="A36136" t="s">
        <v>5276</v>
      </c>
      <c r="B36136">
        <v>2009</v>
      </c>
      <c r="C36136">
        <v>0.5</v>
      </c>
      <c r="D36136">
        <v>0.65</v>
      </c>
      <c r="E36136">
        <v>0.67300000000000004</v>
      </c>
    </row>
    <row r="36137" spans="1:5" x14ac:dyDescent="0.25">
      <c r="A36137" t="s">
        <v>5276</v>
      </c>
      <c r="B36137">
        <v>2010</v>
      </c>
      <c r="C36137">
        <v>0.5</v>
      </c>
      <c r="D36137">
        <v>0.65</v>
      </c>
      <c r="E36137">
        <v>0.67300000000000004</v>
      </c>
    </row>
    <row r="36138" spans="1:5" x14ac:dyDescent="0.25">
      <c r="A36138" t="s">
        <v>5276</v>
      </c>
      <c r="B36138">
        <v>2011</v>
      </c>
      <c r="C36138">
        <v>0.5</v>
      </c>
      <c r="D36138">
        <v>0.65</v>
      </c>
      <c r="E36138">
        <v>0.67300000000000004</v>
      </c>
    </row>
    <row r="36139" spans="1:5" x14ac:dyDescent="0.25">
      <c r="A36139" t="s">
        <v>5276</v>
      </c>
      <c r="B36139">
        <v>2012</v>
      </c>
      <c r="C36139">
        <v>0.5</v>
      </c>
      <c r="D36139">
        <v>0.65</v>
      </c>
      <c r="E36139">
        <v>0.67300000000000004</v>
      </c>
    </row>
    <row r="36140" spans="1:5" x14ac:dyDescent="0.25">
      <c r="A36140" t="s">
        <v>5276</v>
      </c>
      <c r="B36140">
        <v>2013</v>
      </c>
      <c r="C36140">
        <v>0.5</v>
      </c>
      <c r="D36140">
        <v>0.65</v>
      </c>
      <c r="E36140">
        <v>0.67300000000000004</v>
      </c>
    </row>
    <row r="36141" spans="1:5" x14ac:dyDescent="0.25">
      <c r="A36141" t="s">
        <v>5276</v>
      </c>
      <c r="B36141">
        <v>2014</v>
      </c>
      <c r="C36141">
        <v>0.5</v>
      </c>
      <c r="D36141">
        <v>0.65</v>
      </c>
      <c r="E36141">
        <v>0.67300000000000004</v>
      </c>
    </row>
    <row r="36142" spans="1:5" x14ac:dyDescent="0.25">
      <c r="A36142" t="s">
        <v>5276</v>
      </c>
      <c r="B36142">
        <v>2015</v>
      </c>
      <c r="C36142">
        <v>1</v>
      </c>
      <c r="D36142">
        <v>1</v>
      </c>
      <c r="E36142">
        <v>0.84399999999999997</v>
      </c>
    </row>
    <row r="36143" spans="1:5" x14ac:dyDescent="0.25">
      <c r="A36143" t="s">
        <v>5274</v>
      </c>
      <c r="B36143">
        <v>1995</v>
      </c>
      <c r="C36143">
        <v>0.33400000000000002</v>
      </c>
      <c r="D36143">
        <v>0.92200000000000004</v>
      </c>
      <c r="E36143">
        <v>0.375</v>
      </c>
    </row>
    <row r="36144" spans="1:5" x14ac:dyDescent="0.25">
      <c r="A36144" t="s">
        <v>5274</v>
      </c>
      <c r="B36144">
        <v>1996</v>
      </c>
      <c r="C36144">
        <v>0.33400000000000002</v>
      </c>
      <c r="D36144">
        <v>0.92200000000000004</v>
      </c>
      <c r="E36144">
        <v>0.375</v>
      </c>
    </row>
    <row r="36145" spans="1:5" x14ac:dyDescent="0.25">
      <c r="A36145" t="s">
        <v>5274</v>
      </c>
      <c r="B36145">
        <v>1997</v>
      </c>
      <c r="C36145">
        <v>0.33400000000000002</v>
      </c>
      <c r="D36145">
        <v>0.92200000000000004</v>
      </c>
      <c r="E36145">
        <v>0.375</v>
      </c>
    </row>
    <row r="36146" spans="1:5" x14ac:dyDescent="0.25">
      <c r="A36146" t="s">
        <v>5274</v>
      </c>
      <c r="B36146">
        <v>1998</v>
      </c>
      <c r="C36146">
        <v>0.33400000000000002</v>
      </c>
      <c r="D36146">
        <v>0.92200000000000004</v>
      </c>
      <c r="E36146">
        <v>0.375</v>
      </c>
    </row>
    <row r="36147" spans="1:5" x14ac:dyDescent="0.25">
      <c r="A36147" t="s">
        <v>5274</v>
      </c>
      <c r="B36147">
        <v>1999</v>
      </c>
      <c r="C36147">
        <v>0.33400000000000002</v>
      </c>
      <c r="D36147">
        <v>0.92200000000000004</v>
      </c>
      <c r="E36147">
        <v>0.375</v>
      </c>
    </row>
    <row r="36148" spans="1:5" x14ac:dyDescent="0.25">
      <c r="A36148" t="s">
        <v>5274</v>
      </c>
      <c r="B36148">
        <v>2000</v>
      </c>
      <c r="C36148">
        <v>0.33400000000000002</v>
      </c>
      <c r="D36148">
        <v>0.92200000000000004</v>
      </c>
      <c r="E36148">
        <v>0.375</v>
      </c>
    </row>
    <row r="36149" spans="1:5" x14ac:dyDescent="0.25">
      <c r="A36149" t="s">
        <v>5274</v>
      </c>
      <c r="B36149">
        <v>2001</v>
      </c>
      <c r="C36149">
        <v>0.33400000000000002</v>
      </c>
      <c r="D36149">
        <v>0.92200000000000004</v>
      </c>
      <c r="E36149">
        <v>0.375</v>
      </c>
    </row>
    <row r="36150" spans="1:5" x14ac:dyDescent="0.25">
      <c r="A36150" t="s">
        <v>5274</v>
      </c>
      <c r="B36150">
        <v>2002</v>
      </c>
      <c r="C36150">
        <v>0.33400000000000002</v>
      </c>
      <c r="D36150">
        <v>0.92200000000000004</v>
      </c>
      <c r="E36150">
        <v>0.375</v>
      </c>
    </row>
    <row r="36151" spans="1:5" x14ac:dyDescent="0.25">
      <c r="A36151" t="s">
        <v>5274</v>
      </c>
      <c r="B36151">
        <v>2003</v>
      </c>
      <c r="C36151">
        <v>0.33400000000000002</v>
      </c>
      <c r="D36151">
        <v>0.92200000000000004</v>
      </c>
      <c r="E36151">
        <v>0.375</v>
      </c>
    </row>
    <row r="36152" spans="1:5" x14ac:dyDescent="0.25">
      <c r="A36152" t="s">
        <v>5274</v>
      </c>
      <c r="B36152">
        <v>2004</v>
      </c>
      <c r="C36152">
        <v>0.33400000000000002</v>
      </c>
      <c r="D36152">
        <v>0.92200000000000004</v>
      </c>
      <c r="E36152">
        <v>0.375</v>
      </c>
    </row>
    <row r="36153" spans="1:5" x14ac:dyDescent="0.25">
      <c r="A36153" t="s">
        <v>5274</v>
      </c>
      <c r="B36153">
        <v>2005</v>
      </c>
      <c r="C36153">
        <v>0.109</v>
      </c>
      <c r="D36153">
        <v>0.29199999999999998</v>
      </c>
      <c r="E36153">
        <v>0.435</v>
      </c>
    </row>
    <row r="36154" spans="1:5" x14ac:dyDescent="0.25">
      <c r="A36154" t="s">
        <v>5274</v>
      </c>
      <c r="B36154">
        <v>2006</v>
      </c>
      <c r="C36154">
        <v>0.109</v>
      </c>
      <c r="D36154">
        <v>0.29199999999999998</v>
      </c>
      <c r="E36154">
        <v>0.435</v>
      </c>
    </row>
    <row r="36155" spans="1:5" x14ac:dyDescent="0.25">
      <c r="A36155" t="s">
        <v>5274</v>
      </c>
      <c r="B36155">
        <v>2007</v>
      </c>
      <c r="C36155">
        <v>0.109</v>
      </c>
      <c r="D36155">
        <v>0.29199999999999998</v>
      </c>
      <c r="E36155">
        <v>0.435</v>
      </c>
    </row>
    <row r="36156" spans="1:5" x14ac:dyDescent="0.25">
      <c r="A36156" t="s">
        <v>5274</v>
      </c>
      <c r="B36156">
        <v>2008</v>
      </c>
      <c r="C36156">
        <v>0.109</v>
      </c>
      <c r="D36156">
        <v>0.29199999999999998</v>
      </c>
      <c r="E36156">
        <v>0.435</v>
      </c>
    </row>
    <row r="36157" spans="1:5" x14ac:dyDescent="0.25">
      <c r="A36157" t="s">
        <v>5274</v>
      </c>
      <c r="B36157">
        <v>2009</v>
      </c>
      <c r="C36157">
        <v>0.109</v>
      </c>
      <c r="D36157">
        <v>0.29199999999999998</v>
      </c>
      <c r="E36157">
        <v>0.435</v>
      </c>
    </row>
    <row r="36158" spans="1:5" x14ac:dyDescent="0.25">
      <c r="A36158" t="s">
        <v>5274</v>
      </c>
      <c r="B36158">
        <v>2010</v>
      </c>
      <c r="C36158">
        <v>0.109</v>
      </c>
      <c r="D36158">
        <v>0.29199999999999998</v>
      </c>
      <c r="E36158">
        <v>0.435</v>
      </c>
    </row>
    <row r="36159" spans="1:5" x14ac:dyDescent="0.25">
      <c r="A36159" t="s">
        <v>5274</v>
      </c>
      <c r="B36159">
        <v>2011</v>
      </c>
      <c r="C36159">
        <v>0.109</v>
      </c>
      <c r="D36159">
        <v>0.29199999999999998</v>
      </c>
      <c r="E36159">
        <v>0.435</v>
      </c>
    </row>
    <row r="36160" spans="1:5" x14ac:dyDescent="0.25">
      <c r="A36160" t="s">
        <v>5274</v>
      </c>
      <c r="B36160">
        <v>2012</v>
      </c>
      <c r="C36160">
        <v>0.109</v>
      </c>
      <c r="D36160">
        <v>0.29199999999999998</v>
      </c>
      <c r="E36160">
        <v>0.435</v>
      </c>
    </row>
    <row r="36161" spans="1:5" x14ac:dyDescent="0.25">
      <c r="A36161" t="s">
        <v>5274</v>
      </c>
      <c r="B36161">
        <v>2013</v>
      </c>
      <c r="C36161">
        <v>0.109</v>
      </c>
      <c r="D36161">
        <v>0.29199999999999998</v>
      </c>
      <c r="E36161">
        <v>0.435</v>
      </c>
    </row>
    <row r="36162" spans="1:5" x14ac:dyDescent="0.25">
      <c r="A36162" t="s">
        <v>5274</v>
      </c>
      <c r="B36162">
        <v>2014</v>
      </c>
      <c r="C36162">
        <v>0.109</v>
      </c>
      <c r="D36162">
        <v>0.29199999999999998</v>
      </c>
      <c r="E36162">
        <v>0.435</v>
      </c>
    </row>
    <row r="36163" spans="1:5" x14ac:dyDescent="0.25">
      <c r="A36163" t="s">
        <v>5274</v>
      </c>
      <c r="B36163">
        <v>2015</v>
      </c>
      <c r="C36163">
        <v>0.46600000000000003</v>
      </c>
      <c r="D36163">
        <v>0.72099999999999997</v>
      </c>
      <c r="E36163">
        <v>0.50800000000000001</v>
      </c>
    </row>
    <row r="36164" spans="1:5" x14ac:dyDescent="0.25">
      <c r="A36164" t="s">
        <v>5284</v>
      </c>
      <c r="B36164">
        <v>1995</v>
      </c>
      <c r="C36164">
        <v>0.28899999999999998</v>
      </c>
      <c r="D36164">
        <v>0.67500000000000004</v>
      </c>
      <c r="E36164">
        <v>0.34200000000000003</v>
      </c>
    </row>
    <row r="36165" spans="1:5" x14ac:dyDescent="0.25">
      <c r="A36165" t="s">
        <v>5284</v>
      </c>
      <c r="B36165">
        <v>1996</v>
      </c>
      <c r="C36165">
        <v>0.28899999999999998</v>
      </c>
      <c r="D36165">
        <v>0.67500000000000004</v>
      </c>
      <c r="E36165">
        <v>0.34200000000000003</v>
      </c>
    </row>
    <row r="36166" spans="1:5" x14ac:dyDescent="0.25">
      <c r="A36166" t="s">
        <v>5284</v>
      </c>
      <c r="B36166">
        <v>1997</v>
      </c>
      <c r="C36166">
        <v>0.28899999999999998</v>
      </c>
      <c r="D36166">
        <v>0.67500000000000004</v>
      </c>
      <c r="E36166">
        <v>0.34200000000000003</v>
      </c>
    </row>
    <row r="36167" spans="1:5" x14ac:dyDescent="0.25">
      <c r="A36167" t="s">
        <v>5284</v>
      </c>
      <c r="B36167">
        <v>1998</v>
      </c>
      <c r="C36167">
        <v>0.28899999999999998</v>
      </c>
      <c r="D36167">
        <v>0.67500000000000004</v>
      </c>
      <c r="E36167">
        <v>0.34200000000000003</v>
      </c>
    </row>
    <row r="36168" spans="1:5" x14ac:dyDescent="0.25">
      <c r="A36168" t="s">
        <v>5284</v>
      </c>
      <c r="B36168">
        <v>1999</v>
      </c>
      <c r="C36168">
        <v>0.28899999999999998</v>
      </c>
      <c r="D36168">
        <v>0.67500000000000004</v>
      </c>
      <c r="E36168">
        <v>0.34200000000000003</v>
      </c>
    </row>
    <row r="36169" spans="1:5" x14ac:dyDescent="0.25">
      <c r="A36169" t="s">
        <v>5284</v>
      </c>
      <c r="B36169">
        <v>2000</v>
      </c>
      <c r="C36169">
        <v>0.28899999999999998</v>
      </c>
      <c r="D36169">
        <v>0.67500000000000004</v>
      </c>
      <c r="E36169">
        <v>0.34200000000000003</v>
      </c>
    </row>
    <row r="36170" spans="1:5" x14ac:dyDescent="0.25">
      <c r="A36170" t="s">
        <v>5284</v>
      </c>
      <c r="B36170">
        <v>2001</v>
      </c>
      <c r="C36170">
        <v>0.28899999999999998</v>
      </c>
      <c r="D36170">
        <v>0.67500000000000004</v>
      </c>
      <c r="E36170">
        <v>0.34200000000000003</v>
      </c>
    </row>
    <row r="36171" spans="1:5" x14ac:dyDescent="0.25">
      <c r="A36171" t="s">
        <v>5284</v>
      </c>
      <c r="B36171">
        <v>2002</v>
      </c>
      <c r="C36171">
        <v>0.28899999999999998</v>
      </c>
      <c r="D36171">
        <v>0.67500000000000004</v>
      </c>
      <c r="E36171">
        <v>0.34200000000000003</v>
      </c>
    </row>
    <row r="36172" spans="1:5" x14ac:dyDescent="0.25">
      <c r="A36172" t="s">
        <v>5284</v>
      </c>
      <c r="B36172">
        <v>2003</v>
      </c>
      <c r="C36172">
        <v>0.28899999999999998</v>
      </c>
      <c r="D36172">
        <v>0.67500000000000004</v>
      </c>
      <c r="E36172">
        <v>0.34200000000000003</v>
      </c>
    </row>
    <row r="36173" spans="1:5" x14ac:dyDescent="0.25">
      <c r="A36173" t="s">
        <v>5284</v>
      </c>
      <c r="B36173">
        <v>2004</v>
      </c>
      <c r="C36173">
        <v>0.28899999999999998</v>
      </c>
      <c r="D36173">
        <v>0.67500000000000004</v>
      </c>
      <c r="E36173">
        <v>0.34200000000000003</v>
      </c>
    </row>
    <row r="36174" spans="1:5" x14ac:dyDescent="0.25">
      <c r="A36174" t="s">
        <v>5284</v>
      </c>
      <c r="B36174">
        <v>2005</v>
      </c>
      <c r="C36174">
        <v>0.13</v>
      </c>
      <c r="D36174">
        <v>0.33800000000000002</v>
      </c>
      <c r="E36174">
        <v>0.251</v>
      </c>
    </row>
    <row r="36175" spans="1:5" x14ac:dyDescent="0.25">
      <c r="A36175" t="s">
        <v>5284</v>
      </c>
      <c r="B36175">
        <v>2006</v>
      </c>
      <c r="C36175">
        <v>0.13</v>
      </c>
      <c r="D36175">
        <v>0.33800000000000002</v>
      </c>
      <c r="E36175">
        <v>0.251</v>
      </c>
    </row>
    <row r="36176" spans="1:5" x14ac:dyDescent="0.25">
      <c r="A36176" t="s">
        <v>5284</v>
      </c>
      <c r="B36176">
        <v>2007</v>
      </c>
      <c r="C36176">
        <v>0.13</v>
      </c>
      <c r="D36176">
        <v>0.33800000000000002</v>
      </c>
      <c r="E36176">
        <v>0.251</v>
      </c>
    </row>
    <row r="36177" spans="1:5" x14ac:dyDescent="0.25">
      <c r="A36177" t="s">
        <v>5284</v>
      </c>
      <c r="B36177">
        <v>2008</v>
      </c>
      <c r="C36177">
        <v>0.13</v>
      </c>
      <c r="D36177">
        <v>0.33800000000000002</v>
      </c>
      <c r="E36177">
        <v>0.251</v>
      </c>
    </row>
    <row r="36178" spans="1:5" x14ac:dyDescent="0.25">
      <c r="A36178" t="s">
        <v>5284</v>
      </c>
      <c r="B36178">
        <v>2009</v>
      </c>
      <c r="C36178">
        <v>0.13</v>
      </c>
      <c r="D36178">
        <v>0.33800000000000002</v>
      </c>
      <c r="E36178">
        <v>0.251</v>
      </c>
    </row>
    <row r="36179" spans="1:5" x14ac:dyDescent="0.25">
      <c r="A36179" t="s">
        <v>5284</v>
      </c>
      <c r="B36179">
        <v>2010</v>
      </c>
      <c r="C36179">
        <v>0.13</v>
      </c>
      <c r="D36179">
        <v>0.33800000000000002</v>
      </c>
      <c r="E36179">
        <v>0.251</v>
      </c>
    </row>
    <row r="36180" spans="1:5" x14ac:dyDescent="0.25">
      <c r="A36180" t="s">
        <v>5284</v>
      </c>
      <c r="B36180">
        <v>2011</v>
      </c>
      <c r="C36180">
        <v>0.13</v>
      </c>
      <c r="D36180">
        <v>0.33800000000000002</v>
      </c>
      <c r="E36180">
        <v>0.251</v>
      </c>
    </row>
    <row r="36181" spans="1:5" x14ac:dyDescent="0.25">
      <c r="A36181" t="s">
        <v>5284</v>
      </c>
      <c r="B36181">
        <v>2012</v>
      </c>
      <c r="C36181">
        <v>0.13</v>
      </c>
      <c r="D36181">
        <v>0.33800000000000002</v>
      </c>
      <c r="E36181">
        <v>0.251</v>
      </c>
    </row>
    <row r="36182" spans="1:5" x14ac:dyDescent="0.25">
      <c r="A36182" t="s">
        <v>5284</v>
      </c>
      <c r="B36182">
        <v>2013</v>
      </c>
      <c r="C36182">
        <v>0.13</v>
      </c>
      <c r="D36182">
        <v>0.33800000000000002</v>
      </c>
      <c r="E36182">
        <v>0.251</v>
      </c>
    </row>
    <row r="36183" spans="1:5" x14ac:dyDescent="0.25">
      <c r="A36183" t="s">
        <v>5284</v>
      </c>
      <c r="B36183">
        <v>2014</v>
      </c>
      <c r="C36183">
        <v>0.13</v>
      </c>
      <c r="D36183">
        <v>0.33800000000000002</v>
      </c>
      <c r="E36183">
        <v>0.251</v>
      </c>
    </row>
    <row r="36184" spans="1:5" x14ac:dyDescent="0.25">
      <c r="A36184" t="s">
        <v>5284</v>
      </c>
      <c r="B36184">
        <v>2015</v>
      </c>
      <c r="C36184">
        <v>0.42099999999999999</v>
      </c>
      <c r="D36184">
        <v>0.64400000000000002</v>
      </c>
      <c r="E36184">
        <v>0.55200000000000005</v>
      </c>
    </row>
    <row r="36185" spans="1:5" x14ac:dyDescent="0.25">
      <c r="A36185" t="s">
        <v>5290</v>
      </c>
      <c r="B36185">
        <v>1995</v>
      </c>
      <c r="C36185">
        <v>0.32100000000000001</v>
      </c>
      <c r="D36185">
        <v>0.628</v>
      </c>
      <c r="E36185">
        <v>0.50900000000000001</v>
      </c>
    </row>
    <row r="36186" spans="1:5" x14ac:dyDescent="0.25">
      <c r="A36186" t="s">
        <v>5290</v>
      </c>
      <c r="B36186">
        <v>1996</v>
      </c>
      <c r="C36186">
        <v>0.32100000000000001</v>
      </c>
      <c r="D36186">
        <v>0.628</v>
      </c>
      <c r="E36186">
        <v>0.50900000000000001</v>
      </c>
    </row>
    <row r="36187" spans="1:5" x14ac:dyDescent="0.25">
      <c r="A36187" t="s">
        <v>5290</v>
      </c>
      <c r="B36187">
        <v>1997</v>
      </c>
      <c r="C36187">
        <v>0.32100000000000001</v>
      </c>
      <c r="D36187">
        <v>0.628</v>
      </c>
      <c r="E36187">
        <v>0.50900000000000001</v>
      </c>
    </row>
    <row r="36188" spans="1:5" x14ac:dyDescent="0.25">
      <c r="A36188" t="s">
        <v>5290</v>
      </c>
      <c r="B36188">
        <v>1998</v>
      </c>
      <c r="C36188">
        <v>0.32100000000000001</v>
      </c>
      <c r="D36188">
        <v>0.628</v>
      </c>
      <c r="E36188">
        <v>0.50900000000000001</v>
      </c>
    </row>
    <row r="36189" spans="1:5" x14ac:dyDescent="0.25">
      <c r="A36189" t="s">
        <v>5290</v>
      </c>
      <c r="B36189">
        <v>1999</v>
      </c>
      <c r="C36189">
        <v>0.32100000000000001</v>
      </c>
      <c r="D36189">
        <v>0.628</v>
      </c>
      <c r="E36189">
        <v>0.50900000000000001</v>
      </c>
    </row>
    <row r="36190" spans="1:5" x14ac:dyDescent="0.25">
      <c r="A36190" t="s">
        <v>5290</v>
      </c>
      <c r="B36190">
        <v>2000</v>
      </c>
      <c r="C36190">
        <v>0.32100000000000001</v>
      </c>
      <c r="D36190">
        <v>0.628</v>
      </c>
      <c r="E36190">
        <v>0.50900000000000001</v>
      </c>
    </row>
    <row r="36191" spans="1:5" x14ac:dyDescent="0.25">
      <c r="A36191" t="s">
        <v>5290</v>
      </c>
      <c r="B36191">
        <v>2001</v>
      </c>
      <c r="C36191">
        <v>0.32100000000000001</v>
      </c>
      <c r="D36191">
        <v>0.628</v>
      </c>
      <c r="E36191">
        <v>0.50900000000000001</v>
      </c>
    </row>
    <row r="36192" spans="1:5" x14ac:dyDescent="0.25">
      <c r="A36192" t="s">
        <v>5290</v>
      </c>
      <c r="B36192">
        <v>2002</v>
      </c>
      <c r="C36192">
        <v>0.32100000000000001</v>
      </c>
      <c r="D36192">
        <v>0.628</v>
      </c>
      <c r="E36192">
        <v>0.50900000000000001</v>
      </c>
    </row>
    <row r="36193" spans="1:5" x14ac:dyDescent="0.25">
      <c r="A36193" t="s">
        <v>5290</v>
      </c>
      <c r="B36193">
        <v>2003</v>
      </c>
      <c r="C36193">
        <v>0.32100000000000001</v>
      </c>
      <c r="D36193">
        <v>0.628</v>
      </c>
      <c r="E36193">
        <v>0.50900000000000001</v>
      </c>
    </row>
    <row r="36194" spans="1:5" x14ac:dyDescent="0.25">
      <c r="A36194" t="s">
        <v>5290</v>
      </c>
      <c r="B36194">
        <v>2004</v>
      </c>
      <c r="C36194">
        <v>0.32100000000000001</v>
      </c>
      <c r="D36194">
        <v>0.628</v>
      </c>
      <c r="E36194">
        <v>0.50900000000000001</v>
      </c>
    </row>
    <row r="36195" spans="1:5" x14ac:dyDescent="0.25">
      <c r="A36195" t="s">
        <v>5290</v>
      </c>
      <c r="B36195">
        <v>2005</v>
      </c>
      <c r="C36195">
        <v>9.6000000000000002E-2</v>
      </c>
      <c r="D36195">
        <v>0.35899999999999999</v>
      </c>
      <c r="E36195">
        <v>0.129</v>
      </c>
    </row>
    <row r="36196" spans="1:5" x14ac:dyDescent="0.25">
      <c r="A36196" t="s">
        <v>5290</v>
      </c>
      <c r="B36196">
        <v>2006</v>
      </c>
      <c r="C36196">
        <v>9.6000000000000002E-2</v>
      </c>
      <c r="D36196">
        <v>0.35899999999999999</v>
      </c>
      <c r="E36196">
        <v>0.129</v>
      </c>
    </row>
    <row r="36197" spans="1:5" x14ac:dyDescent="0.25">
      <c r="A36197" t="s">
        <v>5290</v>
      </c>
      <c r="B36197">
        <v>2007</v>
      </c>
      <c r="C36197">
        <v>9.6000000000000002E-2</v>
      </c>
      <c r="D36197">
        <v>0.35899999999999999</v>
      </c>
      <c r="E36197">
        <v>0.129</v>
      </c>
    </row>
    <row r="36198" spans="1:5" x14ac:dyDescent="0.25">
      <c r="A36198" t="s">
        <v>5290</v>
      </c>
      <c r="B36198">
        <v>2008</v>
      </c>
      <c r="C36198">
        <v>9.6000000000000002E-2</v>
      </c>
      <c r="D36198">
        <v>0.35899999999999999</v>
      </c>
      <c r="E36198">
        <v>0.129</v>
      </c>
    </row>
    <row r="36199" spans="1:5" x14ac:dyDescent="0.25">
      <c r="A36199" t="s">
        <v>5290</v>
      </c>
      <c r="B36199">
        <v>2009</v>
      </c>
      <c r="C36199">
        <v>9.6000000000000002E-2</v>
      </c>
      <c r="D36199">
        <v>0.35899999999999999</v>
      </c>
      <c r="E36199">
        <v>0.129</v>
      </c>
    </row>
    <row r="36200" spans="1:5" x14ac:dyDescent="0.25">
      <c r="A36200" t="s">
        <v>5290</v>
      </c>
      <c r="B36200">
        <v>2010</v>
      </c>
      <c r="C36200">
        <v>9.6000000000000002E-2</v>
      </c>
      <c r="D36200">
        <v>0.35899999999999999</v>
      </c>
      <c r="E36200">
        <v>0.129</v>
      </c>
    </row>
    <row r="36201" spans="1:5" x14ac:dyDescent="0.25">
      <c r="A36201" t="s">
        <v>5290</v>
      </c>
      <c r="B36201">
        <v>2011</v>
      </c>
      <c r="C36201">
        <v>9.6000000000000002E-2</v>
      </c>
      <c r="D36201">
        <v>0.35899999999999999</v>
      </c>
      <c r="E36201">
        <v>0.129</v>
      </c>
    </row>
    <row r="36202" spans="1:5" x14ac:dyDescent="0.25">
      <c r="A36202" t="s">
        <v>5290</v>
      </c>
      <c r="B36202">
        <v>2012</v>
      </c>
      <c r="C36202">
        <v>9.6000000000000002E-2</v>
      </c>
      <c r="D36202">
        <v>0.35899999999999999</v>
      </c>
      <c r="E36202">
        <v>0.129</v>
      </c>
    </row>
    <row r="36203" spans="1:5" x14ac:dyDescent="0.25">
      <c r="A36203" t="s">
        <v>5290</v>
      </c>
      <c r="B36203">
        <v>2013</v>
      </c>
      <c r="C36203">
        <v>9.6000000000000002E-2</v>
      </c>
      <c r="D36203">
        <v>0.35899999999999999</v>
      </c>
      <c r="E36203">
        <v>0.129</v>
      </c>
    </row>
    <row r="36204" spans="1:5" x14ac:dyDescent="0.25">
      <c r="A36204" t="s">
        <v>5290</v>
      </c>
      <c r="B36204">
        <v>2014</v>
      </c>
      <c r="C36204">
        <v>9.6000000000000002E-2</v>
      </c>
      <c r="D36204">
        <v>0.35899999999999999</v>
      </c>
      <c r="E36204">
        <v>0.129</v>
      </c>
    </row>
    <row r="36205" spans="1:5" x14ac:dyDescent="0.25">
      <c r="A36205" t="s">
        <v>5290</v>
      </c>
      <c r="B36205">
        <v>2015</v>
      </c>
      <c r="C36205">
        <v>-1.2E-2</v>
      </c>
      <c r="D36205">
        <v>0.249</v>
      </c>
      <c r="E36205">
        <v>-5.1999999999999998E-2</v>
      </c>
    </row>
    <row r="36206" spans="1:5" x14ac:dyDescent="0.25">
      <c r="A36206" t="s">
        <v>5292</v>
      </c>
      <c r="B36206">
        <v>1995</v>
      </c>
      <c r="C36206">
        <v>0.502</v>
      </c>
      <c r="D36206">
        <v>0.79600000000000004</v>
      </c>
      <c r="E36206">
        <v>0.55100000000000005</v>
      </c>
    </row>
    <row r="36207" spans="1:5" x14ac:dyDescent="0.25">
      <c r="A36207" t="s">
        <v>5292</v>
      </c>
      <c r="B36207">
        <v>1996</v>
      </c>
      <c r="C36207">
        <v>0.502</v>
      </c>
      <c r="D36207">
        <v>0.79600000000000004</v>
      </c>
      <c r="E36207">
        <v>0.55100000000000005</v>
      </c>
    </row>
    <row r="36208" spans="1:5" x14ac:dyDescent="0.25">
      <c r="A36208" t="s">
        <v>5292</v>
      </c>
      <c r="B36208">
        <v>1997</v>
      </c>
      <c r="C36208">
        <v>0.502</v>
      </c>
      <c r="D36208">
        <v>0.79600000000000004</v>
      </c>
      <c r="E36208">
        <v>0.55100000000000005</v>
      </c>
    </row>
    <row r="36209" spans="1:5" x14ac:dyDescent="0.25">
      <c r="A36209" t="s">
        <v>5292</v>
      </c>
      <c r="B36209">
        <v>1998</v>
      </c>
      <c r="C36209">
        <v>0.502</v>
      </c>
      <c r="D36209">
        <v>0.79600000000000004</v>
      </c>
      <c r="E36209">
        <v>0.55100000000000005</v>
      </c>
    </row>
    <row r="36210" spans="1:5" x14ac:dyDescent="0.25">
      <c r="A36210" t="s">
        <v>5292</v>
      </c>
      <c r="B36210">
        <v>1999</v>
      </c>
      <c r="C36210">
        <v>0.502</v>
      </c>
      <c r="D36210">
        <v>0.79600000000000004</v>
      </c>
      <c r="E36210">
        <v>0.55100000000000005</v>
      </c>
    </row>
    <row r="36211" spans="1:5" x14ac:dyDescent="0.25">
      <c r="A36211" t="s">
        <v>5292</v>
      </c>
      <c r="B36211">
        <v>2000</v>
      </c>
      <c r="C36211">
        <v>0.502</v>
      </c>
      <c r="D36211">
        <v>0.79600000000000004</v>
      </c>
      <c r="E36211">
        <v>0.55100000000000005</v>
      </c>
    </row>
    <row r="36212" spans="1:5" x14ac:dyDescent="0.25">
      <c r="A36212" t="s">
        <v>5292</v>
      </c>
      <c r="B36212">
        <v>2001</v>
      </c>
      <c r="C36212">
        <v>0.502</v>
      </c>
      <c r="D36212">
        <v>0.79600000000000004</v>
      </c>
      <c r="E36212">
        <v>0.55100000000000005</v>
      </c>
    </row>
    <row r="36213" spans="1:5" x14ac:dyDescent="0.25">
      <c r="A36213" t="s">
        <v>5292</v>
      </c>
      <c r="B36213">
        <v>2002</v>
      </c>
      <c r="C36213">
        <v>0.502</v>
      </c>
      <c r="D36213">
        <v>0.79600000000000004</v>
      </c>
      <c r="E36213">
        <v>0.55100000000000005</v>
      </c>
    </row>
    <row r="36214" spans="1:5" x14ac:dyDescent="0.25">
      <c r="A36214" t="s">
        <v>5292</v>
      </c>
      <c r="B36214">
        <v>2003</v>
      </c>
      <c r="C36214">
        <v>0.502</v>
      </c>
      <c r="D36214">
        <v>0.79600000000000004</v>
      </c>
      <c r="E36214">
        <v>0.55100000000000005</v>
      </c>
    </row>
    <row r="36215" spans="1:5" x14ac:dyDescent="0.25">
      <c r="A36215" t="s">
        <v>5292</v>
      </c>
      <c r="B36215">
        <v>2004</v>
      </c>
      <c r="C36215">
        <v>0.502</v>
      </c>
      <c r="D36215">
        <v>0.79600000000000004</v>
      </c>
      <c r="E36215">
        <v>0.55100000000000005</v>
      </c>
    </row>
    <row r="36216" spans="1:5" x14ac:dyDescent="0.25">
      <c r="A36216" t="s">
        <v>5292</v>
      </c>
      <c r="B36216">
        <v>2005</v>
      </c>
      <c r="C36216">
        <v>0.48199999999999998</v>
      </c>
      <c r="D36216">
        <v>0.81599999999999995</v>
      </c>
      <c r="E36216">
        <v>0.42599999999999999</v>
      </c>
    </row>
    <row r="36217" spans="1:5" x14ac:dyDescent="0.25">
      <c r="A36217" t="s">
        <v>5292</v>
      </c>
      <c r="B36217">
        <v>2006</v>
      </c>
      <c r="C36217">
        <v>0.48199999999999998</v>
      </c>
      <c r="D36217">
        <v>0.81599999999999995</v>
      </c>
      <c r="E36217">
        <v>0.42599999999999999</v>
      </c>
    </row>
    <row r="36218" spans="1:5" x14ac:dyDescent="0.25">
      <c r="A36218" t="s">
        <v>5292</v>
      </c>
      <c r="B36218">
        <v>2007</v>
      </c>
      <c r="C36218">
        <v>0.48199999999999998</v>
      </c>
      <c r="D36218">
        <v>0.81599999999999995</v>
      </c>
      <c r="E36218">
        <v>0.42599999999999999</v>
      </c>
    </row>
    <row r="36219" spans="1:5" x14ac:dyDescent="0.25">
      <c r="A36219" t="s">
        <v>5292</v>
      </c>
      <c r="B36219">
        <v>2008</v>
      </c>
      <c r="C36219">
        <v>0.48199999999999998</v>
      </c>
      <c r="D36219">
        <v>0.81599999999999995</v>
      </c>
      <c r="E36219">
        <v>0.42599999999999999</v>
      </c>
    </row>
    <row r="36220" spans="1:5" x14ac:dyDescent="0.25">
      <c r="A36220" t="s">
        <v>5292</v>
      </c>
      <c r="B36220">
        <v>2009</v>
      </c>
      <c r="C36220">
        <v>0.48199999999999998</v>
      </c>
      <c r="D36220">
        <v>0.81599999999999995</v>
      </c>
      <c r="E36220">
        <v>0.42599999999999999</v>
      </c>
    </row>
    <row r="36221" spans="1:5" x14ac:dyDescent="0.25">
      <c r="A36221" t="s">
        <v>5292</v>
      </c>
      <c r="B36221">
        <v>2010</v>
      </c>
      <c r="C36221">
        <v>0.48199999999999998</v>
      </c>
      <c r="D36221">
        <v>0.81599999999999995</v>
      </c>
      <c r="E36221">
        <v>0.42599999999999999</v>
      </c>
    </row>
    <row r="36222" spans="1:5" x14ac:dyDescent="0.25">
      <c r="A36222" t="s">
        <v>5292</v>
      </c>
      <c r="B36222">
        <v>2011</v>
      </c>
      <c r="C36222">
        <v>0.48199999999999998</v>
      </c>
      <c r="D36222">
        <v>0.81599999999999995</v>
      </c>
      <c r="E36222">
        <v>0.42599999999999999</v>
      </c>
    </row>
    <row r="36223" spans="1:5" x14ac:dyDescent="0.25">
      <c r="A36223" t="s">
        <v>5292</v>
      </c>
      <c r="B36223">
        <v>2012</v>
      </c>
      <c r="C36223">
        <v>0.48199999999999998</v>
      </c>
      <c r="D36223">
        <v>0.81599999999999995</v>
      </c>
      <c r="E36223">
        <v>0.42599999999999999</v>
      </c>
    </row>
    <row r="36224" spans="1:5" x14ac:dyDescent="0.25">
      <c r="A36224" t="s">
        <v>5292</v>
      </c>
      <c r="B36224">
        <v>2013</v>
      </c>
      <c r="C36224">
        <v>0.48199999999999998</v>
      </c>
      <c r="D36224">
        <v>0.81599999999999995</v>
      </c>
      <c r="E36224">
        <v>0.42599999999999999</v>
      </c>
    </row>
    <row r="36225" spans="1:5" x14ac:dyDescent="0.25">
      <c r="A36225" t="s">
        <v>5292</v>
      </c>
      <c r="B36225">
        <v>2014</v>
      </c>
      <c r="C36225">
        <v>0.48199999999999998</v>
      </c>
      <c r="D36225">
        <v>0.81599999999999995</v>
      </c>
      <c r="E36225">
        <v>0.42599999999999999</v>
      </c>
    </row>
    <row r="36226" spans="1:5" x14ac:dyDescent="0.25">
      <c r="A36226" t="s">
        <v>5292</v>
      </c>
      <c r="B36226">
        <v>2015</v>
      </c>
      <c r="C36226">
        <v>0.84699999999999998</v>
      </c>
      <c r="D36226">
        <v>1</v>
      </c>
      <c r="E36226">
        <v>0.43</v>
      </c>
    </row>
    <row r="36227" spans="1:5" x14ac:dyDescent="0.25">
      <c r="A36227" t="s">
        <v>5294</v>
      </c>
      <c r="B36227">
        <v>1995</v>
      </c>
      <c r="C36227">
        <v>0.27300000000000002</v>
      </c>
      <c r="D36227">
        <v>0.63500000000000001</v>
      </c>
      <c r="E36227">
        <v>0.34</v>
      </c>
    </row>
    <row r="36228" spans="1:5" x14ac:dyDescent="0.25">
      <c r="A36228" t="s">
        <v>5294</v>
      </c>
      <c r="B36228">
        <v>1996</v>
      </c>
      <c r="C36228">
        <v>0.27300000000000002</v>
      </c>
      <c r="D36228">
        <v>0.63500000000000001</v>
      </c>
      <c r="E36228">
        <v>0.34</v>
      </c>
    </row>
    <row r="36229" spans="1:5" x14ac:dyDescent="0.25">
      <c r="A36229" t="s">
        <v>5294</v>
      </c>
      <c r="B36229">
        <v>1997</v>
      </c>
      <c r="C36229">
        <v>0.27300000000000002</v>
      </c>
      <c r="D36229">
        <v>0.63500000000000001</v>
      </c>
      <c r="E36229">
        <v>0.34</v>
      </c>
    </row>
    <row r="36230" spans="1:5" x14ac:dyDescent="0.25">
      <c r="A36230" t="s">
        <v>5294</v>
      </c>
      <c r="B36230">
        <v>1998</v>
      </c>
      <c r="C36230">
        <v>0.27300000000000002</v>
      </c>
      <c r="D36230">
        <v>0.63500000000000001</v>
      </c>
      <c r="E36230">
        <v>0.34</v>
      </c>
    </row>
    <row r="36231" spans="1:5" x14ac:dyDescent="0.25">
      <c r="A36231" t="s">
        <v>5294</v>
      </c>
      <c r="B36231">
        <v>1999</v>
      </c>
      <c r="C36231">
        <v>0.27300000000000002</v>
      </c>
      <c r="D36231">
        <v>0.63500000000000001</v>
      </c>
      <c r="E36231">
        <v>0.34</v>
      </c>
    </row>
    <row r="36232" spans="1:5" x14ac:dyDescent="0.25">
      <c r="A36232" t="s">
        <v>5294</v>
      </c>
      <c r="B36232">
        <v>2000</v>
      </c>
      <c r="C36232">
        <v>0.27300000000000002</v>
      </c>
      <c r="D36232">
        <v>0.63500000000000001</v>
      </c>
      <c r="E36232">
        <v>0.34</v>
      </c>
    </row>
    <row r="36233" spans="1:5" x14ac:dyDescent="0.25">
      <c r="A36233" t="s">
        <v>5294</v>
      </c>
      <c r="B36233">
        <v>2001</v>
      </c>
      <c r="C36233">
        <v>0.27300000000000002</v>
      </c>
      <c r="D36233">
        <v>0.63500000000000001</v>
      </c>
      <c r="E36233">
        <v>0.34</v>
      </c>
    </row>
    <row r="36234" spans="1:5" x14ac:dyDescent="0.25">
      <c r="A36234" t="s">
        <v>5294</v>
      </c>
      <c r="B36234">
        <v>2002</v>
      </c>
      <c r="C36234">
        <v>0.27300000000000002</v>
      </c>
      <c r="D36234">
        <v>0.63500000000000001</v>
      </c>
      <c r="E36234">
        <v>0.34</v>
      </c>
    </row>
    <row r="36235" spans="1:5" x14ac:dyDescent="0.25">
      <c r="A36235" t="s">
        <v>5294</v>
      </c>
      <c r="B36235">
        <v>2003</v>
      </c>
      <c r="C36235">
        <v>0.27300000000000002</v>
      </c>
      <c r="D36235">
        <v>0.63500000000000001</v>
      </c>
      <c r="E36235">
        <v>0.34</v>
      </c>
    </row>
    <row r="36236" spans="1:5" x14ac:dyDescent="0.25">
      <c r="A36236" t="s">
        <v>5294</v>
      </c>
      <c r="B36236">
        <v>2004</v>
      </c>
      <c r="C36236">
        <v>0.27300000000000002</v>
      </c>
      <c r="D36236">
        <v>0.63500000000000001</v>
      </c>
      <c r="E36236">
        <v>0.34</v>
      </c>
    </row>
    <row r="36237" spans="1:5" x14ac:dyDescent="0.25">
      <c r="A36237" t="s">
        <v>5294</v>
      </c>
      <c r="B36237">
        <v>2005</v>
      </c>
      <c r="C36237">
        <v>0.11700000000000001</v>
      </c>
      <c r="D36237">
        <v>0.46899999999999997</v>
      </c>
      <c r="E36237">
        <v>0.1</v>
      </c>
    </row>
    <row r="36238" spans="1:5" x14ac:dyDescent="0.25">
      <c r="A36238" t="s">
        <v>5294</v>
      </c>
      <c r="B36238">
        <v>2006</v>
      </c>
      <c r="C36238">
        <v>0.11700000000000001</v>
      </c>
      <c r="D36238">
        <v>0.46899999999999997</v>
      </c>
      <c r="E36238">
        <v>0.1</v>
      </c>
    </row>
    <row r="36239" spans="1:5" x14ac:dyDescent="0.25">
      <c r="A36239" t="s">
        <v>5294</v>
      </c>
      <c r="B36239">
        <v>2007</v>
      </c>
      <c r="C36239">
        <v>0.11700000000000001</v>
      </c>
      <c r="D36239">
        <v>0.46899999999999997</v>
      </c>
      <c r="E36239">
        <v>0.1</v>
      </c>
    </row>
    <row r="36240" spans="1:5" x14ac:dyDescent="0.25">
      <c r="A36240" t="s">
        <v>5294</v>
      </c>
      <c r="B36240">
        <v>2008</v>
      </c>
      <c r="C36240">
        <v>0.11700000000000001</v>
      </c>
      <c r="D36240">
        <v>0.46899999999999997</v>
      </c>
      <c r="E36240">
        <v>0.1</v>
      </c>
    </row>
    <row r="36241" spans="1:5" x14ac:dyDescent="0.25">
      <c r="A36241" t="s">
        <v>5294</v>
      </c>
      <c r="B36241">
        <v>2009</v>
      </c>
      <c r="C36241">
        <v>0.11700000000000001</v>
      </c>
      <c r="D36241">
        <v>0.46899999999999997</v>
      </c>
      <c r="E36241">
        <v>0.1</v>
      </c>
    </row>
    <row r="36242" spans="1:5" x14ac:dyDescent="0.25">
      <c r="A36242" t="s">
        <v>5294</v>
      </c>
      <c r="B36242">
        <v>2010</v>
      </c>
      <c r="C36242">
        <v>0.11700000000000001</v>
      </c>
      <c r="D36242">
        <v>0.46899999999999997</v>
      </c>
      <c r="E36242">
        <v>0.1</v>
      </c>
    </row>
    <row r="36243" spans="1:5" x14ac:dyDescent="0.25">
      <c r="A36243" t="s">
        <v>5294</v>
      </c>
      <c r="B36243">
        <v>2011</v>
      </c>
      <c r="C36243">
        <v>0.11700000000000001</v>
      </c>
      <c r="D36243">
        <v>0.46899999999999997</v>
      </c>
      <c r="E36243">
        <v>0.1</v>
      </c>
    </row>
    <row r="36244" spans="1:5" x14ac:dyDescent="0.25">
      <c r="A36244" t="s">
        <v>5294</v>
      </c>
      <c r="B36244">
        <v>2012</v>
      </c>
      <c r="C36244">
        <v>0.11700000000000001</v>
      </c>
      <c r="D36244">
        <v>0.46899999999999997</v>
      </c>
      <c r="E36244">
        <v>0.1</v>
      </c>
    </row>
    <row r="36245" spans="1:5" x14ac:dyDescent="0.25">
      <c r="A36245" t="s">
        <v>5294</v>
      </c>
      <c r="B36245">
        <v>2013</v>
      </c>
      <c r="C36245">
        <v>0.11700000000000001</v>
      </c>
      <c r="D36245">
        <v>0.46899999999999997</v>
      </c>
      <c r="E36245">
        <v>0.1</v>
      </c>
    </row>
    <row r="36246" spans="1:5" x14ac:dyDescent="0.25">
      <c r="A36246" t="s">
        <v>5294</v>
      </c>
      <c r="B36246">
        <v>2014</v>
      </c>
      <c r="C36246">
        <v>0.11700000000000001</v>
      </c>
      <c r="D36246">
        <v>0.46899999999999997</v>
      </c>
      <c r="E36246">
        <v>0.1</v>
      </c>
    </row>
    <row r="36247" spans="1:5" x14ac:dyDescent="0.25">
      <c r="A36247" t="s">
        <v>5294</v>
      </c>
      <c r="B36247">
        <v>2015</v>
      </c>
      <c r="C36247">
        <v>0.35899999999999999</v>
      </c>
      <c r="D36247">
        <v>0.65900000000000003</v>
      </c>
      <c r="E36247">
        <v>0.30299999999999999</v>
      </c>
    </row>
    <row r="36248" spans="1:5" x14ac:dyDescent="0.25">
      <c r="A36248" t="s">
        <v>5288</v>
      </c>
      <c r="B36248">
        <v>1995</v>
      </c>
      <c r="C36248">
        <v>0.45800000000000002</v>
      </c>
      <c r="D36248">
        <v>0.81100000000000005</v>
      </c>
      <c r="E36248">
        <v>0.28399999999999997</v>
      </c>
    </row>
    <row r="36249" spans="1:5" x14ac:dyDescent="0.25">
      <c r="A36249" t="s">
        <v>5288</v>
      </c>
      <c r="B36249">
        <v>1996</v>
      </c>
      <c r="C36249">
        <v>0.45800000000000002</v>
      </c>
      <c r="D36249">
        <v>0.81100000000000005</v>
      </c>
      <c r="E36249">
        <v>0.28399999999999997</v>
      </c>
    </row>
    <row r="36250" spans="1:5" x14ac:dyDescent="0.25">
      <c r="A36250" t="s">
        <v>5288</v>
      </c>
      <c r="B36250">
        <v>1997</v>
      </c>
      <c r="C36250">
        <v>0.45800000000000002</v>
      </c>
      <c r="D36250">
        <v>0.81100000000000005</v>
      </c>
      <c r="E36250">
        <v>0.28399999999999997</v>
      </c>
    </row>
    <row r="36251" spans="1:5" x14ac:dyDescent="0.25">
      <c r="A36251" t="s">
        <v>5288</v>
      </c>
      <c r="B36251">
        <v>1998</v>
      </c>
      <c r="C36251">
        <v>0.45800000000000002</v>
      </c>
      <c r="D36251">
        <v>0.81100000000000005</v>
      </c>
      <c r="E36251">
        <v>0.28399999999999997</v>
      </c>
    </row>
    <row r="36252" spans="1:5" x14ac:dyDescent="0.25">
      <c r="A36252" t="s">
        <v>5288</v>
      </c>
      <c r="B36252">
        <v>1999</v>
      </c>
      <c r="C36252">
        <v>0.45800000000000002</v>
      </c>
      <c r="D36252">
        <v>0.81100000000000005</v>
      </c>
      <c r="E36252">
        <v>0.28399999999999997</v>
      </c>
    </row>
    <row r="36253" spans="1:5" x14ac:dyDescent="0.25">
      <c r="A36253" t="s">
        <v>5288</v>
      </c>
      <c r="B36253">
        <v>2000</v>
      </c>
      <c r="C36253">
        <v>0.45800000000000002</v>
      </c>
      <c r="D36253">
        <v>0.81100000000000005</v>
      </c>
      <c r="E36253">
        <v>0.28399999999999997</v>
      </c>
    </row>
    <row r="36254" spans="1:5" x14ac:dyDescent="0.25">
      <c r="A36254" t="s">
        <v>5288</v>
      </c>
      <c r="B36254">
        <v>2001</v>
      </c>
      <c r="C36254">
        <v>0.45800000000000002</v>
      </c>
      <c r="D36254">
        <v>0.81100000000000005</v>
      </c>
      <c r="E36254">
        <v>0.28399999999999997</v>
      </c>
    </row>
    <row r="36255" spans="1:5" x14ac:dyDescent="0.25">
      <c r="A36255" t="s">
        <v>5288</v>
      </c>
      <c r="B36255">
        <v>2002</v>
      </c>
      <c r="C36255">
        <v>0.45800000000000002</v>
      </c>
      <c r="D36255">
        <v>0.81100000000000005</v>
      </c>
      <c r="E36255">
        <v>0.28399999999999997</v>
      </c>
    </row>
    <row r="36256" spans="1:5" x14ac:dyDescent="0.25">
      <c r="A36256" t="s">
        <v>5288</v>
      </c>
      <c r="B36256">
        <v>2003</v>
      </c>
      <c r="C36256">
        <v>0.45800000000000002</v>
      </c>
      <c r="D36256">
        <v>0.81100000000000005</v>
      </c>
      <c r="E36256">
        <v>0.28399999999999997</v>
      </c>
    </row>
    <row r="36257" spans="1:5" x14ac:dyDescent="0.25">
      <c r="A36257" t="s">
        <v>5288</v>
      </c>
      <c r="B36257">
        <v>2004</v>
      </c>
      <c r="C36257">
        <v>0.45800000000000002</v>
      </c>
      <c r="D36257">
        <v>0.81100000000000005</v>
      </c>
      <c r="E36257">
        <v>0.28399999999999997</v>
      </c>
    </row>
    <row r="36258" spans="1:5" x14ac:dyDescent="0.25">
      <c r="A36258" t="s">
        <v>5288</v>
      </c>
      <c r="B36258">
        <v>2005</v>
      </c>
      <c r="C36258">
        <v>0.61699999999999999</v>
      </c>
      <c r="D36258">
        <v>0.74399999999999999</v>
      </c>
      <c r="E36258">
        <v>0.41199999999999998</v>
      </c>
    </row>
    <row r="36259" spans="1:5" x14ac:dyDescent="0.25">
      <c r="A36259" t="s">
        <v>5288</v>
      </c>
      <c r="B36259">
        <v>2006</v>
      </c>
      <c r="C36259">
        <v>0.61699999999999999</v>
      </c>
      <c r="D36259">
        <v>0.74399999999999999</v>
      </c>
      <c r="E36259">
        <v>0.41199999999999998</v>
      </c>
    </row>
    <row r="36260" spans="1:5" x14ac:dyDescent="0.25">
      <c r="A36260" t="s">
        <v>5288</v>
      </c>
      <c r="B36260">
        <v>2007</v>
      </c>
      <c r="C36260">
        <v>0.61699999999999999</v>
      </c>
      <c r="D36260">
        <v>0.74399999999999999</v>
      </c>
      <c r="E36260">
        <v>0.41199999999999998</v>
      </c>
    </row>
    <row r="36261" spans="1:5" x14ac:dyDescent="0.25">
      <c r="A36261" t="s">
        <v>5288</v>
      </c>
      <c r="B36261">
        <v>2008</v>
      </c>
      <c r="C36261">
        <v>0.61699999999999999</v>
      </c>
      <c r="D36261">
        <v>0.74399999999999999</v>
      </c>
      <c r="E36261">
        <v>0.41199999999999998</v>
      </c>
    </row>
    <row r="36262" spans="1:5" x14ac:dyDescent="0.25">
      <c r="A36262" t="s">
        <v>5288</v>
      </c>
      <c r="B36262">
        <v>2009</v>
      </c>
      <c r="C36262">
        <v>0.61699999999999999</v>
      </c>
      <c r="D36262">
        <v>0.74399999999999999</v>
      </c>
      <c r="E36262">
        <v>0.41199999999999998</v>
      </c>
    </row>
    <row r="36263" spans="1:5" x14ac:dyDescent="0.25">
      <c r="A36263" t="s">
        <v>5288</v>
      </c>
      <c r="B36263">
        <v>2010</v>
      </c>
      <c r="C36263">
        <v>0.61699999999999999</v>
      </c>
      <c r="D36263">
        <v>0.74399999999999999</v>
      </c>
      <c r="E36263">
        <v>0.41199999999999998</v>
      </c>
    </row>
    <row r="36264" spans="1:5" x14ac:dyDescent="0.25">
      <c r="A36264" t="s">
        <v>5288</v>
      </c>
      <c r="B36264">
        <v>2011</v>
      </c>
      <c r="C36264">
        <v>0.61699999999999999</v>
      </c>
      <c r="D36264">
        <v>0.74399999999999999</v>
      </c>
      <c r="E36264">
        <v>0.41199999999999998</v>
      </c>
    </row>
    <row r="36265" spans="1:5" x14ac:dyDescent="0.25">
      <c r="A36265" t="s">
        <v>5288</v>
      </c>
      <c r="B36265">
        <v>2012</v>
      </c>
      <c r="C36265">
        <v>0.61699999999999999</v>
      </c>
      <c r="D36265">
        <v>0.74399999999999999</v>
      </c>
      <c r="E36265">
        <v>0.41199999999999998</v>
      </c>
    </row>
    <row r="36266" spans="1:5" x14ac:dyDescent="0.25">
      <c r="A36266" t="s">
        <v>5288</v>
      </c>
      <c r="B36266">
        <v>2013</v>
      </c>
      <c r="C36266">
        <v>0.61699999999999999</v>
      </c>
      <c r="D36266">
        <v>0.74399999999999999</v>
      </c>
      <c r="E36266">
        <v>0.41199999999999998</v>
      </c>
    </row>
    <row r="36267" spans="1:5" x14ac:dyDescent="0.25">
      <c r="A36267" t="s">
        <v>5288</v>
      </c>
      <c r="B36267">
        <v>2014</v>
      </c>
      <c r="C36267">
        <v>0.61699999999999999</v>
      </c>
      <c r="D36267">
        <v>0.74399999999999999</v>
      </c>
      <c r="E36267">
        <v>0.41199999999999998</v>
      </c>
    </row>
    <row r="36268" spans="1:5" x14ac:dyDescent="0.25">
      <c r="A36268" t="s">
        <v>5288</v>
      </c>
      <c r="B36268">
        <v>2015</v>
      </c>
      <c r="C36268">
        <v>0.79700000000000004</v>
      </c>
      <c r="D36268">
        <v>0.70399999999999996</v>
      </c>
      <c r="E36268">
        <v>0.59699999999999998</v>
      </c>
    </row>
    <row r="36269" spans="1:5" x14ac:dyDescent="0.25">
      <c r="A36269" t="s">
        <v>5282</v>
      </c>
      <c r="B36269">
        <v>1995</v>
      </c>
      <c r="C36269">
        <v>0.252</v>
      </c>
      <c r="D36269">
        <v>0.73799999999999999</v>
      </c>
      <c r="E36269">
        <v>0.186</v>
      </c>
    </row>
    <row r="36270" spans="1:5" x14ac:dyDescent="0.25">
      <c r="A36270" t="s">
        <v>5282</v>
      </c>
      <c r="B36270">
        <v>1996</v>
      </c>
      <c r="C36270">
        <v>0.252</v>
      </c>
      <c r="D36270">
        <v>0.73799999999999999</v>
      </c>
      <c r="E36270">
        <v>0.186</v>
      </c>
    </row>
    <row r="36271" spans="1:5" x14ac:dyDescent="0.25">
      <c r="A36271" t="s">
        <v>5282</v>
      </c>
      <c r="B36271">
        <v>1997</v>
      </c>
      <c r="C36271">
        <v>0.252</v>
      </c>
      <c r="D36271">
        <v>0.73799999999999999</v>
      </c>
      <c r="E36271">
        <v>0.186</v>
      </c>
    </row>
    <row r="36272" spans="1:5" x14ac:dyDescent="0.25">
      <c r="A36272" t="s">
        <v>5282</v>
      </c>
      <c r="B36272">
        <v>1998</v>
      </c>
      <c r="C36272">
        <v>0.252</v>
      </c>
      <c r="D36272">
        <v>0.73799999999999999</v>
      </c>
      <c r="E36272">
        <v>0.186</v>
      </c>
    </row>
    <row r="36273" spans="1:5" x14ac:dyDescent="0.25">
      <c r="A36273" t="s">
        <v>5282</v>
      </c>
      <c r="B36273">
        <v>1999</v>
      </c>
      <c r="C36273">
        <v>0.252</v>
      </c>
      <c r="D36273">
        <v>0.73799999999999999</v>
      </c>
      <c r="E36273">
        <v>0.186</v>
      </c>
    </row>
    <row r="36274" spans="1:5" x14ac:dyDescent="0.25">
      <c r="A36274" t="s">
        <v>5282</v>
      </c>
      <c r="B36274">
        <v>2000</v>
      </c>
      <c r="C36274">
        <v>0.252</v>
      </c>
      <c r="D36274">
        <v>0.73799999999999999</v>
      </c>
      <c r="E36274">
        <v>0.186</v>
      </c>
    </row>
    <row r="36275" spans="1:5" x14ac:dyDescent="0.25">
      <c r="A36275" t="s">
        <v>5282</v>
      </c>
      <c r="B36275">
        <v>2001</v>
      </c>
      <c r="C36275">
        <v>0.252</v>
      </c>
      <c r="D36275">
        <v>0.73799999999999999</v>
      </c>
      <c r="E36275">
        <v>0.186</v>
      </c>
    </row>
    <row r="36276" spans="1:5" x14ac:dyDescent="0.25">
      <c r="A36276" t="s">
        <v>5282</v>
      </c>
      <c r="B36276">
        <v>2002</v>
      </c>
      <c r="C36276">
        <v>0.252</v>
      </c>
      <c r="D36276">
        <v>0.73799999999999999</v>
      </c>
      <c r="E36276">
        <v>0.186</v>
      </c>
    </row>
    <row r="36277" spans="1:5" x14ac:dyDescent="0.25">
      <c r="A36277" t="s">
        <v>5282</v>
      </c>
      <c r="B36277">
        <v>2003</v>
      </c>
      <c r="C36277">
        <v>0.252</v>
      </c>
      <c r="D36277">
        <v>0.73799999999999999</v>
      </c>
      <c r="E36277">
        <v>0.186</v>
      </c>
    </row>
    <row r="36278" spans="1:5" x14ac:dyDescent="0.25">
      <c r="A36278" t="s">
        <v>5282</v>
      </c>
      <c r="B36278">
        <v>2004</v>
      </c>
      <c r="C36278">
        <v>0.252</v>
      </c>
      <c r="D36278">
        <v>0.73799999999999999</v>
      </c>
      <c r="E36278">
        <v>0.186</v>
      </c>
    </row>
    <row r="36279" spans="1:5" x14ac:dyDescent="0.25">
      <c r="A36279" t="s">
        <v>5282</v>
      </c>
      <c r="B36279">
        <v>2005</v>
      </c>
      <c r="C36279">
        <v>0.309</v>
      </c>
      <c r="D36279">
        <v>0.67</v>
      </c>
      <c r="E36279">
        <v>0.40100000000000002</v>
      </c>
    </row>
    <row r="36280" spans="1:5" x14ac:dyDescent="0.25">
      <c r="A36280" t="s">
        <v>5282</v>
      </c>
      <c r="B36280">
        <v>2006</v>
      </c>
      <c r="C36280">
        <v>0.309</v>
      </c>
      <c r="D36280">
        <v>0.67</v>
      </c>
      <c r="E36280">
        <v>0.40100000000000002</v>
      </c>
    </row>
    <row r="36281" spans="1:5" x14ac:dyDescent="0.25">
      <c r="A36281" t="s">
        <v>5282</v>
      </c>
      <c r="B36281">
        <v>2007</v>
      </c>
      <c r="C36281">
        <v>0.309</v>
      </c>
      <c r="D36281">
        <v>0.67</v>
      </c>
      <c r="E36281">
        <v>0.40100000000000002</v>
      </c>
    </row>
    <row r="36282" spans="1:5" x14ac:dyDescent="0.25">
      <c r="A36282" t="s">
        <v>5282</v>
      </c>
      <c r="B36282">
        <v>2008</v>
      </c>
      <c r="C36282">
        <v>0.309</v>
      </c>
      <c r="D36282">
        <v>0.67</v>
      </c>
      <c r="E36282">
        <v>0.40100000000000002</v>
      </c>
    </row>
    <row r="36283" spans="1:5" x14ac:dyDescent="0.25">
      <c r="A36283" t="s">
        <v>5282</v>
      </c>
      <c r="B36283">
        <v>2009</v>
      </c>
      <c r="C36283">
        <v>0.309</v>
      </c>
      <c r="D36283">
        <v>0.67</v>
      </c>
      <c r="E36283">
        <v>0.40100000000000002</v>
      </c>
    </row>
    <row r="36284" spans="1:5" x14ac:dyDescent="0.25">
      <c r="A36284" t="s">
        <v>5282</v>
      </c>
      <c r="B36284">
        <v>2010</v>
      </c>
      <c r="C36284">
        <v>0.309</v>
      </c>
      <c r="D36284">
        <v>0.67</v>
      </c>
      <c r="E36284">
        <v>0.40100000000000002</v>
      </c>
    </row>
    <row r="36285" spans="1:5" x14ac:dyDescent="0.25">
      <c r="A36285" t="s">
        <v>5282</v>
      </c>
      <c r="B36285">
        <v>2011</v>
      </c>
      <c r="C36285">
        <v>0.309</v>
      </c>
      <c r="D36285">
        <v>0.67</v>
      </c>
      <c r="E36285">
        <v>0.40100000000000002</v>
      </c>
    </row>
    <row r="36286" spans="1:5" x14ac:dyDescent="0.25">
      <c r="A36286" t="s">
        <v>5282</v>
      </c>
      <c r="B36286">
        <v>2012</v>
      </c>
      <c r="C36286">
        <v>0.309</v>
      </c>
      <c r="D36286">
        <v>0.67</v>
      </c>
      <c r="E36286">
        <v>0.40100000000000002</v>
      </c>
    </row>
    <row r="36287" spans="1:5" x14ac:dyDescent="0.25">
      <c r="A36287" t="s">
        <v>5282</v>
      </c>
      <c r="B36287">
        <v>2013</v>
      </c>
      <c r="C36287">
        <v>0.309</v>
      </c>
      <c r="D36287">
        <v>0.67</v>
      </c>
      <c r="E36287">
        <v>0.40100000000000002</v>
      </c>
    </row>
    <row r="36288" spans="1:5" x14ac:dyDescent="0.25">
      <c r="A36288" t="s">
        <v>5282</v>
      </c>
      <c r="B36288">
        <v>2014</v>
      </c>
      <c r="C36288">
        <v>0.309</v>
      </c>
      <c r="D36288">
        <v>0.67</v>
      </c>
      <c r="E36288">
        <v>0.40100000000000002</v>
      </c>
    </row>
    <row r="36289" spans="1:5" x14ac:dyDescent="0.25">
      <c r="A36289" t="s">
        <v>5282</v>
      </c>
      <c r="B36289">
        <v>2015</v>
      </c>
      <c r="C36289">
        <v>0.39300000000000002</v>
      </c>
      <c r="D36289">
        <v>0.67400000000000004</v>
      </c>
      <c r="E36289">
        <v>0.628</v>
      </c>
    </row>
    <row r="36290" spans="1:5" x14ac:dyDescent="0.25">
      <c r="A36290" t="s">
        <v>5270</v>
      </c>
      <c r="B36290">
        <v>1995</v>
      </c>
      <c r="C36290">
        <v>0.33800000000000002</v>
      </c>
      <c r="D36290">
        <v>0.625</v>
      </c>
      <c r="E36290">
        <v>0.32600000000000001</v>
      </c>
    </row>
    <row r="36291" spans="1:5" x14ac:dyDescent="0.25">
      <c r="A36291" t="s">
        <v>5270</v>
      </c>
      <c r="B36291">
        <v>1996</v>
      </c>
      <c r="C36291">
        <v>0.33800000000000002</v>
      </c>
      <c r="D36291">
        <v>0.625</v>
      </c>
      <c r="E36291">
        <v>0.32600000000000001</v>
      </c>
    </row>
    <row r="36292" spans="1:5" x14ac:dyDescent="0.25">
      <c r="A36292" t="s">
        <v>5270</v>
      </c>
      <c r="B36292">
        <v>1997</v>
      </c>
      <c r="C36292">
        <v>0.33800000000000002</v>
      </c>
      <c r="D36292">
        <v>0.625</v>
      </c>
      <c r="E36292">
        <v>0.32600000000000001</v>
      </c>
    </row>
    <row r="36293" spans="1:5" x14ac:dyDescent="0.25">
      <c r="A36293" t="s">
        <v>5270</v>
      </c>
      <c r="B36293">
        <v>1998</v>
      </c>
      <c r="C36293">
        <v>0.33800000000000002</v>
      </c>
      <c r="D36293">
        <v>0.625</v>
      </c>
      <c r="E36293">
        <v>0.32600000000000001</v>
      </c>
    </row>
    <row r="36294" spans="1:5" x14ac:dyDescent="0.25">
      <c r="A36294" t="s">
        <v>5270</v>
      </c>
      <c r="B36294">
        <v>1999</v>
      </c>
      <c r="C36294">
        <v>0.33800000000000002</v>
      </c>
      <c r="D36294">
        <v>0.625</v>
      </c>
      <c r="E36294">
        <v>0.32600000000000001</v>
      </c>
    </row>
    <row r="36295" spans="1:5" x14ac:dyDescent="0.25">
      <c r="A36295" t="s">
        <v>5270</v>
      </c>
      <c r="B36295">
        <v>2000</v>
      </c>
      <c r="C36295">
        <v>0.33800000000000002</v>
      </c>
      <c r="D36295">
        <v>0.625</v>
      </c>
      <c r="E36295">
        <v>0.32600000000000001</v>
      </c>
    </row>
    <row r="36296" spans="1:5" x14ac:dyDescent="0.25">
      <c r="A36296" t="s">
        <v>5270</v>
      </c>
      <c r="B36296">
        <v>2001</v>
      </c>
      <c r="C36296">
        <v>0.33800000000000002</v>
      </c>
      <c r="D36296">
        <v>0.625</v>
      </c>
      <c r="E36296">
        <v>0.32600000000000001</v>
      </c>
    </row>
    <row r="36297" spans="1:5" x14ac:dyDescent="0.25">
      <c r="A36297" t="s">
        <v>5270</v>
      </c>
      <c r="B36297">
        <v>2002</v>
      </c>
      <c r="C36297">
        <v>0.33800000000000002</v>
      </c>
      <c r="D36297">
        <v>0.625</v>
      </c>
      <c r="E36297">
        <v>0.32600000000000001</v>
      </c>
    </row>
    <row r="36298" spans="1:5" x14ac:dyDescent="0.25">
      <c r="A36298" t="s">
        <v>5270</v>
      </c>
      <c r="B36298">
        <v>2003</v>
      </c>
      <c r="C36298">
        <v>0.33800000000000002</v>
      </c>
      <c r="D36298">
        <v>0.625</v>
      </c>
      <c r="E36298">
        <v>0.32600000000000001</v>
      </c>
    </row>
    <row r="36299" spans="1:5" x14ac:dyDescent="0.25">
      <c r="A36299" t="s">
        <v>5270</v>
      </c>
      <c r="B36299">
        <v>2004</v>
      </c>
      <c r="C36299">
        <v>0.33800000000000002</v>
      </c>
      <c r="D36299">
        <v>0.625</v>
      </c>
      <c r="E36299">
        <v>0.32600000000000001</v>
      </c>
    </row>
    <row r="36300" spans="1:5" x14ac:dyDescent="0.25">
      <c r="A36300" t="s">
        <v>5270</v>
      </c>
      <c r="B36300">
        <v>2005</v>
      </c>
      <c r="C36300">
        <v>0.14199999999999999</v>
      </c>
      <c r="D36300">
        <v>0.25700000000000001</v>
      </c>
      <c r="E36300">
        <v>0.36</v>
      </c>
    </row>
    <row r="36301" spans="1:5" x14ac:dyDescent="0.25">
      <c r="A36301" t="s">
        <v>5270</v>
      </c>
      <c r="B36301">
        <v>2006</v>
      </c>
      <c r="C36301">
        <v>0.14199999999999999</v>
      </c>
      <c r="D36301">
        <v>0.25700000000000001</v>
      </c>
      <c r="E36301">
        <v>0.36</v>
      </c>
    </row>
    <row r="36302" spans="1:5" x14ac:dyDescent="0.25">
      <c r="A36302" t="s">
        <v>5270</v>
      </c>
      <c r="B36302">
        <v>2007</v>
      </c>
      <c r="C36302">
        <v>0.14199999999999999</v>
      </c>
      <c r="D36302">
        <v>0.25700000000000001</v>
      </c>
      <c r="E36302">
        <v>0.36</v>
      </c>
    </row>
    <row r="36303" spans="1:5" x14ac:dyDescent="0.25">
      <c r="A36303" t="s">
        <v>5270</v>
      </c>
      <c r="B36303">
        <v>2008</v>
      </c>
      <c r="C36303">
        <v>0.14199999999999999</v>
      </c>
      <c r="D36303">
        <v>0.25700000000000001</v>
      </c>
      <c r="E36303">
        <v>0.36</v>
      </c>
    </row>
    <row r="36304" spans="1:5" x14ac:dyDescent="0.25">
      <c r="A36304" t="s">
        <v>5270</v>
      </c>
      <c r="B36304">
        <v>2009</v>
      </c>
      <c r="C36304">
        <v>0.14199999999999999</v>
      </c>
      <c r="D36304">
        <v>0.25700000000000001</v>
      </c>
      <c r="E36304">
        <v>0.36</v>
      </c>
    </row>
    <row r="36305" spans="1:5" x14ac:dyDescent="0.25">
      <c r="A36305" t="s">
        <v>5270</v>
      </c>
      <c r="B36305">
        <v>2010</v>
      </c>
      <c r="C36305">
        <v>0.14199999999999999</v>
      </c>
      <c r="D36305">
        <v>0.25700000000000001</v>
      </c>
      <c r="E36305">
        <v>0.36</v>
      </c>
    </row>
    <row r="36306" spans="1:5" x14ac:dyDescent="0.25">
      <c r="A36306" t="s">
        <v>5270</v>
      </c>
      <c r="B36306">
        <v>2011</v>
      </c>
      <c r="C36306">
        <v>0.14199999999999999</v>
      </c>
      <c r="D36306">
        <v>0.25700000000000001</v>
      </c>
      <c r="E36306">
        <v>0.36</v>
      </c>
    </row>
    <row r="36307" spans="1:5" x14ac:dyDescent="0.25">
      <c r="A36307" t="s">
        <v>5270</v>
      </c>
      <c r="B36307">
        <v>2012</v>
      </c>
      <c r="C36307">
        <v>0.14199999999999999</v>
      </c>
      <c r="D36307">
        <v>0.25700000000000001</v>
      </c>
      <c r="E36307">
        <v>0.36</v>
      </c>
    </row>
    <row r="36308" spans="1:5" x14ac:dyDescent="0.25">
      <c r="A36308" t="s">
        <v>5270</v>
      </c>
      <c r="B36308">
        <v>2013</v>
      </c>
      <c r="C36308">
        <v>0.14199999999999999</v>
      </c>
      <c r="D36308">
        <v>0.25700000000000001</v>
      </c>
      <c r="E36308">
        <v>0.36</v>
      </c>
    </row>
    <row r="36309" spans="1:5" x14ac:dyDescent="0.25">
      <c r="A36309" t="s">
        <v>5270</v>
      </c>
      <c r="B36309">
        <v>2014</v>
      </c>
      <c r="C36309">
        <v>0.14199999999999999</v>
      </c>
      <c r="D36309">
        <v>0.25700000000000001</v>
      </c>
      <c r="E36309">
        <v>0.36</v>
      </c>
    </row>
    <row r="36310" spans="1:5" x14ac:dyDescent="0.25">
      <c r="A36310" t="s">
        <v>5270</v>
      </c>
      <c r="B36310">
        <v>2015</v>
      </c>
      <c r="C36310">
        <v>0.502</v>
      </c>
      <c r="D36310">
        <v>0.74199999999999999</v>
      </c>
      <c r="E36310">
        <v>0.35899999999999999</v>
      </c>
    </row>
    <row r="36311" spans="1:5" x14ac:dyDescent="0.25">
      <c r="A36311" t="s">
        <v>5272</v>
      </c>
      <c r="B36311">
        <v>1995</v>
      </c>
      <c r="C36311">
        <v>0.255</v>
      </c>
      <c r="D36311">
        <v>0.63700000000000001</v>
      </c>
      <c r="E36311">
        <v>0.26100000000000001</v>
      </c>
    </row>
    <row r="36312" spans="1:5" x14ac:dyDescent="0.25">
      <c r="A36312" t="s">
        <v>5272</v>
      </c>
      <c r="B36312">
        <v>1996</v>
      </c>
      <c r="C36312">
        <v>0.255</v>
      </c>
      <c r="D36312">
        <v>0.63700000000000001</v>
      </c>
      <c r="E36312">
        <v>0.26100000000000001</v>
      </c>
    </row>
    <row r="36313" spans="1:5" x14ac:dyDescent="0.25">
      <c r="A36313" t="s">
        <v>5272</v>
      </c>
      <c r="B36313">
        <v>1997</v>
      </c>
      <c r="C36313">
        <v>0.255</v>
      </c>
      <c r="D36313">
        <v>0.63700000000000001</v>
      </c>
      <c r="E36313">
        <v>0.26100000000000001</v>
      </c>
    </row>
    <row r="36314" spans="1:5" x14ac:dyDescent="0.25">
      <c r="A36314" t="s">
        <v>5272</v>
      </c>
      <c r="B36314">
        <v>1998</v>
      </c>
      <c r="C36314">
        <v>0.255</v>
      </c>
      <c r="D36314">
        <v>0.63700000000000001</v>
      </c>
      <c r="E36314">
        <v>0.26100000000000001</v>
      </c>
    </row>
    <row r="36315" spans="1:5" x14ac:dyDescent="0.25">
      <c r="A36315" t="s">
        <v>5272</v>
      </c>
      <c r="B36315">
        <v>1999</v>
      </c>
      <c r="C36315">
        <v>0.255</v>
      </c>
      <c r="D36315">
        <v>0.63700000000000001</v>
      </c>
      <c r="E36315">
        <v>0.26100000000000001</v>
      </c>
    </row>
    <row r="36316" spans="1:5" x14ac:dyDescent="0.25">
      <c r="A36316" t="s">
        <v>5272</v>
      </c>
      <c r="B36316">
        <v>2000</v>
      </c>
      <c r="C36316">
        <v>0.255</v>
      </c>
      <c r="D36316">
        <v>0.63700000000000001</v>
      </c>
      <c r="E36316">
        <v>0.26100000000000001</v>
      </c>
    </row>
    <row r="36317" spans="1:5" x14ac:dyDescent="0.25">
      <c r="A36317" t="s">
        <v>5272</v>
      </c>
      <c r="B36317">
        <v>2001</v>
      </c>
      <c r="C36317">
        <v>0.255</v>
      </c>
      <c r="D36317">
        <v>0.63700000000000001</v>
      </c>
      <c r="E36317">
        <v>0.26100000000000001</v>
      </c>
    </row>
    <row r="36318" spans="1:5" x14ac:dyDescent="0.25">
      <c r="A36318" t="s">
        <v>5272</v>
      </c>
      <c r="B36318">
        <v>2002</v>
      </c>
      <c r="C36318">
        <v>0.255</v>
      </c>
      <c r="D36318">
        <v>0.63700000000000001</v>
      </c>
      <c r="E36318">
        <v>0.26100000000000001</v>
      </c>
    </row>
    <row r="36319" spans="1:5" x14ac:dyDescent="0.25">
      <c r="A36319" t="s">
        <v>5272</v>
      </c>
      <c r="B36319">
        <v>2003</v>
      </c>
      <c r="C36319">
        <v>0.255</v>
      </c>
      <c r="D36319">
        <v>0.63700000000000001</v>
      </c>
      <c r="E36319">
        <v>0.26100000000000001</v>
      </c>
    </row>
    <row r="36320" spans="1:5" x14ac:dyDescent="0.25">
      <c r="A36320" t="s">
        <v>5272</v>
      </c>
      <c r="B36320">
        <v>2004</v>
      </c>
      <c r="C36320">
        <v>0.255</v>
      </c>
      <c r="D36320">
        <v>0.63700000000000001</v>
      </c>
      <c r="E36320">
        <v>0.26100000000000001</v>
      </c>
    </row>
    <row r="36321" spans="1:5" x14ac:dyDescent="0.25">
      <c r="A36321" t="s">
        <v>5272</v>
      </c>
      <c r="B36321">
        <v>2005</v>
      </c>
      <c r="C36321">
        <v>0.56200000000000006</v>
      </c>
      <c r="D36321">
        <v>0.76100000000000001</v>
      </c>
      <c r="E36321">
        <v>0.72</v>
      </c>
    </row>
    <row r="36322" spans="1:5" x14ac:dyDescent="0.25">
      <c r="A36322" t="s">
        <v>5272</v>
      </c>
      <c r="B36322">
        <v>2006</v>
      </c>
      <c r="C36322">
        <v>0.56200000000000006</v>
      </c>
      <c r="D36322">
        <v>0.76100000000000001</v>
      </c>
      <c r="E36322">
        <v>0.72</v>
      </c>
    </row>
    <row r="36323" spans="1:5" x14ac:dyDescent="0.25">
      <c r="A36323" t="s">
        <v>5272</v>
      </c>
      <c r="B36323">
        <v>2007</v>
      </c>
      <c r="C36323">
        <v>0.56200000000000006</v>
      </c>
      <c r="D36323">
        <v>0.76100000000000001</v>
      </c>
      <c r="E36323">
        <v>0.72</v>
      </c>
    </row>
    <row r="36324" spans="1:5" x14ac:dyDescent="0.25">
      <c r="A36324" t="s">
        <v>5272</v>
      </c>
      <c r="B36324">
        <v>2008</v>
      </c>
      <c r="C36324">
        <v>0.56200000000000006</v>
      </c>
      <c r="D36324">
        <v>0.76100000000000001</v>
      </c>
      <c r="E36324">
        <v>0.72</v>
      </c>
    </row>
    <row r="36325" spans="1:5" x14ac:dyDescent="0.25">
      <c r="A36325" t="s">
        <v>5272</v>
      </c>
      <c r="B36325">
        <v>2009</v>
      </c>
      <c r="C36325">
        <v>0.56200000000000006</v>
      </c>
      <c r="D36325">
        <v>0.76100000000000001</v>
      </c>
      <c r="E36325">
        <v>0.72</v>
      </c>
    </row>
    <row r="36326" spans="1:5" x14ac:dyDescent="0.25">
      <c r="A36326" t="s">
        <v>5272</v>
      </c>
      <c r="B36326">
        <v>2010</v>
      </c>
      <c r="C36326">
        <v>0.56200000000000006</v>
      </c>
      <c r="D36326">
        <v>0.76100000000000001</v>
      </c>
      <c r="E36326">
        <v>0.72</v>
      </c>
    </row>
    <row r="36327" spans="1:5" x14ac:dyDescent="0.25">
      <c r="A36327" t="s">
        <v>5272</v>
      </c>
      <c r="B36327">
        <v>2011</v>
      </c>
      <c r="C36327">
        <v>0.56200000000000006</v>
      </c>
      <c r="D36327">
        <v>0.76100000000000001</v>
      </c>
      <c r="E36327">
        <v>0.72</v>
      </c>
    </row>
    <row r="36328" spans="1:5" x14ac:dyDescent="0.25">
      <c r="A36328" t="s">
        <v>5272</v>
      </c>
      <c r="B36328">
        <v>2012</v>
      </c>
      <c r="C36328">
        <v>0.56200000000000006</v>
      </c>
      <c r="D36328">
        <v>0.76100000000000001</v>
      </c>
      <c r="E36328">
        <v>0.72</v>
      </c>
    </row>
    <row r="36329" spans="1:5" x14ac:dyDescent="0.25">
      <c r="A36329" t="s">
        <v>5272</v>
      </c>
      <c r="B36329">
        <v>2013</v>
      </c>
      <c r="C36329">
        <v>0.56200000000000006</v>
      </c>
      <c r="D36329">
        <v>0.76100000000000001</v>
      </c>
      <c r="E36329">
        <v>0.72</v>
      </c>
    </row>
    <row r="36330" spans="1:5" x14ac:dyDescent="0.25">
      <c r="A36330" t="s">
        <v>5272</v>
      </c>
      <c r="B36330">
        <v>2014</v>
      </c>
      <c r="C36330">
        <v>0.56200000000000006</v>
      </c>
      <c r="D36330">
        <v>0.76100000000000001</v>
      </c>
      <c r="E36330">
        <v>0.72</v>
      </c>
    </row>
    <row r="36331" spans="1:5" x14ac:dyDescent="0.25">
      <c r="A36331" t="s">
        <v>5272</v>
      </c>
      <c r="B36331">
        <v>2015</v>
      </c>
      <c r="C36331">
        <v>0.35699999999999998</v>
      </c>
      <c r="D36331">
        <v>0.621</v>
      </c>
      <c r="E36331">
        <v>0.41299999999999998</v>
      </c>
    </row>
    <row r="36332" spans="1:5" x14ac:dyDescent="0.25">
      <c r="A36332" t="s">
        <v>5266</v>
      </c>
      <c r="B36332">
        <v>1995</v>
      </c>
      <c r="C36332">
        <v>0.123</v>
      </c>
      <c r="D36332">
        <v>0.57099999999999995</v>
      </c>
      <c r="E36332">
        <v>0.32800000000000001</v>
      </c>
    </row>
    <row r="36333" spans="1:5" x14ac:dyDescent="0.25">
      <c r="A36333" t="s">
        <v>5266</v>
      </c>
      <c r="B36333">
        <v>1996</v>
      </c>
      <c r="C36333">
        <v>0.123</v>
      </c>
      <c r="D36333">
        <v>0.57099999999999995</v>
      </c>
      <c r="E36333">
        <v>0.32800000000000001</v>
      </c>
    </row>
    <row r="36334" spans="1:5" x14ac:dyDescent="0.25">
      <c r="A36334" t="s">
        <v>5266</v>
      </c>
      <c r="B36334">
        <v>1997</v>
      </c>
      <c r="C36334">
        <v>0.123</v>
      </c>
      <c r="D36334">
        <v>0.57099999999999995</v>
      </c>
      <c r="E36334">
        <v>0.32800000000000001</v>
      </c>
    </row>
    <row r="36335" spans="1:5" x14ac:dyDescent="0.25">
      <c r="A36335" t="s">
        <v>5266</v>
      </c>
      <c r="B36335">
        <v>1998</v>
      </c>
      <c r="C36335">
        <v>0.123</v>
      </c>
      <c r="D36335">
        <v>0.57099999999999995</v>
      </c>
      <c r="E36335">
        <v>0.32800000000000001</v>
      </c>
    </row>
    <row r="36336" spans="1:5" x14ac:dyDescent="0.25">
      <c r="A36336" t="s">
        <v>5266</v>
      </c>
      <c r="B36336">
        <v>1999</v>
      </c>
      <c r="C36336">
        <v>0.123</v>
      </c>
      <c r="D36336">
        <v>0.57099999999999995</v>
      </c>
      <c r="E36336">
        <v>0.32800000000000001</v>
      </c>
    </row>
    <row r="36337" spans="1:5" x14ac:dyDescent="0.25">
      <c r="A36337" t="s">
        <v>5266</v>
      </c>
      <c r="B36337">
        <v>2000</v>
      </c>
      <c r="C36337">
        <v>0.123</v>
      </c>
      <c r="D36337">
        <v>0.57099999999999995</v>
      </c>
      <c r="E36337">
        <v>0.32800000000000001</v>
      </c>
    </row>
    <row r="36338" spans="1:5" x14ac:dyDescent="0.25">
      <c r="A36338" t="s">
        <v>5266</v>
      </c>
      <c r="B36338">
        <v>2001</v>
      </c>
      <c r="C36338">
        <v>0.123</v>
      </c>
      <c r="D36338">
        <v>0.57099999999999995</v>
      </c>
      <c r="E36338">
        <v>0.32800000000000001</v>
      </c>
    </row>
    <row r="36339" spans="1:5" x14ac:dyDescent="0.25">
      <c r="A36339" t="s">
        <v>5266</v>
      </c>
      <c r="B36339">
        <v>2002</v>
      </c>
      <c r="C36339">
        <v>0.123</v>
      </c>
      <c r="D36339">
        <v>0.57099999999999995</v>
      </c>
      <c r="E36339">
        <v>0.32800000000000001</v>
      </c>
    </row>
    <row r="36340" spans="1:5" x14ac:dyDescent="0.25">
      <c r="A36340" t="s">
        <v>5266</v>
      </c>
      <c r="B36340">
        <v>2003</v>
      </c>
      <c r="C36340">
        <v>0.123</v>
      </c>
      <c r="D36340">
        <v>0.57099999999999995</v>
      </c>
      <c r="E36340">
        <v>0.32800000000000001</v>
      </c>
    </row>
    <row r="36341" spans="1:5" x14ac:dyDescent="0.25">
      <c r="A36341" t="s">
        <v>5266</v>
      </c>
      <c r="B36341">
        <v>2004</v>
      </c>
      <c r="C36341">
        <v>0.123</v>
      </c>
      <c r="D36341">
        <v>0.57099999999999995</v>
      </c>
      <c r="E36341">
        <v>0.32800000000000001</v>
      </c>
    </row>
    <row r="36342" spans="1:5" x14ac:dyDescent="0.25">
      <c r="A36342" t="s">
        <v>5266</v>
      </c>
      <c r="B36342">
        <v>2005</v>
      </c>
      <c r="C36342">
        <v>4.2999999999999997E-2</v>
      </c>
      <c r="D36342">
        <v>0.40899999999999997</v>
      </c>
      <c r="E36342">
        <v>0.24199999999999999</v>
      </c>
    </row>
    <row r="36343" spans="1:5" x14ac:dyDescent="0.25">
      <c r="A36343" t="s">
        <v>5266</v>
      </c>
      <c r="B36343">
        <v>2006</v>
      </c>
      <c r="C36343">
        <v>4.2999999999999997E-2</v>
      </c>
      <c r="D36343">
        <v>0.40899999999999997</v>
      </c>
      <c r="E36343">
        <v>0.24199999999999999</v>
      </c>
    </row>
    <row r="36344" spans="1:5" x14ac:dyDescent="0.25">
      <c r="A36344" t="s">
        <v>5266</v>
      </c>
      <c r="B36344">
        <v>2007</v>
      </c>
      <c r="C36344">
        <v>4.2999999999999997E-2</v>
      </c>
      <c r="D36344">
        <v>0.40899999999999997</v>
      </c>
      <c r="E36344">
        <v>0.24199999999999999</v>
      </c>
    </row>
    <row r="36345" spans="1:5" x14ac:dyDescent="0.25">
      <c r="A36345" t="s">
        <v>5266</v>
      </c>
      <c r="B36345">
        <v>2008</v>
      </c>
      <c r="C36345">
        <v>4.2999999999999997E-2</v>
      </c>
      <c r="D36345">
        <v>0.40899999999999997</v>
      </c>
      <c r="E36345">
        <v>0.24199999999999999</v>
      </c>
    </row>
    <row r="36346" spans="1:5" x14ac:dyDescent="0.25">
      <c r="A36346" t="s">
        <v>5266</v>
      </c>
      <c r="B36346">
        <v>2009</v>
      </c>
      <c r="C36346">
        <v>4.2999999999999997E-2</v>
      </c>
      <c r="D36346">
        <v>0.40899999999999997</v>
      </c>
      <c r="E36346">
        <v>0.24199999999999999</v>
      </c>
    </row>
    <row r="36347" spans="1:5" x14ac:dyDescent="0.25">
      <c r="A36347" t="s">
        <v>5266</v>
      </c>
      <c r="B36347">
        <v>2010</v>
      </c>
      <c r="C36347">
        <v>4.2999999999999997E-2</v>
      </c>
      <c r="D36347">
        <v>0.40899999999999997</v>
      </c>
      <c r="E36347">
        <v>0.24199999999999999</v>
      </c>
    </row>
    <row r="36348" spans="1:5" x14ac:dyDescent="0.25">
      <c r="A36348" t="s">
        <v>5266</v>
      </c>
      <c r="B36348">
        <v>2011</v>
      </c>
      <c r="C36348">
        <v>4.2999999999999997E-2</v>
      </c>
      <c r="D36348">
        <v>0.40899999999999997</v>
      </c>
      <c r="E36348">
        <v>0.24199999999999999</v>
      </c>
    </row>
    <row r="36349" spans="1:5" x14ac:dyDescent="0.25">
      <c r="A36349" t="s">
        <v>5266</v>
      </c>
      <c r="B36349">
        <v>2012</v>
      </c>
      <c r="C36349">
        <v>4.2999999999999997E-2</v>
      </c>
      <c r="D36349">
        <v>0.40899999999999997</v>
      </c>
      <c r="E36349">
        <v>0.24199999999999999</v>
      </c>
    </row>
    <row r="36350" spans="1:5" x14ac:dyDescent="0.25">
      <c r="A36350" t="s">
        <v>5266</v>
      </c>
      <c r="B36350">
        <v>2013</v>
      </c>
      <c r="C36350">
        <v>4.2999999999999997E-2</v>
      </c>
      <c r="D36350">
        <v>0.40899999999999997</v>
      </c>
      <c r="E36350">
        <v>0.24199999999999999</v>
      </c>
    </row>
    <row r="36351" spans="1:5" x14ac:dyDescent="0.25">
      <c r="A36351" t="s">
        <v>5266</v>
      </c>
      <c r="B36351">
        <v>2014</v>
      </c>
      <c r="C36351">
        <v>4.2999999999999997E-2</v>
      </c>
      <c r="D36351">
        <v>0.40899999999999997</v>
      </c>
      <c r="E36351">
        <v>0.24199999999999999</v>
      </c>
    </row>
    <row r="36352" spans="1:5" x14ac:dyDescent="0.25">
      <c r="A36352" t="s">
        <v>5266</v>
      </c>
      <c r="B36352">
        <v>2015</v>
      </c>
      <c r="C36352">
        <v>0.66400000000000003</v>
      </c>
      <c r="D36352">
        <v>1</v>
      </c>
      <c r="E36352">
        <v>0.82699999999999996</v>
      </c>
    </row>
    <row r="36353" spans="1:5" x14ac:dyDescent="0.25">
      <c r="A36353" t="s">
        <v>5236</v>
      </c>
      <c r="B36353">
        <v>1995</v>
      </c>
      <c r="C36353">
        <v>0.17699999999999999</v>
      </c>
      <c r="D36353">
        <v>0.63800000000000001</v>
      </c>
      <c r="E36353">
        <v>-0.65400000000000003</v>
      </c>
    </row>
    <row r="36354" spans="1:5" x14ac:dyDescent="0.25">
      <c r="A36354" t="s">
        <v>5236</v>
      </c>
      <c r="B36354">
        <v>1996</v>
      </c>
      <c r="C36354">
        <v>0.17699999999999999</v>
      </c>
      <c r="D36354">
        <v>0.63800000000000001</v>
      </c>
      <c r="E36354">
        <v>-0.65400000000000003</v>
      </c>
    </row>
    <row r="36355" spans="1:5" x14ac:dyDescent="0.25">
      <c r="A36355" t="s">
        <v>5236</v>
      </c>
      <c r="B36355">
        <v>1997</v>
      </c>
      <c r="C36355">
        <v>0.17699999999999999</v>
      </c>
      <c r="D36355">
        <v>0.63800000000000001</v>
      </c>
      <c r="E36355">
        <v>-0.65400000000000003</v>
      </c>
    </row>
    <row r="36356" spans="1:5" x14ac:dyDescent="0.25">
      <c r="A36356" t="s">
        <v>5236</v>
      </c>
      <c r="B36356">
        <v>1998</v>
      </c>
      <c r="C36356">
        <v>0.17699999999999999</v>
      </c>
      <c r="D36356">
        <v>0.63800000000000001</v>
      </c>
      <c r="E36356">
        <v>-0.65400000000000003</v>
      </c>
    </row>
    <row r="36357" spans="1:5" x14ac:dyDescent="0.25">
      <c r="A36357" t="s">
        <v>5236</v>
      </c>
      <c r="B36357">
        <v>1999</v>
      </c>
      <c r="C36357">
        <v>0.17699999999999999</v>
      </c>
      <c r="D36357">
        <v>0.63800000000000001</v>
      </c>
      <c r="E36357">
        <v>-0.65400000000000003</v>
      </c>
    </row>
    <row r="36358" spans="1:5" x14ac:dyDescent="0.25">
      <c r="A36358" t="s">
        <v>5236</v>
      </c>
      <c r="B36358">
        <v>2000</v>
      </c>
      <c r="C36358">
        <v>0.17699999999999999</v>
      </c>
      <c r="D36358">
        <v>0.63800000000000001</v>
      </c>
      <c r="E36358">
        <v>-0.65400000000000003</v>
      </c>
    </row>
    <row r="36359" spans="1:5" x14ac:dyDescent="0.25">
      <c r="A36359" t="s">
        <v>5236</v>
      </c>
      <c r="B36359">
        <v>2001</v>
      </c>
      <c r="C36359">
        <v>0.17699999999999999</v>
      </c>
      <c r="D36359">
        <v>0.63800000000000001</v>
      </c>
      <c r="E36359">
        <v>-0.65400000000000003</v>
      </c>
    </row>
    <row r="36360" spans="1:5" x14ac:dyDescent="0.25">
      <c r="A36360" t="s">
        <v>5236</v>
      </c>
      <c r="B36360">
        <v>2002</v>
      </c>
      <c r="C36360">
        <v>0.17699999999999999</v>
      </c>
      <c r="D36360">
        <v>0.63800000000000001</v>
      </c>
      <c r="E36360">
        <v>-0.65400000000000003</v>
      </c>
    </row>
    <row r="36361" spans="1:5" x14ac:dyDescent="0.25">
      <c r="A36361" t="s">
        <v>5236</v>
      </c>
      <c r="B36361">
        <v>2003</v>
      </c>
      <c r="C36361">
        <v>0.17699999999999999</v>
      </c>
      <c r="D36361">
        <v>0.63800000000000001</v>
      </c>
      <c r="E36361">
        <v>-0.65400000000000003</v>
      </c>
    </row>
    <row r="36362" spans="1:5" x14ac:dyDescent="0.25">
      <c r="A36362" t="s">
        <v>5236</v>
      </c>
      <c r="B36362">
        <v>2004</v>
      </c>
      <c r="C36362">
        <v>0.17699999999999999</v>
      </c>
      <c r="D36362">
        <v>0.63800000000000001</v>
      </c>
      <c r="E36362">
        <v>-0.65400000000000003</v>
      </c>
    </row>
    <row r="36363" spans="1:5" x14ac:dyDescent="0.25">
      <c r="A36363" t="s">
        <v>5236</v>
      </c>
      <c r="B36363">
        <v>2005</v>
      </c>
      <c r="C36363">
        <v>0.26300000000000001</v>
      </c>
      <c r="D36363">
        <v>0.72399999999999998</v>
      </c>
      <c r="E36363">
        <v>0.46800000000000003</v>
      </c>
    </row>
    <row r="36364" spans="1:5" x14ac:dyDescent="0.25">
      <c r="A36364" t="s">
        <v>5236</v>
      </c>
      <c r="B36364">
        <v>2006</v>
      </c>
      <c r="C36364">
        <v>0.26300000000000001</v>
      </c>
      <c r="D36364">
        <v>0.72399999999999998</v>
      </c>
      <c r="E36364">
        <v>0.46800000000000003</v>
      </c>
    </row>
    <row r="36365" spans="1:5" x14ac:dyDescent="0.25">
      <c r="A36365" t="s">
        <v>5236</v>
      </c>
      <c r="B36365">
        <v>2007</v>
      </c>
      <c r="C36365">
        <v>0.26300000000000001</v>
      </c>
      <c r="D36365">
        <v>0.72399999999999998</v>
      </c>
      <c r="E36365">
        <v>0.46800000000000003</v>
      </c>
    </row>
    <row r="36366" spans="1:5" x14ac:dyDescent="0.25">
      <c r="A36366" t="s">
        <v>5236</v>
      </c>
      <c r="B36366">
        <v>2008</v>
      </c>
      <c r="C36366">
        <v>0.26300000000000001</v>
      </c>
      <c r="D36366">
        <v>0.72399999999999998</v>
      </c>
      <c r="E36366">
        <v>0.46800000000000003</v>
      </c>
    </row>
    <row r="36367" spans="1:5" x14ac:dyDescent="0.25">
      <c r="A36367" t="s">
        <v>5236</v>
      </c>
      <c r="B36367">
        <v>2009</v>
      </c>
      <c r="C36367">
        <v>0.26300000000000001</v>
      </c>
      <c r="D36367">
        <v>0.72399999999999998</v>
      </c>
      <c r="E36367">
        <v>0.46800000000000003</v>
      </c>
    </row>
    <row r="36368" spans="1:5" x14ac:dyDescent="0.25">
      <c r="A36368" t="s">
        <v>5236</v>
      </c>
      <c r="B36368">
        <v>2010</v>
      </c>
      <c r="C36368">
        <v>0.26300000000000001</v>
      </c>
      <c r="D36368">
        <v>0.72399999999999998</v>
      </c>
      <c r="E36368">
        <v>0.46800000000000003</v>
      </c>
    </row>
    <row r="36369" spans="1:5" x14ac:dyDescent="0.25">
      <c r="A36369" t="s">
        <v>5236</v>
      </c>
      <c r="B36369">
        <v>2011</v>
      </c>
      <c r="C36369">
        <v>0.26300000000000001</v>
      </c>
      <c r="D36369">
        <v>0.72399999999999998</v>
      </c>
      <c r="E36369">
        <v>0.46800000000000003</v>
      </c>
    </row>
    <row r="36370" spans="1:5" x14ac:dyDescent="0.25">
      <c r="A36370" t="s">
        <v>5236</v>
      </c>
      <c r="B36370">
        <v>2012</v>
      </c>
      <c r="C36370">
        <v>0.26300000000000001</v>
      </c>
      <c r="D36370">
        <v>0.72399999999999998</v>
      </c>
      <c r="E36370">
        <v>0.46800000000000003</v>
      </c>
    </row>
    <row r="36371" spans="1:5" x14ac:dyDescent="0.25">
      <c r="A36371" t="s">
        <v>5236</v>
      </c>
      <c r="B36371">
        <v>2013</v>
      </c>
      <c r="C36371">
        <v>0.26300000000000001</v>
      </c>
      <c r="D36371">
        <v>0.72399999999999998</v>
      </c>
      <c r="E36371">
        <v>0.46800000000000003</v>
      </c>
    </row>
    <row r="36372" spans="1:5" x14ac:dyDescent="0.25">
      <c r="A36372" t="s">
        <v>5236</v>
      </c>
      <c r="B36372">
        <v>2014</v>
      </c>
      <c r="C36372">
        <v>0.26300000000000001</v>
      </c>
      <c r="D36372">
        <v>0.72399999999999998</v>
      </c>
      <c r="E36372">
        <v>0.46800000000000003</v>
      </c>
    </row>
    <row r="36373" spans="1:5" x14ac:dyDescent="0.25">
      <c r="A36373" t="s">
        <v>5236</v>
      </c>
      <c r="B36373">
        <v>2015</v>
      </c>
      <c r="C36373">
        <v>0.3</v>
      </c>
      <c r="D36373">
        <v>0.69199999999999995</v>
      </c>
      <c r="E36373">
        <v>0.61199999999999999</v>
      </c>
    </row>
    <row r="36374" spans="1:5" x14ac:dyDescent="0.25">
      <c r="A36374" t="s">
        <v>5232</v>
      </c>
      <c r="B36374">
        <v>1995</v>
      </c>
      <c r="C36374">
        <v>5.5E-2</v>
      </c>
      <c r="D36374">
        <v>0.72699999999999998</v>
      </c>
      <c r="E36374">
        <v>0.41399999999999998</v>
      </c>
    </row>
    <row r="36375" spans="1:5" x14ac:dyDescent="0.25">
      <c r="A36375" t="s">
        <v>5232</v>
      </c>
      <c r="B36375">
        <v>1996</v>
      </c>
      <c r="C36375">
        <v>5.5E-2</v>
      </c>
      <c r="D36375">
        <v>0.72699999999999998</v>
      </c>
      <c r="E36375">
        <v>0.41399999999999998</v>
      </c>
    </row>
    <row r="36376" spans="1:5" x14ac:dyDescent="0.25">
      <c r="A36376" t="s">
        <v>5232</v>
      </c>
      <c r="B36376">
        <v>1997</v>
      </c>
      <c r="C36376">
        <v>5.5E-2</v>
      </c>
      <c r="D36376">
        <v>0.72699999999999998</v>
      </c>
      <c r="E36376">
        <v>0.41399999999999998</v>
      </c>
    </row>
    <row r="36377" spans="1:5" x14ac:dyDescent="0.25">
      <c r="A36377" t="s">
        <v>5232</v>
      </c>
      <c r="B36377">
        <v>1998</v>
      </c>
      <c r="C36377">
        <v>5.5E-2</v>
      </c>
      <c r="D36377">
        <v>0.72699999999999998</v>
      </c>
      <c r="E36377">
        <v>0.41399999999999998</v>
      </c>
    </row>
    <row r="36378" spans="1:5" x14ac:dyDescent="0.25">
      <c r="A36378" t="s">
        <v>5232</v>
      </c>
      <c r="B36378">
        <v>1999</v>
      </c>
      <c r="C36378">
        <v>5.5E-2</v>
      </c>
      <c r="D36378">
        <v>0.72699999999999998</v>
      </c>
      <c r="E36378">
        <v>0.41399999999999998</v>
      </c>
    </row>
    <row r="36379" spans="1:5" x14ac:dyDescent="0.25">
      <c r="A36379" t="s">
        <v>5232</v>
      </c>
      <c r="B36379">
        <v>2000</v>
      </c>
      <c r="C36379">
        <v>5.5E-2</v>
      </c>
      <c r="D36379">
        <v>0.72699999999999998</v>
      </c>
      <c r="E36379">
        <v>0.41399999999999998</v>
      </c>
    </row>
    <row r="36380" spans="1:5" x14ac:dyDescent="0.25">
      <c r="A36380" t="s">
        <v>5232</v>
      </c>
      <c r="B36380">
        <v>2001</v>
      </c>
      <c r="C36380">
        <v>5.5E-2</v>
      </c>
      <c r="D36380">
        <v>0.72699999999999998</v>
      </c>
      <c r="E36380">
        <v>0.41399999999999998</v>
      </c>
    </row>
    <row r="36381" spans="1:5" x14ac:dyDescent="0.25">
      <c r="A36381" t="s">
        <v>5232</v>
      </c>
      <c r="B36381">
        <v>2002</v>
      </c>
      <c r="C36381">
        <v>5.5E-2</v>
      </c>
      <c r="D36381">
        <v>0.72699999999999998</v>
      </c>
      <c r="E36381">
        <v>0.41399999999999998</v>
      </c>
    </row>
    <row r="36382" spans="1:5" x14ac:dyDescent="0.25">
      <c r="A36382" t="s">
        <v>5232</v>
      </c>
      <c r="B36382">
        <v>2003</v>
      </c>
      <c r="C36382">
        <v>5.5E-2</v>
      </c>
      <c r="D36382">
        <v>0.72699999999999998</v>
      </c>
      <c r="E36382">
        <v>0.41399999999999998</v>
      </c>
    </row>
    <row r="36383" spans="1:5" x14ac:dyDescent="0.25">
      <c r="A36383" t="s">
        <v>5232</v>
      </c>
      <c r="B36383">
        <v>2004</v>
      </c>
      <c r="C36383">
        <v>5.5E-2</v>
      </c>
      <c r="D36383">
        <v>0.72699999999999998</v>
      </c>
      <c r="E36383">
        <v>0.41399999999999998</v>
      </c>
    </row>
    <row r="36384" spans="1:5" x14ac:dyDescent="0.25">
      <c r="A36384" t="s">
        <v>5232</v>
      </c>
      <c r="B36384">
        <v>2005</v>
      </c>
      <c r="C36384">
        <v>-7.6999999999999999E-2</v>
      </c>
      <c r="D36384">
        <v>0.19800000000000001</v>
      </c>
      <c r="E36384">
        <v>6.3E-2</v>
      </c>
    </row>
    <row r="36385" spans="1:5" x14ac:dyDescent="0.25">
      <c r="A36385" t="s">
        <v>5232</v>
      </c>
      <c r="B36385">
        <v>2006</v>
      </c>
      <c r="C36385">
        <v>-7.6999999999999999E-2</v>
      </c>
      <c r="D36385">
        <v>0.19800000000000001</v>
      </c>
      <c r="E36385">
        <v>6.3E-2</v>
      </c>
    </row>
    <row r="36386" spans="1:5" x14ac:dyDescent="0.25">
      <c r="A36386" t="s">
        <v>5232</v>
      </c>
      <c r="B36386">
        <v>2007</v>
      </c>
      <c r="C36386">
        <v>-7.6999999999999999E-2</v>
      </c>
      <c r="D36386">
        <v>0.19800000000000001</v>
      </c>
      <c r="E36386">
        <v>6.3E-2</v>
      </c>
    </row>
    <row r="36387" spans="1:5" x14ac:dyDescent="0.25">
      <c r="A36387" t="s">
        <v>5232</v>
      </c>
      <c r="B36387">
        <v>2008</v>
      </c>
      <c r="C36387">
        <v>-7.6999999999999999E-2</v>
      </c>
      <c r="D36387">
        <v>0.19800000000000001</v>
      </c>
      <c r="E36387">
        <v>6.3E-2</v>
      </c>
    </row>
    <row r="36388" spans="1:5" x14ac:dyDescent="0.25">
      <c r="A36388" t="s">
        <v>5232</v>
      </c>
      <c r="B36388">
        <v>2009</v>
      </c>
      <c r="C36388">
        <v>-7.6999999999999999E-2</v>
      </c>
      <c r="D36388">
        <v>0.19800000000000001</v>
      </c>
      <c r="E36388">
        <v>6.3E-2</v>
      </c>
    </row>
    <row r="36389" spans="1:5" x14ac:dyDescent="0.25">
      <c r="A36389" t="s">
        <v>5232</v>
      </c>
      <c r="B36389">
        <v>2010</v>
      </c>
      <c r="C36389">
        <v>-7.6999999999999999E-2</v>
      </c>
      <c r="D36389">
        <v>0.19800000000000001</v>
      </c>
      <c r="E36389">
        <v>6.3E-2</v>
      </c>
    </row>
    <row r="36390" spans="1:5" x14ac:dyDescent="0.25">
      <c r="A36390" t="s">
        <v>5232</v>
      </c>
      <c r="B36390">
        <v>2011</v>
      </c>
      <c r="C36390">
        <v>-7.6999999999999999E-2</v>
      </c>
      <c r="D36390">
        <v>0.19800000000000001</v>
      </c>
      <c r="E36390">
        <v>6.3E-2</v>
      </c>
    </row>
    <row r="36391" spans="1:5" x14ac:dyDescent="0.25">
      <c r="A36391" t="s">
        <v>5232</v>
      </c>
      <c r="B36391">
        <v>2012</v>
      </c>
      <c r="C36391">
        <v>-7.6999999999999999E-2</v>
      </c>
      <c r="D36391">
        <v>0.19800000000000001</v>
      </c>
      <c r="E36391">
        <v>6.3E-2</v>
      </c>
    </row>
    <row r="36392" spans="1:5" x14ac:dyDescent="0.25">
      <c r="A36392" t="s">
        <v>5232</v>
      </c>
      <c r="B36392">
        <v>2013</v>
      </c>
      <c r="C36392">
        <v>-7.6999999999999999E-2</v>
      </c>
      <c r="D36392">
        <v>0.19800000000000001</v>
      </c>
      <c r="E36392">
        <v>6.3E-2</v>
      </c>
    </row>
    <row r="36393" spans="1:5" x14ac:dyDescent="0.25">
      <c r="A36393" t="s">
        <v>5232</v>
      </c>
      <c r="B36393">
        <v>2014</v>
      </c>
      <c r="C36393">
        <v>-7.6999999999999999E-2</v>
      </c>
      <c r="D36393">
        <v>0.19800000000000001</v>
      </c>
      <c r="E36393">
        <v>6.3E-2</v>
      </c>
    </row>
    <row r="36394" spans="1:5" x14ac:dyDescent="0.25">
      <c r="A36394" t="s">
        <v>5232</v>
      </c>
      <c r="B36394">
        <v>2015</v>
      </c>
      <c r="C36394">
        <v>0.216</v>
      </c>
      <c r="D36394">
        <v>0.39400000000000002</v>
      </c>
      <c r="E36394">
        <v>0.41499999999999998</v>
      </c>
    </row>
    <row r="36395" spans="1:5" x14ac:dyDescent="0.25">
      <c r="A36395" t="s">
        <v>5262</v>
      </c>
      <c r="B36395">
        <v>1995</v>
      </c>
      <c r="C36395">
        <v>6.8000000000000005E-2</v>
      </c>
      <c r="D36395">
        <v>0.54500000000000004</v>
      </c>
      <c r="E36395">
        <v>0.49399999999999999</v>
      </c>
    </row>
    <row r="36396" spans="1:5" x14ac:dyDescent="0.25">
      <c r="A36396" t="s">
        <v>5262</v>
      </c>
      <c r="B36396">
        <v>1996</v>
      </c>
      <c r="C36396">
        <v>6.8000000000000005E-2</v>
      </c>
      <c r="D36396">
        <v>0.54500000000000004</v>
      </c>
      <c r="E36396">
        <v>0.49399999999999999</v>
      </c>
    </row>
    <row r="36397" spans="1:5" x14ac:dyDescent="0.25">
      <c r="A36397" t="s">
        <v>5262</v>
      </c>
      <c r="B36397">
        <v>1997</v>
      </c>
      <c r="C36397">
        <v>6.8000000000000005E-2</v>
      </c>
      <c r="D36397">
        <v>0.54500000000000004</v>
      </c>
      <c r="E36397">
        <v>0.49399999999999999</v>
      </c>
    </row>
    <row r="36398" spans="1:5" x14ac:dyDescent="0.25">
      <c r="A36398" t="s">
        <v>5262</v>
      </c>
      <c r="B36398">
        <v>1998</v>
      </c>
      <c r="C36398">
        <v>6.8000000000000005E-2</v>
      </c>
      <c r="D36398">
        <v>0.54500000000000004</v>
      </c>
      <c r="E36398">
        <v>0.49399999999999999</v>
      </c>
    </row>
    <row r="36399" spans="1:5" x14ac:dyDescent="0.25">
      <c r="A36399" t="s">
        <v>5262</v>
      </c>
      <c r="B36399">
        <v>1999</v>
      </c>
      <c r="C36399">
        <v>6.8000000000000005E-2</v>
      </c>
      <c r="D36399">
        <v>0.54500000000000004</v>
      </c>
      <c r="E36399">
        <v>0.49399999999999999</v>
      </c>
    </row>
    <row r="36400" spans="1:5" x14ac:dyDescent="0.25">
      <c r="A36400" t="s">
        <v>5262</v>
      </c>
      <c r="B36400">
        <v>2000</v>
      </c>
      <c r="C36400">
        <v>6.8000000000000005E-2</v>
      </c>
      <c r="D36400">
        <v>0.54500000000000004</v>
      </c>
      <c r="E36400">
        <v>0.49399999999999999</v>
      </c>
    </row>
    <row r="36401" spans="1:5" x14ac:dyDescent="0.25">
      <c r="A36401" t="s">
        <v>5262</v>
      </c>
      <c r="B36401">
        <v>2001</v>
      </c>
      <c r="C36401">
        <v>6.8000000000000005E-2</v>
      </c>
      <c r="D36401">
        <v>0.54500000000000004</v>
      </c>
      <c r="E36401">
        <v>0.49399999999999999</v>
      </c>
    </row>
    <row r="36402" spans="1:5" x14ac:dyDescent="0.25">
      <c r="A36402" t="s">
        <v>5262</v>
      </c>
      <c r="B36402">
        <v>2002</v>
      </c>
      <c r="C36402">
        <v>6.8000000000000005E-2</v>
      </c>
      <c r="D36402">
        <v>0.54500000000000004</v>
      </c>
      <c r="E36402">
        <v>0.49399999999999999</v>
      </c>
    </row>
    <row r="36403" spans="1:5" x14ac:dyDescent="0.25">
      <c r="A36403" t="s">
        <v>5262</v>
      </c>
      <c r="B36403">
        <v>2003</v>
      </c>
      <c r="C36403">
        <v>6.8000000000000005E-2</v>
      </c>
      <c r="D36403">
        <v>0.54500000000000004</v>
      </c>
      <c r="E36403">
        <v>0.49399999999999999</v>
      </c>
    </row>
    <row r="36404" spans="1:5" x14ac:dyDescent="0.25">
      <c r="A36404" t="s">
        <v>5262</v>
      </c>
      <c r="B36404">
        <v>2004</v>
      </c>
      <c r="C36404">
        <v>6.8000000000000005E-2</v>
      </c>
      <c r="D36404">
        <v>0.54500000000000004</v>
      </c>
      <c r="E36404">
        <v>0.49399999999999999</v>
      </c>
    </row>
    <row r="36405" spans="1:5" x14ac:dyDescent="0.25">
      <c r="A36405" t="s">
        <v>5262</v>
      </c>
      <c r="B36405">
        <v>2005</v>
      </c>
      <c r="C36405">
        <v>-0.11799999999999999</v>
      </c>
      <c r="D36405">
        <v>0.503</v>
      </c>
      <c r="E36405">
        <v>0.30599999999999999</v>
      </c>
    </row>
    <row r="36406" spans="1:5" x14ac:dyDescent="0.25">
      <c r="A36406" t="s">
        <v>5262</v>
      </c>
      <c r="B36406">
        <v>2006</v>
      </c>
      <c r="C36406">
        <v>-0.11799999999999999</v>
      </c>
      <c r="D36406">
        <v>0.503</v>
      </c>
      <c r="E36406">
        <v>0.30599999999999999</v>
      </c>
    </row>
    <row r="36407" spans="1:5" x14ac:dyDescent="0.25">
      <c r="A36407" t="s">
        <v>5262</v>
      </c>
      <c r="B36407">
        <v>2007</v>
      </c>
      <c r="C36407">
        <v>-0.11799999999999999</v>
      </c>
      <c r="D36407">
        <v>0.503</v>
      </c>
      <c r="E36407">
        <v>0.30599999999999999</v>
      </c>
    </row>
    <row r="36408" spans="1:5" x14ac:dyDescent="0.25">
      <c r="A36408" t="s">
        <v>5262</v>
      </c>
      <c r="B36408">
        <v>2008</v>
      </c>
      <c r="C36408">
        <v>-0.11799999999999999</v>
      </c>
      <c r="D36408">
        <v>0.503</v>
      </c>
      <c r="E36408">
        <v>0.30599999999999999</v>
      </c>
    </row>
    <row r="36409" spans="1:5" x14ac:dyDescent="0.25">
      <c r="A36409" t="s">
        <v>5262</v>
      </c>
      <c r="B36409">
        <v>2009</v>
      </c>
      <c r="C36409">
        <v>-0.11799999999999999</v>
      </c>
      <c r="D36409">
        <v>0.503</v>
      </c>
      <c r="E36409">
        <v>0.30599999999999999</v>
      </c>
    </row>
    <row r="36410" spans="1:5" x14ac:dyDescent="0.25">
      <c r="A36410" t="s">
        <v>5262</v>
      </c>
      <c r="B36410">
        <v>2010</v>
      </c>
      <c r="C36410">
        <v>-0.11799999999999999</v>
      </c>
      <c r="D36410">
        <v>0.503</v>
      </c>
      <c r="E36410">
        <v>0.30599999999999999</v>
      </c>
    </row>
    <row r="36411" spans="1:5" x14ac:dyDescent="0.25">
      <c r="A36411" t="s">
        <v>5262</v>
      </c>
      <c r="B36411">
        <v>2011</v>
      </c>
      <c r="C36411">
        <v>-0.11799999999999999</v>
      </c>
      <c r="D36411">
        <v>0.503</v>
      </c>
      <c r="E36411">
        <v>0.30599999999999999</v>
      </c>
    </row>
    <row r="36412" spans="1:5" x14ac:dyDescent="0.25">
      <c r="A36412" t="s">
        <v>5262</v>
      </c>
      <c r="B36412">
        <v>2012</v>
      </c>
      <c r="C36412">
        <v>-0.11799999999999999</v>
      </c>
      <c r="D36412">
        <v>0.503</v>
      </c>
      <c r="E36412">
        <v>0.30599999999999999</v>
      </c>
    </row>
    <row r="36413" spans="1:5" x14ac:dyDescent="0.25">
      <c r="A36413" t="s">
        <v>5262</v>
      </c>
      <c r="B36413">
        <v>2013</v>
      </c>
      <c r="C36413">
        <v>-0.11799999999999999</v>
      </c>
      <c r="D36413">
        <v>0.503</v>
      </c>
      <c r="E36413">
        <v>0.30599999999999999</v>
      </c>
    </row>
    <row r="36414" spans="1:5" x14ac:dyDescent="0.25">
      <c r="A36414" t="s">
        <v>5262</v>
      </c>
      <c r="B36414">
        <v>2014</v>
      </c>
      <c r="C36414">
        <v>-0.11799999999999999</v>
      </c>
      <c r="D36414">
        <v>0.503</v>
      </c>
      <c r="E36414">
        <v>0.30599999999999999</v>
      </c>
    </row>
    <row r="36415" spans="1:5" x14ac:dyDescent="0.25">
      <c r="A36415" t="s">
        <v>5262</v>
      </c>
      <c r="B36415">
        <v>2015</v>
      </c>
      <c r="C36415">
        <v>0.41399999999999998</v>
      </c>
      <c r="D36415">
        <v>0.70899999999999996</v>
      </c>
      <c r="E36415">
        <v>0.246</v>
      </c>
    </row>
    <row r="36416" spans="1:5" x14ac:dyDescent="0.25">
      <c r="A36416" t="s">
        <v>5268</v>
      </c>
      <c r="B36416">
        <v>1995</v>
      </c>
      <c r="C36416">
        <v>7.2999999999999995E-2</v>
      </c>
      <c r="D36416">
        <v>0.50800000000000001</v>
      </c>
      <c r="E36416">
        <v>0.26600000000000001</v>
      </c>
    </row>
    <row r="36417" spans="1:5" x14ac:dyDescent="0.25">
      <c r="A36417" t="s">
        <v>5268</v>
      </c>
      <c r="B36417">
        <v>1996</v>
      </c>
      <c r="C36417">
        <v>7.2999999999999995E-2</v>
      </c>
      <c r="D36417">
        <v>0.50800000000000001</v>
      </c>
      <c r="E36417">
        <v>0.26600000000000001</v>
      </c>
    </row>
    <row r="36418" spans="1:5" x14ac:dyDescent="0.25">
      <c r="A36418" t="s">
        <v>5268</v>
      </c>
      <c r="B36418">
        <v>1997</v>
      </c>
      <c r="C36418">
        <v>7.2999999999999995E-2</v>
      </c>
      <c r="D36418">
        <v>0.50800000000000001</v>
      </c>
      <c r="E36418">
        <v>0.26600000000000001</v>
      </c>
    </row>
    <row r="36419" spans="1:5" x14ac:dyDescent="0.25">
      <c r="A36419" t="s">
        <v>5268</v>
      </c>
      <c r="B36419">
        <v>1998</v>
      </c>
      <c r="C36419">
        <v>7.2999999999999995E-2</v>
      </c>
      <c r="D36419">
        <v>0.50800000000000001</v>
      </c>
      <c r="E36419">
        <v>0.26600000000000001</v>
      </c>
    </row>
    <row r="36420" spans="1:5" x14ac:dyDescent="0.25">
      <c r="A36420" t="s">
        <v>5268</v>
      </c>
      <c r="B36420">
        <v>1999</v>
      </c>
      <c r="C36420">
        <v>7.2999999999999995E-2</v>
      </c>
      <c r="D36420">
        <v>0.50800000000000001</v>
      </c>
      <c r="E36420">
        <v>0.26600000000000001</v>
      </c>
    </row>
    <row r="36421" spans="1:5" x14ac:dyDescent="0.25">
      <c r="A36421" t="s">
        <v>5268</v>
      </c>
      <c r="B36421">
        <v>2000</v>
      </c>
      <c r="C36421">
        <v>7.2999999999999995E-2</v>
      </c>
      <c r="D36421">
        <v>0.50800000000000001</v>
      </c>
      <c r="E36421">
        <v>0.26600000000000001</v>
      </c>
    </row>
    <row r="36422" spans="1:5" x14ac:dyDescent="0.25">
      <c r="A36422" t="s">
        <v>5268</v>
      </c>
      <c r="B36422">
        <v>2001</v>
      </c>
      <c r="C36422">
        <v>7.2999999999999995E-2</v>
      </c>
      <c r="D36422">
        <v>0.50800000000000001</v>
      </c>
      <c r="E36422">
        <v>0.26600000000000001</v>
      </c>
    </row>
    <row r="36423" spans="1:5" x14ac:dyDescent="0.25">
      <c r="A36423" t="s">
        <v>5268</v>
      </c>
      <c r="B36423">
        <v>2002</v>
      </c>
      <c r="C36423">
        <v>7.2999999999999995E-2</v>
      </c>
      <c r="D36423">
        <v>0.50800000000000001</v>
      </c>
      <c r="E36423">
        <v>0.26600000000000001</v>
      </c>
    </row>
    <row r="36424" spans="1:5" x14ac:dyDescent="0.25">
      <c r="A36424" t="s">
        <v>5268</v>
      </c>
      <c r="B36424">
        <v>2003</v>
      </c>
      <c r="C36424">
        <v>7.2999999999999995E-2</v>
      </c>
      <c r="D36424">
        <v>0.50800000000000001</v>
      </c>
      <c r="E36424">
        <v>0.26600000000000001</v>
      </c>
    </row>
    <row r="36425" spans="1:5" x14ac:dyDescent="0.25">
      <c r="A36425" t="s">
        <v>5268</v>
      </c>
      <c r="B36425">
        <v>2004</v>
      </c>
      <c r="C36425">
        <v>7.2999999999999995E-2</v>
      </c>
      <c r="D36425">
        <v>0.50800000000000001</v>
      </c>
      <c r="E36425">
        <v>0.26600000000000001</v>
      </c>
    </row>
    <row r="36426" spans="1:5" x14ac:dyDescent="0.25">
      <c r="A36426" t="s">
        <v>5268</v>
      </c>
      <c r="B36426">
        <v>2005</v>
      </c>
      <c r="C36426">
        <v>0.13</v>
      </c>
      <c r="D36426">
        <v>0.25700000000000001</v>
      </c>
      <c r="E36426">
        <v>0.254</v>
      </c>
    </row>
    <row r="36427" spans="1:5" x14ac:dyDescent="0.25">
      <c r="A36427" t="s">
        <v>5268</v>
      </c>
      <c r="B36427">
        <v>2006</v>
      </c>
      <c r="C36427">
        <v>0.13</v>
      </c>
      <c r="D36427">
        <v>0.25700000000000001</v>
      </c>
      <c r="E36427">
        <v>0.254</v>
      </c>
    </row>
    <row r="36428" spans="1:5" x14ac:dyDescent="0.25">
      <c r="A36428" t="s">
        <v>5268</v>
      </c>
      <c r="B36428">
        <v>2007</v>
      </c>
      <c r="C36428">
        <v>0.13</v>
      </c>
      <c r="D36428">
        <v>0.25700000000000001</v>
      </c>
      <c r="E36428">
        <v>0.254</v>
      </c>
    </row>
    <row r="36429" spans="1:5" x14ac:dyDescent="0.25">
      <c r="A36429" t="s">
        <v>5268</v>
      </c>
      <c r="B36429">
        <v>2008</v>
      </c>
      <c r="C36429">
        <v>0.13</v>
      </c>
      <c r="D36429">
        <v>0.25700000000000001</v>
      </c>
      <c r="E36429">
        <v>0.254</v>
      </c>
    </row>
    <row r="36430" spans="1:5" x14ac:dyDescent="0.25">
      <c r="A36430" t="s">
        <v>5268</v>
      </c>
      <c r="B36430">
        <v>2009</v>
      </c>
      <c r="C36430">
        <v>0.13</v>
      </c>
      <c r="D36430">
        <v>0.25700000000000001</v>
      </c>
      <c r="E36430">
        <v>0.254</v>
      </c>
    </row>
    <row r="36431" spans="1:5" x14ac:dyDescent="0.25">
      <c r="A36431" t="s">
        <v>5268</v>
      </c>
      <c r="B36431">
        <v>2010</v>
      </c>
      <c r="C36431">
        <v>0.13</v>
      </c>
      <c r="D36431">
        <v>0.25700000000000001</v>
      </c>
      <c r="E36431">
        <v>0.254</v>
      </c>
    </row>
    <row r="36432" spans="1:5" x14ac:dyDescent="0.25">
      <c r="A36432" t="s">
        <v>5268</v>
      </c>
      <c r="B36432">
        <v>2011</v>
      </c>
      <c r="C36432">
        <v>0.13</v>
      </c>
      <c r="D36432">
        <v>0.25700000000000001</v>
      </c>
      <c r="E36432">
        <v>0.254</v>
      </c>
    </row>
    <row r="36433" spans="1:5" x14ac:dyDescent="0.25">
      <c r="A36433" t="s">
        <v>5268</v>
      </c>
      <c r="B36433">
        <v>2012</v>
      </c>
      <c r="C36433">
        <v>0.13</v>
      </c>
      <c r="D36433">
        <v>0.25700000000000001</v>
      </c>
      <c r="E36433">
        <v>0.254</v>
      </c>
    </row>
    <row r="36434" spans="1:5" x14ac:dyDescent="0.25">
      <c r="A36434" t="s">
        <v>5268</v>
      </c>
      <c r="B36434">
        <v>2013</v>
      </c>
      <c r="C36434">
        <v>0.13</v>
      </c>
      <c r="D36434">
        <v>0.25700000000000001</v>
      </c>
      <c r="E36434">
        <v>0.254</v>
      </c>
    </row>
    <row r="36435" spans="1:5" x14ac:dyDescent="0.25">
      <c r="A36435" t="s">
        <v>5268</v>
      </c>
      <c r="B36435">
        <v>2014</v>
      </c>
      <c r="C36435">
        <v>0.13</v>
      </c>
      <c r="D36435">
        <v>0.25700000000000001</v>
      </c>
      <c r="E36435">
        <v>0.254</v>
      </c>
    </row>
    <row r="36436" spans="1:5" x14ac:dyDescent="0.25">
      <c r="A36436" t="s">
        <v>5268</v>
      </c>
      <c r="B36436">
        <v>2015</v>
      </c>
      <c r="C36436">
        <v>0.158</v>
      </c>
      <c r="D36436">
        <v>0.378</v>
      </c>
      <c r="E36436">
        <v>0.36299999999999999</v>
      </c>
    </row>
    <row r="36437" spans="1:5" x14ac:dyDescent="0.25">
      <c r="A36437" t="s">
        <v>5250</v>
      </c>
      <c r="B36437">
        <v>1995</v>
      </c>
      <c r="C36437">
        <v>0.18</v>
      </c>
      <c r="D36437">
        <v>0.64600000000000002</v>
      </c>
      <c r="E36437">
        <v>0.35199999999999998</v>
      </c>
    </row>
    <row r="36438" spans="1:5" x14ac:dyDescent="0.25">
      <c r="A36438" t="s">
        <v>5250</v>
      </c>
      <c r="B36438">
        <v>1996</v>
      </c>
      <c r="C36438">
        <v>0.18</v>
      </c>
      <c r="D36438">
        <v>0.64600000000000002</v>
      </c>
      <c r="E36438">
        <v>0.35199999999999998</v>
      </c>
    </row>
    <row r="36439" spans="1:5" x14ac:dyDescent="0.25">
      <c r="A36439" t="s">
        <v>5250</v>
      </c>
      <c r="B36439">
        <v>1997</v>
      </c>
      <c r="C36439">
        <v>0.18</v>
      </c>
      <c r="D36439">
        <v>0.64600000000000002</v>
      </c>
      <c r="E36439">
        <v>0.35199999999999998</v>
      </c>
    </row>
    <row r="36440" spans="1:5" x14ac:dyDescent="0.25">
      <c r="A36440" t="s">
        <v>5250</v>
      </c>
      <c r="B36440">
        <v>1998</v>
      </c>
      <c r="C36440">
        <v>0.18</v>
      </c>
      <c r="D36440">
        <v>0.64600000000000002</v>
      </c>
      <c r="E36440">
        <v>0.35199999999999998</v>
      </c>
    </row>
    <row r="36441" spans="1:5" x14ac:dyDescent="0.25">
      <c r="A36441" t="s">
        <v>5250</v>
      </c>
      <c r="B36441">
        <v>1999</v>
      </c>
      <c r="C36441">
        <v>0.18</v>
      </c>
      <c r="D36441">
        <v>0.64600000000000002</v>
      </c>
      <c r="E36441">
        <v>0.35199999999999998</v>
      </c>
    </row>
    <row r="36442" spans="1:5" x14ac:dyDescent="0.25">
      <c r="A36442" t="s">
        <v>5250</v>
      </c>
      <c r="B36442">
        <v>2000</v>
      </c>
      <c r="C36442">
        <v>0.18</v>
      </c>
      <c r="D36442">
        <v>0.64600000000000002</v>
      </c>
      <c r="E36442">
        <v>0.35199999999999998</v>
      </c>
    </row>
    <row r="36443" spans="1:5" x14ac:dyDescent="0.25">
      <c r="A36443" t="s">
        <v>5250</v>
      </c>
      <c r="B36443">
        <v>2001</v>
      </c>
      <c r="C36443">
        <v>0.18</v>
      </c>
      <c r="D36443">
        <v>0.64600000000000002</v>
      </c>
      <c r="E36443">
        <v>0.35199999999999998</v>
      </c>
    </row>
    <row r="36444" spans="1:5" x14ac:dyDescent="0.25">
      <c r="A36444" t="s">
        <v>5250</v>
      </c>
      <c r="B36444">
        <v>2002</v>
      </c>
      <c r="C36444">
        <v>0.18</v>
      </c>
      <c r="D36444">
        <v>0.64600000000000002</v>
      </c>
      <c r="E36444">
        <v>0.35199999999999998</v>
      </c>
    </row>
    <row r="36445" spans="1:5" x14ac:dyDescent="0.25">
      <c r="A36445" t="s">
        <v>5250</v>
      </c>
      <c r="B36445">
        <v>2003</v>
      </c>
      <c r="C36445">
        <v>0.18</v>
      </c>
      <c r="D36445">
        <v>0.64600000000000002</v>
      </c>
      <c r="E36445">
        <v>0.35199999999999998</v>
      </c>
    </row>
    <row r="36446" spans="1:5" x14ac:dyDescent="0.25">
      <c r="A36446" t="s">
        <v>5250</v>
      </c>
      <c r="B36446">
        <v>2004</v>
      </c>
      <c r="C36446">
        <v>0.18</v>
      </c>
      <c r="D36446">
        <v>0.64600000000000002</v>
      </c>
      <c r="E36446">
        <v>0.35199999999999998</v>
      </c>
    </row>
    <row r="36447" spans="1:5" x14ac:dyDescent="0.25">
      <c r="A36447" t="s">
        <v>5250</v>
      </c>
      <c r="B36447">
        <v>2005</v>
      </c>
      <c r="C36447">
        <v>0.151</v>
      </c>
      <c r="D36447">
        <v>0.129</v>
      </c>
      <c r="E36447">
        <v>4.5999999999999999E-2</v>
      </c>
    </row>
    <row r="36448" spans="1:5" x14ac:dyDescent="0.25">
      <c r="A36448" t="s">
        <v>5250</v>
      </c>
      <c r="B36448">
        <v>2006</v>
      </c>
      <c r="C36448">
        <v>0.151</v>
      </c>
      <c r="D36448">
        <v>0.129</v>
      </c>
      <c r="E36448">
        <v>4.5999999999999999E-2</v>
      </c>
    </row>
    <row r="36449" spans="1:5" x14ac:dyDescent="0.25">
      <c r="A36449" t="s">
        <v>5250</v>
      </c>
      <c r="B36449">
        <v>2007</v>
      </c>
      <c r="C36449">
        <v>0.151</v>
      </c>
      <c r="D36449">
        <v>0.129</v>
      </c>
      <c r="E36449">
        <v>4.5999999999999999E-2</v>
      </c>
    </row>
    <row r="36450" spans="1:5" x14ac:dyDescent="0.25">
      <c r="A36450" t="s">
        <v>5250</v>
      </c>
      <c r="B36450">
        <v>2008</v>
      </c>
      <c r="C36450">
        <v>0.151</v>
      </c>
      <c r="D36450">
        <v>0.129</v>
      </c>
      <c r="E36450">
        <v>4.5999999999999999E-2</v>
      </c>
    </row>
    <row r="36451" spans="1:5" x14ac:dyDescent="0.25">
      <c r="A36451" t="s">
        <v>5250</v>
      </c>
      <c r="B36451">
        <v>2009</v>
      </c>
      <c r="C36451">
        <v>0.151</v>
      </c>
      <c r="D36451">
        <v>0.129</v>
      </c>
      <c r="E36451">
        <v>4.5999999999999999E-2</v>
      </c>
    </row>
    <row r="36452" spans="1:5" x14ac:dyDescent="0.25">
      <c r="A36452" t="s">
        <v>5250</v>
      </c>
      <c r="B36452">
        <v>2010</v>
      </c>
      <c r="C36452">
        <v>0.151</v>
      </c>
      <c r="D36452">
        <v>0.129</v>
      </c>
      <c r="E36452">
        <v>4.5999999999999999E-2</v>
      </c>
    </row>
    <row r="36453" spans="1:5" x14ac:dyDescent="0.25">
      <c r="A36453" t="s">
        <v>5250</v>
      </c>
      <c r="B36453">
        <v>2011</v>
      </c>
      <c r="C36453">
        <v>0.151</v>
      </c>
      <c r="D36453">
        <v>0.129</v>
      </c>
      <c r="E36453">
        <v>4.5999999999999999E-2</v>
      </c>
    </row>
    <row r="36454" spans="1:5" x14ac:dyDescent="0.25">
      <c r="A36454" t="s">
        <v>5250</v>
      </c>
      <c r="B36454">
        <v>2012</v>
      </c>
      <c r="C36454">
        <v>0.151</v>
      </c>
      <c r="D36454">
        <v>0.129</v>
      </c>
      <c r="E36454">
        <v>4.5999999999999999E-2</v>
      </c>
    </row>
    <row r="36455" spans="1:5" x14ac:dyDescent="0.25">
      <c r="A36455" t="s">
        <v>5250</v>
      </c>
      <c r="B36455">
        <v>2013</v>
      </c>
      <c r="C36455">
        <v>0.151</v>
      </c>
      <c r="D36455">
        <v>0.129</v>
      </c>
      <c r="E36455">
        <v>4.5999999999999999E-2</v>
      </c>
    </row>
    <row r="36456" spans="1:5" x14ac:dyDescent="0.25">
      <c r="A36456" t="s">
        <v>5250</v>
      </c>
      <c r="B36456">
        <v>2014</v>
      </c>
      <c r="C36456">
        <v>0.151</v>
      </c>
      <c r="D36456">
        <v>0.129</v>
      </c>
      <c r="E36456">
        <v>4.5999999999999999E-2</v>
      </c>
    </row>
    <row r="36457" spans="1:5" x14ac:dyDescent="0.25">
      <c r="A36457" t="s">
        <v>5250</v>
      </c>
      <c r="B36457">
        <v>2015</v>
      </c>
      <c r="C36457">
        <v>0.312</v>
      </c>
      <c r="D36457">
        <v>0.59199999999999997</v>
      </c>
      <c r="E36457">
        <v>0.28999999999999998</v>
      </c>
    </row>
    <row r="36458" spans="1:5" x14ac:dyDescent="0.25">
      <c r="A36458" t="s">
        <v>5246</v>
      </c>
      <c r="B36458">
        <v>1995</v>
      </c>
      <c r="C36458">
        <v>0.505</v>
      </c>
      <c r="D36458">
        <v>1</v>
      </c>
      <c r="E36458">
        <v>0.51900000000000002</v>
      </c>
    </row>
    <row r="36459" spans="1:5" x14ac:dyDescent="0.25">
      <c r="A36459" t="s">
        <v>5246</v>
      </c>
      <c r="B36459">
        <v>1996</v>
      </c>
      <c r="C36459">
        <v>0.505</v>
      </c>
      <c r="D36459">
        <v>1</v>
      </c>
      <c r="E36459">
        <v>0.51900000000000002</v>
      </c>
    </row>
    <row r="36460" spans="1:5" x14ac:dyDescent="0.25">
      <c r="A36460" t="s">
        <v>5246</v>
      </c>
      <c r="B36460">
        <v>1997</v>
      </c>
      <c r="C36460">
        <v>0.505</v>
      </c>
      <c r="D36460">
        <v>1</v>
      </c>
      <c r="E36460">
        <v>0.51900000000000002</v>
      </c>
    </row>
    <row r="36461" spans="1:5" x14ac:dyDescent="0.25">
      <c r="A36461" t="s">
        <v>5246</v>
      </c>
      <c r="B36461">
        <v>1998</v>
      </c>
      <c r="C36461">
        <v>0.505</v>
      </c>
      <c r="D36461">
        <v>1</v>
      </c>
      <c r="E36461">
        <v>0.51900000000000002</v>
      </c>
    </row>
    <row r="36462" spans="1:5" x14ac:dyDescent="0.25">
      <c r="A36462" t="s">
        <v>5246</v>
      </c>
      <c r="B36462">
        <v>1999</v>
      </c>
      <c r="C36462">
        <v>0.505</v>
      </c>
      <c r="D36462">
        <v>1</v>
      </c>
      <c r="E36462">
        <v>0.51900000000000002</v>
      </c>
    </row>
    <row r="36463" spans="1:5" x14ac:dyDescent="0.25">
      <c r="A36463" t="s">
        <v>5246</v>
      </c>
      <c r="B36463">
        <v>2000</v>
      </c>
      <c r="C36463">
        <v>0.505</v>
      </c>
      <c r="D36463">
        <v>1</v>
      </c>
      <c r="E36463">
        <v>0.51900000000000002</v>
      </c>
    </row>
    <row r="36464" spans="1:5" x14ac:dyDescent="0.25">
      <c r="A36464" t="s">
        <v>5246</v>
      </c>
      <c r="B36464">
        <v>2001</v>
      </c>
      <c r="C36464">
        <v>0.505</v>
      </c>
      <c r="D36464">
        <v>1</v>
      </c>
      <c r="E36464">
        <v>0.51900000000000002</v>
      </c>
    </row>
    <row r="36465" spans="1:5" x14ac:dyDescent="0.25">
      <c r="A36465" t="s">
        <v>5246</v>
      </c>
      <c r="B36465">
        <v>2002</v>
      </c>
      <c r="C36465">
        <v>0.505</v>
      </c>
      <c r="D36465">
        <v>1</v>
      </c>
      <c r="E36465">
        <v>0.51900000000000002</v>
      </c>
    </row>
    <row r="36466" spans="1:5" x14ac:dyDescent="0.25">
      <c r="A36466" t="s">
        <v>5246</v>
      </c>
      <c r="B36466">
        <v>2003</v>
      </c>
      <c r="C36466">
        <v>0.505</v>
      </c>
      <c r="D36466">
        <v>1</v>
      </c>
      <c r="E36466">
        <v>0.51900000000000002</v>
      </c>
    </row>
    <row r="36467" spans="1:5" x14ac:dyDescent="0.25">
      <c r="A36467" t="s">
        <v>5246</v>
      </c>
      <c r="B36467">
        <v>2004</v>
      </c>
      <c r="C36467">
        <v>0.505</v>
      </c>
      <c r="D36467">
        <v>1</v>
      </c>
      <c r="E36467">
        <v>0.51900000000000002</v>
      </c>
    </row>
    <row r="36468" spans="1:5" x14ac:dyDescent="0.25">
      <c r="A36468" t="s">
        <v>5246</v>
      </c>
      <c r="B36468">
        <v>2005</v>
      </c>
      <c r="C36468">
        <v>0.19400000000000001</v>
      </c>
      <c r="D36468">
        <v>0.64400000000000002</v>
      </c>
      <c r="E36468">
        <v>0.40899999999999997</v>
      </c>
    </row>
    <row r="36469" spans="1:5" x14ac:dyDescent="0.25">
      <c r="A36469" t="s">
        <v>5246</v>
      </c>
      <c r="B36469">
        <v>2006</v>
      </c>
      <c r="C36469">
        <v>0.19400000000000001</v>
      </c>
      <c r="D36469">
        <v>0.64400000000000002</v>
      </c>
      <c r="E36469">
        <v>0.40899999999999997</v>
      </c>
    </row>
    <row r="36470" spans="1:5" x14ac:dyDescent="0.25">
      <c r="A36470" t="s">
        <v>5246</v>
      </c>
      <c r="B36470">
        <v>2007</v>
      </c>
      <c r="C36470">
        <v>0.19400000000000001</v>
      </c>
      <c r="D36470">
        <v>0.64400000000000002</v>
      </c>
      <c r="E36470">
        <v>0.40899999999999997</v>
      </c>
    </row>
    <row r="36471" spans="1:5" x14ac:dyDescent="0.25">
      <c r="A36471" t="s">
        <v>5246</v>
      </c>
      <c r="B36471">
        <v>2008</v>
      </c>
      <c r="C36471">
        <v>0.19400000000000001</v>
      </c>
      <c r="D36471">
        <v>0.64400000000000002</v>
      </c>
      <c r="E36471">
        <v>0.40899999999999997</v>
      </c>
    </row>
    <row r="36472" spans="1:5" x14ac:dyDescent="0.25">
      <c r="A36472" t="s">
        <v>5246</v>
      </c>
      <c r="B36472">
        <v>2009</v>
      </c>
      <c r="C36472">
        <v>0.19400000000000001</v>
      </c>
      <c r="D36472">
        <v>0.64400000000000002</v>
      </c>
      <c r="E36472">
        <v>0.40899999999999997</v>
      </c>
    </row>
    <row r="36473" spans="1:5" x14ac:dyDescent="0.25">
      <c r="A36473" t="s">
        <v>5246</v>
      </c>
      <c r="B36473">
        <v>2010</v>
      </c>
      <c r="C36473">
        <v>0.19400000000000001</v>
      </c>
      <c r="D36473">
        <v>0.64400000000000002</v>
      </c>
      <c r="E36473">
        <v>0.40899999999999997</v>
      </c>
    </row>
    <row r="36474" spans="1:5" x14ac:dyDescent="0.25">
      <c r="A36474" t="s">
        <v>5246</v>
      </c>
      <c r="B36474">
        <v>2011</v>
      </c>
      <c r="C36474">
        <v>0.19400000000000001</v>
      </c>
      <c r="D36474">
        <v>0.64400000000000002</v>
      </c>
      <c r="E36474">
        <v>0.40899999999999997</v>
      </c>
    </row>
    <row r="36475" spans="1:5" x14ac:dyDescent="0.25">
      <c r="A36475" t="s">
        <v>5246</v>
      </c>
      <c r="B36475">
        <v>2012</v>
      </c>
      <c r="C36475">
        <v>0.19400000000000001</v>
      </c>
      <c r="D36475">
        <v>0.64400000000000002</v>
      </c>
      <c r="E36475">
        <v>0.40899999999999997</v>
      </c>
    </row>
    <row r="36476" spans="1:5" x14ac:dyDescent="0.25">
      <c r="A36476" t="s">
        <v>5246</v>
      </c>
      <c r="B36476">
        <v>2013</v>
      </c>
      <c r="C36476">
        <v>0.19400000000000001</v>
      </c>
      <c r="D36476">
        <v>0.64400000000000002</v>
      </c>
      <c r="E36476">
        <v>0.40899999999999997</v>
      </c>
    </row>
    <row r="36477" spans="1:5" x14ac:dyDescent="0.25">
      <c r="A36477" t="s">
        <v>5246</v>
      </c>
      <c r="B36477">
        <v>2014</v>
      </c>
      <c r="C36477">
        <v>0.19400000000000001</v>
      </c>
      <c r="D36477">
        <v>0.64400000000000002</v>
      </c>
      <c r="E36477">
        <v>0.40899999999999997</v>
      </c>
    </row>
    <row r="36478" spans="1:5" x14ac:dyDescent="0.25">
      <c r="A36478" t="s">
        <v>5246</v>
      </c>
      <c r="B36478">
        <v>2015</v>
      </c>
      <c r="C36478">
        <v>0.48799999999999999</v>
      </c>
      <c r="D36478">
        <v>0.747</v>
      </c>
      <c r="E36478">
        <v>0.625</v>
      </c>
    </row>
    <row r="36479" spans="1:5" x14ac:dyDescent="0.25">
      <c r="A36479" t="s">
        <v>5248</v>
      </c>
      <c r="B36479">
        <v>1995</v>
      </c>
      <c r="C36479">
        <v>3.1E-2</v>
      </c>
      <c r="D36479">
        <v>0.48399999999999999</v>
      </c>
      <c r="E36479">
        <v>6.6000000000000003E-2</v>
      </c>
    </row>
    <row r="36480" spans="1:5" x14ac:dyDescent="0.25">
      <c r="A36480" t="s">
        <v>5248</v>
      </c>
      <c r="B36480">
        <v>1996</v>
      </c>
      <c r="C36480">
        <v>3.1E-2</v>
      </c>
      <c r="D36480">
        <v>0.48399999999999999</v>
      </c>
      <c r="E36480">
        <v>6.6000000000000003E-2</v>
      </c>
    </row>
    <row r="36481" spans="1:5" x14ac:dyDescent="0.25">
      <c r="A36481" t="s">
        <v>5248</v>
      </c>
      <c r="B36481">
        <v>1997</v>
      </c>
      <c r="C36481">
        <v>3.1E-2</v>
      </c>
      <c r="D36481">
        <v>0.48399999999999999</v>
      </c>
      <c r="E36481">
        <v>6.6000000000000003E-2</v>
      </c>
    </row>
    <row r="36482" spans="1:5" x14ac:dyDescent="0.25">
      <c r="A36482" t="s">
        <v>5248</v>
      </c>
      <c r="B36482">
        <v>1998</v>
      </c>
      <c r="C36482">
        <v>3.1E-2</v>
      </c>
      <c r="D36482">
        <v>0.48399999999999999</v>
      </c>
      <c r="E36482">
        <v>6.6000000000000003E-2</v>
      </c>
    </row>
    <row r="36483" spans="1:5" x14ac:dyDescent="0.25">
      <c r="A36483" t="s">
        <v>5248</v>
      </c>
      <c r="B36483">
        <v>1999</v>
      </c>
      <c r="C36483">
        <v>3.1E-2</v>
      </c>
      <c r="D36483">
        <v>0.48399999999999999</v>
      </c>
      <c r="E36483">
        <v>6.6000000000000003E-2</v>
      </c>
    </row>
    <row r="36484" spans="1:5" x14ac:dyDescent="0.25">
      <c r="A36484" t="s">
        <v>5248</v>
      </c>
      <c r="B36484">
        <v>2000</v>
      </c>
      <c r="C36484">
        <v>3.1E-2</v>
      </c>
      <c r="D36484">
        <v>0.48399999999999999</v>
      </c>
      <c r="E36484">
        <v>6.6000000000000003E-2</v>
      </c>
    </row>
    <row r="36485" spans="1:5" x14ac:dyDescent="0.25">
      <c r="A36485" t="s">
        <v>5248</v>
      </c>
      <c r="B36485">
        <v>2001</v>
      </c>
      <c r="C36485">
        <v>3.1E-2</v>
      </c>
      <c r="D36485">
        <v>0.48399999999999999</v>
      </c>
      <c r="E36485">
        <v>6.6000000000000003E-2</v>
      </c>
    </row>
    <row r="36486" spans="1:5" x14ac:dyDescent="0.25">
      <c r="A36486" t="s">
        <v>5248</v>
      </c>
      <c r="B36486">
        <v>2002</v>
      </c>
      <c r="C36486">
        <v>3.1E-2</v>
      </c>
      <c r="D36486">
        <v>0.48399999999999999</v>
      </c>
      <c r="E36486">
        <v>6.6000000000000003E-2</v>
      </c>
    </row>
    <row r="36487" spans="1:5" x14ac:dyDescent="0.25">
      <c r="A36487" t="s">
        <v>5248</v>
      </c>
      <c r="B36487">
        <v>2003</v>
      </c>
      <c r="C36487">
        <v>3.1E-2</v>
      </c>
      <c r="D36487">
        <v>0.48399999999999999</v>
      </c>
      <c r="E36487">
        <v>6.6000000000000003E-2</v>
      </c>
    </row>
    <row r="36488" spans="1:5" x14ac:dyDescent="0.25">
      <c r="A36488" t="s">
        <v>5248</v>
      </c>
      <c r="B36488">
        <v>2004</v>
      </c>
      <c r="C36488">
        <v>3.1E-2</v>
      </c>
      <c r="D36488">
        <v>0.48399999999999999</v>
      </c>
      <c r="E36488">
        <v>6.6000000000000003E-2</v>
      </c>
    </row>
    <row r="36489" spans="1:5" x14ac:dyDescent="0.25">
      <c r="A36489" t="s">
        <v>5248</v>
      </c>
      <c r="B36489">
        <v>2005</v>
      </c>
      <c r="C36489">
        <v>-0.107</v>
      </c>
      <c r="D36489">
        <v>0.16300000000000001</v>
      </c>
      <c r="E36489">
        <v>3.5000000000000003E-2</v>
      </c>
    </row>
    <row r="36490" spans="1:5" x14ac:dyDescent="0.25">
      <c r="A36490" t="s">
        <v>5248</v>
      </c>
      <c r="B36490">
        <v>2006</v>
      </c>
      <c r="C36490">
        <v>-0.107</v>
      </c>
      <c r="D36490">
        <v>0.16300000000000001</v>
      </c>
      <c r="E36490">
        <v>3.5000000000000003E-2</v>
      </c>
    </row>
    <row r="36491" spans="1:5" x14ac:dyDescent="0.25">
      <c r="A36491" t="s">
        <v>5248</v>
      </c>
      <c r="B36491">
        <v>2007</v>
      </c>
      <c r="C36491">
        <v>-0.107</v>
      </c>
      <c r="D36491">
        <v>0.16300000000000001</v>
      </c>
      <c r="E36491">
        <v>3.5000000000000003E-2</v>
      </c>
    </row>
    <row r="36492" spans="1:5" x14ac:dyDescent="0.25">
      <c r="A36492" t="s">
        <v>5248</v>
      </c>
      <c r="B36492">
        <v>2008</v>
      </c>
      <c r="C36492">
        <v>-0.107</v>
      </c>
      <c r="D36492">
        <v>0.16300000000000001</v>
      </c>
      <c r="E36492">
        <v>3.5000000000000003E-2</v>
      </c>
    </row>
    <row r="36493" spans="1:5" x14ac:dyDescent="0.25">
      <c r="A36493" t="s">
        <v>5248</v>
      </c>
      <c r="B36493">
        <v>2009</v>
      </c>
      <c r="C36493">
        <v>-0.107</v>
      </c>
      <c r="D36493">
        <v>0.16300000000000001</v>
      </c>
      <c r="E36493">
        <v>3.5000000000000003E-2</v>
      </c>
    </row>
    <row r="36494" spans="1:5" x14ac:dyDescent="0.25">
      <c r="A36494" t="s">
        <v>5248</v>
      </c>
      <c r="B36494">
        <v>2010</v>
      </c>
      <c r="C36494">
        <v>-0.107</v>
      </c>
      <c r="D36494">
        <v>0.16300000000000001</v>
      </c>
      <c r="E36494">
        <v>3.5000000000000003E-2</v>
      </c>
    </row>
    <row r="36495" spans="1:5" x14ac:dyDescent="0.25">
      <c r="A36495" t="s">
        <v>5248</v>
      </c>
      <c r="B36495">
        <v>2011</v>
      </c>
      <c r="C36495">
        <v>-0.107</v>
      </c>
      <c r="D36495">
        <v>0.16300000000000001</v>
      </c>
      <c r="E36495">
        <v>3.5000000000000003E-2</v>
      </c>
    </row>
    <row r="36496" spans="1:5" x14ac:dyDescent="0.25">
      <c r="A36496" t="s">
        <v>5248</v>
      </c>
      <c r="B36496">
        <v>2012</v>
      </c>
      <c r="C36496">
        <v>-0.107</v>
      </c>
      <c r="D36496">
        <v>0.16300000000000001</v>
      </c>
      <c r="E36496">
        <v>3.5000000000000003E-2</v>
      </c>
    </row>
    <row r="36497" spans="1:5" x14ac:dyDescent="0.25">
      <c r="A36497" t="s">
        <v>5248</v>
      </c>
      <c r="B36497">
        <v>2013</v>
      </c>
      <c r="C36497">
        <v>-0.107</v>
      </c>
      <c r="D36497">
        <v>0.16300000000000001</v>
      </c>
      <c r="E36497">
        <v>3.5000000000000003E-2</v>
      </c>
    </row>
    <row r="36498" spans="1:5" x14ac:dyDescent="0.25">
      <c r="A36498" t="s">
        <v>5248</v>
      </c>
      <c r="B36498">
        <v>2014</v>
      </c>
      <c r="C36498">
        <v>-0.107</v>
      </c>
      <c r="D36498">
        <v>0.16300000000000001</v>
      </c>
      <c r="E36498">
        <v>3.5000000000000003E-2</v>
      </c>
    </row>
    <row r="36499" spans="1:5" x14ac:dyDescent="0.25">
      <c r="A36499" t="s">
        <v>5248</v>
      </c>
      <c r="B36499">
        <v>2015</v>
      </c>
      <c r="C36499">
        <v>0.13500000000000001</v>
      </c>
      <c r="D36499">
        <v>0.36799999999999999</v>
      </c>
      <c r="E36499">
        <v>0.24099999999999999</v>
      </c>
    </row>
    <row r="36500" spans="1:5" x14ac:dyDescent="0.25">
      <c r="A36500" t="s">
        <v>5254</v>
      </c>
      <c r="B36500">
        <v>1995</v>
      </c>
      <c r="C36500">
        <v>0.13400000000000001</v>
      </c>
      <c r="D36500">
        <v>0.39600000000000002</v>
      </c>
      <c r="E36500">
        <v>-7.6999999999999999E-2</v>
      </c>
    </row>
    <row r="36501" spans="1:5" x14ac:dyDescent="0.25">
      <c r="A36501" t="s">
        <v>5254</v>
      </c>
      <c r="B36501">
        <v>1996</v>
      </c>
      <c r="C36501">
        <v>0.13400000000000001</v>
      </c>
      <c r="D36501">
        <v>0.39600000000000002</v>
      </c>
      <c r="E36501">
        <v>-7.6999999999999999E-2</v>
      </c>
    </row>
    <row r="36502" spans="1:5" x14ac:dyDescent="0.25">
      <c r="A36502" t="s">
        <v>5254</v>
      </c>
      <c r="B36502">
        <v>1997</v>
      </c>
      <c r="C36502">
        <v>0.13400000000000001</v>
      </c>
      <c r="D36502">
        <v>0.39600000000000002</v>
      </c>
      <c r="E36502">
        <v>-7.6999999999999999E-2</v>
      </c>
    </row>
    <row r="36503" spans="1:5" x14ac:dyDescent="0.25">
      <c r="A36503" t="s">
        <v>5254</v>
      </c>
      <c r="B36503">
        <v>1998</v>
      </c>
      <c r="C36503">
        <v>0.13400000000000001</v>
      </c>
      <c r="D36503">
        <v>0.39600000000000002</v>
      </c>
      <c r="E36503">
        <v>-7.6999999999999999E-2</v>
      </c>
    </row>
    <row r="36504" spans="1:5" x14ac:dyDescent="0.25">
      <c r="A36504" t="s">
        <v>5254</v>
      </c>
      <c r="B36504">
        <v>1999</v>
      </c>
      <c r="C36504">
        <v>0.13400000000000001</v>
      </c>
      <c r="D36504">
        <v>0.39600000000000002</v>
      </c>
      <c r="E36504">
        <v>-7.6999999999999999E-2</v>
      </c>
    </row>
    <row r="36505" spans="1:5" x14ac:dyDescent="0.25">
      <c r="A36505" t="s">
        <v>5254</v>
      </c>
      <c r="B36505">
        <v>2000</v>
      </c>
      <c r="C36505">
        <v>0.13400000000000001</v>
      </c>
      <c r="D36505">
        <v>0.39600000000000002</v>
      </c>
      <c r="E36505">
        <v>-7.6999999999999999E-2</v>
      </c>
    </row>
    <row r="36506" spans="1:5" x14ac:dyDescent="0.25">
      <c r="A36506" t="s">
        <v>5254</v>
      </c>
      <c r="B36506">
        <v>2001</v>
      </c>
      <c r="C36506">
        <v>0.13400000000000001</v>
      </c>
      <c r="D36506">
        <v>0.39600000000000002</v>
      </c>
      <c r="E36506">
        <v>-7.6999999999999999E-2</v>
      </c>
    </row>
    <row r="36507" spans="1:5" x14ac:dyDescent="0.25">
      <c r="A36507" t="s">
        <v>5254</v>
      </c>
      <c r="B36507">
        <v>2002</v>
      </c>
      <c r="C36507">
        <v>0.13400000000000001</v>
      </c>
      <c r="D36507">
        <v>0.39600000000000002</v>
      </c>
      <c r="E36507">
        <v>-7.6999999999999999E-2</v>
      </c>
    </row>
    <row r="36508" spans="1:5" x14ac:dyDescent="0.25">
      <c r="A36508" t="s">
        <v>5254</v>
      </c>
      <c r="B36508">
        <v>2003</v>
      </c>
      <c r="C36508">
        <v>0.13400000000000001</v>
      </c>
      <c r="D36508">
        <v>0.39600000000000002</v>
      </c>
      <c r="E36508">
        <v>-7.6999999999999999E-2</v>
      </c>
    </row>
    <row r="36509" spans="1:5" x14ac:dyDescent="0.25">
      <c r="A36509" t="s">
        <v>5254</v>
      </c>
      <c r="B36509">
        <v>2004</v>
      </c>
      <c r="C36509">
        <v>0.13400000000000001</v>
      </c>
      <c r="D36509">
        <v>0.39600000000000002</v>
      </c>
      <c r="E36509">
        <v>-7.6999999999999999E-2</v>
      </c>
    </row>
    <row r="36510" spans="1:5" x14ac:dyDescent="0.25">
      <c r="A36510" t="s">
        <v>5254</v>
      </c>
      <c r="B36510">
        <v>2005</v>
      </c>
      <c r="C36510">
        <v>8.1000000000000003E-2</v>
      </c>
      <c r="D36510">
        <v>0.35699999999999998</v>
      </c>
      <c r="E36510">
        <v>0.29499999999999998</v>
      </c>
    </row>
    <row r="36511" spans="1:5" x14ac:dyDescent="0.25">
      <c r="A36511" t="s">
        <v>5254</v>
      </c>
      <c r="B36511">
        <v>2006</v>
      </c>
      <c r="C36511">
        <v>8.1000000000000003E-2</v>
      </c>
      <c r="D36511">
        <v>0.35699999999999998</v>
      </c>
      <c r="E36511">
        <v>0.29499999999999998</v>
      </c>
    </row>
    <row r="36512" spans="1:5" x14ac:dyDescent="0.25">
      <c r="A36512" t="s">
        <v>5254</v>
      </c>
      <c r="B36512">
        <v>2007</v>
      </c>
      <c r="C36512">
        <v>8.1000000000000003E-2</v>
      </c>
      <c r="D36512">
        <v>0.35699999999999998</v>
      </c>
      <c r="E36512">
        <v>0.29499999999999998</v>
      </c>
    </row>
    <row r="36513" spans="1:5" x14ac:dyDescent="0.25">
      <c r="A36513" t="s">
        <v>5254</v>
      </c>
      <c r="B36513">
        <v>2008</v>
      </c>
      <c r="C36513">
        <v>8.1000000000000003E-2</v>
      </c>
      <c r="D36513">
        <v>0.35699999999999998</v>
      </c>
      <c r="E36513">
        <v>0.29499999999999998</v>
      </c>
    </row>
    <row r="36514" spans="1:5" x14ac:dyDescent="0.25">
      <c r="A36514" t="s">
        <v>5254</v>
      </c>
      <c r="B36514">
        <v>2009</v>
      </c>
      <c r="C36514">
        <v>8.1000000000000003E-2</v>
      </c>
      <c r="D36514">
        <v>0.35699999999999998</v>
      </c>
      <c r="E36514">
        <v>0.29499999999999998</v>
      </c>
    </row>
    <row r="36515" spans="1:5" x14ac:dyDescent="0.25">
      <c r="A36515" t="s">
        <v>5254</v>
      </c>
      <c r="B36515">
        <v>2010</v>
      </c>
      <c r="C36515">
        <v>8.1000000000000003E-2</v>
      </c>
      <c r="D36515">
        <v>0.35699999999999998</v>
      </c>
      <c r="E36515">
        <v>0.29499999999999998</v>
      </c>
    </row>
    <row r="36516" spans="1:5" x14ac:dyDescent="0.25">
      <c r="A36516" t="s">
        <v>5254</v>
      </c>
      <c r="B36516">
        <v>2011</v>
      </c>
      <c r="C36516">
        <v>8.1000000000000003E-2</v>
      </c>
      <c r="D36516">
        <v>0.35699999999999998</v>
      </c>
      <c r="E36516">
        <v>0.29499999999999998</v>
      </c>
    </row>
    <row r="36517" spans="1:5" x14ac:dyDescent="0.25">
      <c r="A36517" t="s">
        <v>5254</v>
      </c>
      <c r="B36517">
        <v>2012</v>
      </c>
      <c r="C36517">
        <v>8.1000000000000003E-2</v>
      </c>
      <c r="D36517">
        <v>0.35699999999999998</v>
      </c>
      <c r="E36517">
        <v>0.29499999999999998</v>
      </c>
    </row>
    <row r="36518" spans="1:5" x14ac:dyDescent="0.25">
      <c r="A36518" t="s">
        <v>5254</v>
      </c>
      <c r="B36518">
        <v>2013</v>
      </c>
      <c r="C36518">
        <v>8.1000000000000003E-2</v>
      </c>
      <c r="D36518">
        <v>0.35699999999999998</v>
      </c>
      <c r="E36518">
        <v>0.29499999999999998</v>
      </c>
    </row>
    <row r="36519" spans="1:5" x14ac:dyDescent="0.25">
      <c r="A36519" t="s">
        <v>5254</v>
      </c>
      <c r="B36519">
        <v>2014</v>
      </c>
      <c r="C36519">
        <v>8.1000000000000003E-2</v>
      </c>
      <c r="D36519">
        <v>0.35699999999999998</v>
      </c>
      <c r="E36519">
        <v>0.29499999999999998</v>
      </c>
    </row>
    <row r="36520" spans="1:5" x14ac:dyDescent="0.25">
      <c r="A36520" t="s">
        <v>5254</v>
      </c>
      <c r="B36520">
        <v>2015</v>
      </c>
      <c r="C36520">
        <v>0.29799999999999999</v>
      </c>
      <c r="D36520">
        <v>0.501</v>
      </c>
      <c r="E36520">
        <v>0.25800000000000001</v>
      </c>
    </row>
    <row r="36521" spans="1:5" x14ac:dyDescent="0.25">
      <c r="A36521" t="s">
        <v>5256</v>
      </c>
      <c r="B36521">
        <v>1995</v>
      </c>
      <c r="C36521">
        <v>0.23</v>
      </c>
      <c r="D36521">
        <v>0.746</v>
      </c>
      <c r="E36521">
        <v>0.56100000000000005</v>
      </c>
    </row>
    <row r="36522" spans="1:5" x14ac:dyDescent="0.25">
      <c r="A36522" t="s">
        <v>5256</v>
      </c>
      <c r="B36522">
        <v>1996</v>
      </c>
      <c r="C36522">
        <v>0.23</v>
      </c>
      <c r="D36522">
        <v>0.746</v>
      </c>
      <c r="E36522">
        <v>0.56100000000000005</v>
      </c>
    </row>
    <row r="36523" spans="1:5" x14ac:dyDescent="0.25">
      <c r="A36523" t="s">
        <v>5256</v>
      </c>
      <c r="B36523">
        <v>1997</v>
      </c>
      <c r="C36523">
        <v>0.23</v>
      </c>
      <c r="D36523">
        <v>0.746</v>
      </c>
      <c r="E36523">
        <v>0.56100000000000005</v>
      </c>
    </row>
    <row r="36524" spans="1:5" x14ac:dyDescent="0.25">
      <c r="A36524" t="s">
        <v>5256</v>
      </c>
      <c r="B36524">
        <v>1998</v>
      </c>
      <c r="C36524">
        <v>0.23</v>
      </c>
      <c r="D36524">
        <v>0.746</v>
      </c>
      <c r="E36524">
        <v>0.56100000000000005</v>
      </c>
    </row>
    <row r="36525" spans="1:5" x14ac:dyDescent="0.25">
      <c r="A36525" t="s">
        <v>5256</v>
      </c>
      <c r="B36525">
        <v>1999</v>
      </c>
      <c r="C36525">
        <v>0.23</v>
      </c>
      <c r="D36525">
        <v>0.746</v>
      </c>
      <c r="E36525">
        <v>0.56100000000000005</v>
      </c>
    </row>
    <row r="36526" spans="1:5" x14ac:dyDescent="0.25">
      <c r="A36526" t="s">
        <v>5256</v>
      </c>
      <c r="B36526">
        <v>2000</v>
      </c>
      <c r="C36526">
        <v>0.23</v>
      </c>
      <c r="D36526">
        <v>0.746</v>
      </c>
      <c r="E36526">
        <v>0.56100000000000005</v>
      </c>
    </row>
    <row r="36527" spans="1:5" x14ac:dyDescent="0.25">
      <c r="A36527" t="s">
        <v>5256</v>
      </c>
      <c r="B36527">
        <v>2001</v>
      </c>
      <c r="C36527">
        <v>0.23</v>
      </c>
      <c r="D36527">
        <v>0.746</v>
      </c>
      <c r="E36527">
        <v>0.56100000000000005</v>
      </c>
    </row>
    <row r="36528" spans="1:5" x14ac:dyDescent="0.25">
      <c r="A36528" t="s">
        <v>5256</v>
      </c>
      <c r="B36528">
        <v>2002</v>
      </c>
      <c r="C36528">
        <v>0.23</v>
      </c>
      <c r="D36528">
        <v>0.746</v>
      </c>
      <c r="E36528">
        <v>0.56100000000000005</v>
      </c>
    </row>
    <row r="36529" spans="1:5" x14ac:dyDescent="0.25">
      <c r="A36529" t="s">
        <v>5256</v>
      </c>
      <c r="B36529">
        <v>2003</v>
      </c>
      <c r="C36529">
        <v>0.23</v>
      </c>
      <c r="D36529">
        <v>0.746</v>
      </c>
      <c r="E36529">
        <v>0.56100000000000005</v>
      </c>
    </row>
    <row r="36530" spans="1:5" x14ac:dyDescent="0.25">
      <c r="A36530" t="s">
        <v>5256</v>
      </c>
      <c r="B36530">
        <v>2004</v>
      </c>
      <c r="C36530">
        <v>0.23</v>
      </c>
      <c r="D36530">
        <v>0.746</v>
      </c>
      <c r="E36530">
        <v>0.56100000000000005</v>
      </c>
    </row>
    <row r="36531" spans="1:5" x14ac:dyDescent="0.25">
      <c r="A36531" t="s">
        <v>5256</v>
      </c>
      <c r="B36531">
        <v>2005</v>
      </c>
      <c r="C36531">
        <v>0.53100000000000003</v>
      </c>
      <c r="D36531">
        <v>0.67500000000000004</v>
      </c>
      <c r="E36531">
        <v>0.72699999999999998</v>
      </c>
    </row>
    <row r="36532" spans="1:5" x14ac:dyDescent="0.25">
      <c r="A36532" t="s">
        <v>5256</v>
      </c>
      <c r="B36532">
        <v>2006</v>
      </c>
      <c r="C36532">
        <v>0.53100000000000003</v>
      </c>
      <c r="D36532">
        <v>0.67500000000000004</v>
      </c>
      <c r="E36532">
        <v>0.72699999999999998</v>
      </c>
    </row>
    <row r="36533" spans="1:5" x14ac:dyDescent="0.25">
      <c r="A36533" t="s">
        <v>5256</v>
      </c>
      <c r="B36533">
        <v>2007</v>
      </c>
      <c r="C36533">
        <v>0.53100000000000003</v>
      </c>
      <c r="D36533">
        <v>0.67500000000000004</v>
      </c>
      <c r="E36533">
        <v>0.72699999999999998</v>
      </c>
    </row>
    <row r="36534" spans="1:5" x14ac:dyDescent="0.25">
      <c r="A36534" t="s">
        <v>5256</v>
      </c>
      <c r="B36534">
        <v>2008</v>
      </c>
      <c r="C36534">
        <v>0.53100000000000003</v>
      </c>
      <c r="D36534">
        <v>0.67500000000000004</v>
      </c>
      <c r="E36534">
        <v>0.72699999999999998</v>
      </c>
    </row>
    <row r="36535" spans="1:5" x14ac:dyDescent="0.25">
      <c r="A36535" t="s">
        <v>5256</v>
      </c>
      <c r="B36535">
        <v>2009</v>
      </c>
      <c r="C36535">
        <v>0.53100000000000003</v>
      </c>
      <c r="D36535">
        <v>0.67500000000000004</v>
      </c>
      <c r="E36535">
        <v>0.72699999999999998</v>
      </c>
    </row>
    <row r="36536" spans="1:5" x14ac:dyDescent="0.25">
      <c r="A36536" t="s">
        <v>5256</v>
      </c>
      <c r="B36536">
        <v>2010</v>
      </c>
      <c r="C36536">
        <v>0.53100000000000003</v>
      </c>
      <c r="D36536">
        <v>0.67500000000000004</v>
      </c>
      <c r="E36536">
        <v>0.72699999999999998</v>
      </c>
    </row>
    <row r="36537" spans="1:5" x14ac:dyDescent="0.25">
      <c r="A36537" t="s">
        <v>5256</v>
      </c>
      <c r="B36537">
        <v>2011</v>
      </c>
      <c r="C36537">
        <v>0.53100000000000003</v>
      </c>
      <c r="D36537">
        <v>0.67500000000000004</v>
      </c>
      <c r="E36537">
        <v>0.72699999999999998</v>
      </c>
    </row>
    <row r="36538" spans="1:5" x14ac:dyDescent="0.25">
      <c r="A36538" t="s">
        <v>5256</v>
      </c>
      <c r="B36538">
        <v>2012</v>
      </c>
      <c r="C36538">
        <v>0.53100000000000003</v>
      </c>
      <c r="D36538">
        <v>0.67500000000000004</v>
      </c>
      <c r="E36538">
        <v>0.72699999999999998</v>
      </c>
    </row>
    <row r="36539" spans="1:5" x14ac:dyDescent="0.25">
      <c r="A36539" t="s">
        <v>5256</v>
      </c>
      <c r="B36539">
        <v>2013</v>
      </c>
      <c r="C36539">
        <v>0.53100000000000003</v>
      </c>
      <c r="D36539">
        <v>0.67500000000000004</v>
      </c>
      <c r="E36539">
        <v>0.72699999999999998</v>
      </c>
    </row>
    <row r="36540" spans="1:5" x14ac:dyDescent="0.25">
      <c r="A36540" t="s">
        <v>5256</v>
      </c>
      <c r="B36540">
        <v>2014</v>
      </c>
      <c r="C36540">
        <v>0.53100000000000003</v>
      </c>
      <c r="D36540">
        <v>0.67500000000000004</v>
      </c>
      <c r="E36540">
        <v>0.72699999999999998</v>
      </c>
    </row>
    <row r="36541" spans="1:5" x14ac:dyDescent="0.25">
      <c r="A36541" t="s">
        <v>5256</v>
      </c>
      <c r="B36541">
        <v>2015</v>
      </c>
      <c r="C36541">
        <v>0.13600000000000001</v>
      </c>
      <c r="D36541">
        <v>0.53600000000000003</v>
      </c>
      <c r="E36541">
        <v>-4.4999999999999998E-2</v>
      </c>
    </row>
    <row r="36542" spans="1:5" x14ac:dyDescent="0.25">
      <c r="A36542" t="s">
        <v>5252</v>
      </c>
      <c r="B36542">
        <v>1995</v>
      </c>
      <c r="C36542">
        <v>0.19500000000000001</v>
      </c>
      <c r="D36542">
        <v>0.67</v>
      </c>
      <c r="E36542">
        <v>0.05</v>
      </c>
    </row>
    <row r="36543" spans="1:5" x14ac:dyDescent="0.25">
      <c r="A36543" t="s">
        <v>5252</v>
      </c>
      <c r="B36543">
        <v>1996</v>
      </c>
      <c r="C36543">
        <v>0.19500000000000001</v>
      </c>
      <c r="D36543">
        <v>0.67</v>
      </c>
      <c r="E36543">
        <v>0.05</v>
      </c>
    </row>
    <row r="36544" spans="1:5" x14ac:dyDescent="0.25">
      <c r="A36544" t="s">
        <v>5252</v>
      </c>
      <c r="B36544">
        <v>1997</v>
      </c>
      <c r="C36544">
        <v>0.19500000000000001</v>
      </c>
      <c r="D36544">
        <v>0.67</v>
      </c>
      <c r="E36544">
        <v>0.05</v>
      </c>
    </row>
    <row r="36545" spans="1:5" x14ac:dyDescent="0.25">
      <c r="A36545" t="s">
        <v>5252</v>
      </c>
      <c r="B36545">
        <v>1998</v>
      </c>
      <c r="C36545">
        <v>0.19500000000000001</v>
      </c>
      <c r="D36545">
        <v>0.67</v>
      </c>
      <c r="E36545">
        <v>0.05</v>
      </c>
    </row>
    <row r="36546" spans="1:5" x14ac:dyDescent="0.25">
      <c r="A36546" t="s">
        <v>5252</v>
      </c>
      <c r="B36546">
        <v>1999</v>
      </c>
      <c r="C36546">
        <v>0.19500000000000001</v>
      </c>
      <c r="D36546">
        <v>0.67</v>
      </c>
      <c r="E36546">
        <v>0.05</v>
      </c>
    </row>
    <row r="36547" spans="1:5" x14ac:dyDescent="0.25">
      <c r="A36547" t="s">
        <v>5252</v>
      </c>
      <c r="B36547">
        <v>2000</v>
      </c>
      <c r="C36547">
        <v>0.19500000000000001</v>
      </c>
      <c r="D36547">
        <v>0.67</v>
      </c>
      <c r="E36547">
        <v>0.05</v>
      </c>
    </row>
    <row r="36548" spans="1:5" x14ac:dyDescent="0.25">
      <c r="A36548" t="s">
        <v>5252</v>
      </c>
      <c r="B36548">
        <v>2001</v>
      </c>
      <c r="C36548">
        <v>0.19500000000000001</v>
      </c>
      <c r="D36548">
        <v>0.67</v>
      </c>
      <c r="E36548">
        <v>0.05</v>
      </c>
    </row>
    <row r="36549" spans="1:5" x14ac:dyDescent="0.25">
      <c r="A36549" t="s">
        <v>5252</v>
      </c>
      <c r="B36549">
        <v>2002</v>
      </c>
      <c r="C36549">
        <v>0.19500000000000001</v>
      </c>
      <c r="D36549">
        <v>0.67</v>
      </c>
      <c r="E36549">
        <v>0.05</v>
      </c>
    </row>
    <row r="36550" spans="1:5" x14ac:dyDescent="0.25">
      <c r="A36550" t="s">
        <v>5252</v>
      </c>
      <c r="B36550">
        <v>2003</v>
      </c>
      <c r="C36550">
        <v>0.19500000000000001</v>
      </c>
      <c r="D36550">
        <v>0.67</v>
      </c>
      <c r="E36550">
        <v>0.05</v>
      </c>
    </row>
    <row r="36551" spans="1:5" x14ac:dyDescent="0.25">
      <c r="A36551" t="s">
        <v>5252</v>
      </c>
      <c r="B36551">
        <v>2004</v>
      </c>
      <c r="C36551">
        <v>0.19500000000000001</v>
      </c>
      <c r="D36551">
        <v>0.67</v>
      </c>
      <c r="E36551">
        <v>0.05</v>
      </c>
    </row>
    <row r="36552" spans="1:5" x14ac:dyDescent="0.25">
      <c r="A36552" t="s">
        <v>5252</v>
      </c>
      <c r="B36552">
        <v>2005</v>
      </c>
      <c r="C36552">
        <v>9.4E-2</v>
      </c>
      <c r="D36552">
        <v>0.47799999999999998</v>
      </c>
      <c r="E36552">
        <v>0.36799999999999999</v>
      </c>
    </row>
    <row r="36553" spans="1:5" x14ac:dyDescent="0.25">
      <c r="A36553" t="s">
        <v>5252</v>
      </c>
      <c r="B36553">
        <v>2006</v>
      </c>
      <c r="C36553">
        <v>9.4E-2</v>
      </c>
      <c r="D36553">
        <v>0.47799999999999998</v>
      </c>
      <c r="E36553">
        <v>0.36799999999999999</v>
      </c>
    </row>
    <row r="36554" spans="1:5" x14ac:dyDescent="0.25">
      <c r="A36554" t="s">
        <v>5252</v>
      </c>
      <c r="B36554">
        <v>2007</v>
      </c>
      <c r="C36554">
        <v>9.4E-2</v>
      </c>
      <c r="D36554">
        <v>0.47799999999999998</v>
      </c>
      <c r="E36554">
        <v>0.36799999999999999</v>
      </c>
    </row>
    <row r="36555" spans="1:5" x14ac:dyDescent="0.25">
      <c r="A36555" t="s">
        <v>5252</v>
      </c>
      <c r="B36555">
        <v>2008</v>
      </c>
      <c r="C36555">
        <v>9.4E-2</v>
      </c>
      <c r="D36555">
        <v>0.47799999999999998</v>
      </c>
      <c r="E36555">
        <v>0.36799999999999999</v>
      </c>
    </row>
    <row r="36556" spans="1:5" x14ac:dyDescent="0.25">
      <c r="A36556" t="s">
        <v>5252</v>
      </c>
      <c r="B36556">
        <v>2009</v>
      </c>
      <c r="C36556">
        <v>9.4E-2</v>
      </c>
      <c r="D36556">
        <v>0.47799999999999998</v>
      </c>
      <c r="E36556">
        <v>0.36799999999999999</v>
      </c>
    </row>
    <row r="36557" spans="1:5" x14ac:dyDescent="0.25">
      <c r="A36557" t="s">
        <v>5252</v>
      </c>
      <c r="B36557">
        <v>2010</v>
      </c>
      <c r="C36557">
        <v>9.4E-2</v>
      </c>
      <c r="D36557">
        <v>0.47799999999999998</v>
      </c>
      <c r="E36557">
        <v>0.36799999999999999</v>
      </c>
    </row>
    <row r="36558" spans="1:5" x14ac:dyDescent="0.25">
      <c r="A36558" t="s">
        <v>5252</v>
      </c>
      <c r="B36558">
        <v>2011</v>
      </c>
      <c r="C36558">
        <v>9.4E-2</v>
      </c>
      <c r="D36558">
        <v>0.47799999999999998</v>
      </c>
      <c r="E36558">
        <v>0.36799999999999999</v>
      </c>
    </row>
    <row r="36559" spans="1:5" x14ac:dyDescent="0.25">
      <c r="A36559" t="s">
        <v>5252</v>
      </c>
      <c r="B36559">
        <v>2012</v>
      </c>
      <c r="C36559">
        <v>9.4E-2</v>
      </c>
      <c r="D36559">
        <v>0.47799999999999998</v>
      </c>
      <c r="E36559">
        <v>0.36799999999999999</v>
      </c>
    </row>
    <row r="36560" spans="1:5" x14ac:dyDescent="0.25">
      <c r="A36560" t="s">
        <v>5252</v>
      </c>
      <c r="B36560">
        <v>2013</v>
      </c>
      <c r="C36560">
        <v>9.4E-2</v>
      </c>
      <c r="D36560">
        <v>0.47799999999999998</v>
      </c>
      <c r="E36560">
        <v>0.36799999999999999</v>
      </c>
    </row>
    <row r="36561" spans="1:5" x14ac:dyDescent="0.25">
      <c r="A36561" t="s">
        <v>5252</v>
      </c>
      <c r="B36561">
        <v>2014</v>
      </c>
      <c r="C36561">
        <v>9.4E-2</v>
      </c>
      <c r="D36561">
        <v>0.47799999999999998</v>
      </c>
      <c r="E36561">
        <v>0.36799999999999999</v>
      </c>
    </row>
    <row r="36562" spans="1:5" x14ac:dyDescent="0.25">
      <c r="A36562" t="s">
        <v>5252</v>
      </c>
      <c r="B36562">
        <v>2015</v>
      </c>
      <c r="C36562">
        <v>0.156</v>
      </c>
      <c r="D36562">
        <v>0.44600000000000001</v>
      </c>
      <c r="E36562">
        <v>0.375</v>
      </c>
    </row>
    <row r="36563" spans="1:5" x14ac:dyDescent="0.25">
      <c r="A36563" t="s">
        <v>5264</v>
      </c>
      <c r="B36563">
        <v>1995</v>
      </c>
      <c r="C36563">
        <v>0.13300000000000001</v>
      </c>
      <c r="D36563">
        <v>0.623</v>
      </c>
      <c r="E36563">
        <v>0.47699999999999998</v>
      </c>
    </row>
    <row r="36564" spans="1:5" x14ac:dyDescent="0.25">
      <c r="A36564" t="s">
        <v>5264</v>
      </c>
      <c r="B36564">
        <v>1996</v>
      </c>
      <c r="C36564">
        <v>0.13300000000000001</v>
      </c>
      <c r="D36564">
        <v>0.623</v>
      </c>
      <c r="E36564">
        <v>0.47699999999999998</v>
      </c>
    </row>
    <row r="36565" spans="1:5" x14ac:dyDescent="0.25">
      <c r="A36565" t="s">
        <v>5264</v>
      </c>
      <c r="B36565">
        <v>1997</v>
      </c>
      <c r="C36565">
        <v>0.13300000000000001</v>
      </c>
      <c r="D36565">
        <v>0.623</v>
      </c>
      <c r="E36565">
        <v>0.47699999999999998</v>
      </c>
    </row>
    <row r="36566" spans="1:5" x14ac:dyDescent="0.25">
      <c r="A36566" t="s">
        <v>5264</v>
      </c>
      <c r="B36566">
        <v>1998</v>
      </c>
      <c r="C36566">
        <v>0.13300000000000001</v>
      </c>
      <c r="D36566">
        <v>0.623</v>
      </c>
      <c r="E36566">
        <v>0.47699999999999998</v>
      </c>
    </row>
    <row r="36567" spans="1:5" x14ac:dyDescent="0.25">
      <c r="A36567" t="s">
        <v>5264</v>
      </c>
      <c r="B36567">
        <v>1999</v>
      </c>
      <c r="C36567">
        <v>0.13300000000000001</v>
      </c>
      <c r="D36567">
        <v>0.623</v>
      </c>
      <c r="E36567">
        <v>0.47699999999999998</v>
      </c>
    </row>
    <row r="36568" spans="1:5" x14ac:dyDescent="0.25">
      <c r="A36568" t="s">
        <v>5264</v>
      </c>
      <c r="B36568">
        <v>2000</v>
      </c>
      <c r="C36568">
        <v>0.13300000000000001</v>
      </c>
      <c r="D36568">
        <v>0.623</v>
      </c>
      <c r="E36568">
        <v>0.47699999999999998</v>
      </c>
    </row>
    <row r="36569" spans="1:5" x14ac:dyDescent="0.25">
      <c r="A36569" t="s">
        <v>5264</v>
      </c>
      <c r="B36569">
        <v>2001</v>
      </c>
      <c r="C36569">
        <v>0.13300000000000001</v>
      </c>
      <c r="D36569">
        <v>0.623</v>
      </c>
      <c r="E36569">
        <v>0.47699999999999998</v>
      </c>
    </row>
    <row r="36570" spans="1:5" x14ac:dyDescent="0.25">
      <c r="A36570" t="s">
        <v>5264</v>
      </c>
      <c r="B36570">
        <v>2002</v>
      </c>
      <c r="C36570">
        <v>0.13300000000000001</v>
      </c>
      <c r="D36570">
        <v>0.623</v>
      </c>
      <c r="E36570">
        <v>0.47699999999999998</v>
      </c>
    </row>
    <row r="36571" spans="1:5" x14ac:dyDescent="0.25">
      <c r="A36571" t="s">
        <v>5264</v>
      </c>
      <c r="B36571">
        <v>2003</v>
      </c>
      <c r="C36571">
        <v>0.13300000000000001</v>
      </c>
      <c r="D36571">
        <v>0.623</v>
      </c>
      <c r="E36571">
        <v>0.47699999999999998</v>
      </c>
    </row>
    <row r="36572" spans="1:5" x14ac:dyDescent="0.25">
      <c r="A36572" t="s">
        <v>5264</v>
      </c>
      <c r="B36572">
        <v>2004</v>
      </c>
      <c r="C36572">
        <v>0.13300000000000001</v>
      </c>
      <c r="D36572">
        <v>0.623</v>
      </c>
      <c r="E36572">
        <v>0.47699999999999998</v>
      </c>
    </row>
    <row r="36573" spans="1:5" x14ac:dyDescent="0.25">
      <c r="A36573" t="s">
        <v>5264</v>
      </c>
      <c r="B36573">
        <v>2005</v>
      </c>
      <c r="C36573">
        <v>0.10199999999999999</v>
      </c>
      <c r="D36573">
        <v>0.5</v>
      </c>
      <c r="E36573">
        <v>0.436</v>
      </c>
    </row>
    <row r="36574" spans="1:5" x14ac:dyDescent="0.25">
      <c r="A36574" t="s">
        <v>5264</v>
      </c>
      <c r="B36574">
        <v>2006</v>
      </c>
      <c r="C36574">
        <v>0.10199999999999999</v>
      </c>
      <c r="D36574">
        <v>0.5</v>
      </c>
      <c r="E36574">
        <v>0.436</v>
      </c>
    </row>
    <row r="36575" spans="1:5" x14ac:dyDescent="0.25">
      <c r="A36575" t="s">
        <v>5264</v>
      </c>
      <c r="B36575">
        <v>2007</v>
      </c>
      <c r="C36575">
        <v>0.10199999999999999</v>
      </c>
      <c r="D36575">
        <v>0.5</v>
      </c>
      <c r="E36575">
        <v>0.436</v>
      </c>
    </row>
    <row r="36576" spans="1:5" x14ac:dyDescent="0.25">
      <c r="A36576" t="s">
        <v>5264</v>
      </c>
      <c r="B36576">
        <v>2008</v>
      </c>
      <c r="C36576">
        <v>0.10199999999999999</v>
      </c>
      <c r="D36576">
        <v>0.5</v>
      </c>
      <c r="E36576">
        <v>0.436</v>
      </c>
    </row>
    <row r="36577" spans="1:5" x14ac:dyDescent="0.25">
      <c r="A36577" t="s">
        <v>5264</v>
      </c>
      <c r="B36577">
        <v>2009</v>
      </c>
      <c r="C36577">
        <v>0.10199999999999999</v>
      </c>
      <c r="D36577">
        <v>0.5</v>
      </c>
      <c r="E36577">
        <v>0.436</v>
      </c>
    </row>
    <row r="36578" spans="1:5" x14ac:dyDescent="0.25">
      <c r="A36578" t="s">
        <v>5264</v>
      </c>
      <c r="B36578">
        <v>2010</v>
      </c>
      <c r="C36578">
        <v>0.10199999999999999</v>
      </c>
      <c r="D36578">
        <v>0.5</v>
      </c>
      <c r="E36578">
        <v>0.436</v>
      </c>
    </row>
    <row r="36579" spans="1:5" x14ac:dyDescent="0.25">
      <c r="A36579" t="s">
        <v>5264</v>
      </c>
      <c r="B36579">
        <v>2011</v>
      </c>
      <c r="C36579">
        <v>0.10199999999999999</v>
      </c>
      <c r="D36579">
        <v>0.5</v>
      </c>
      <c r="E36579">
        <v>0.436</v>
      </c>
    </row>
    <row r="36580" spans="1:5" x14ac:dyDescent="0.25">
      <c r="A36580" t="s">
        <v>5264</v>
      </c>
      <c r="B36580">
        <v>2012</v>
      </c>
      <c r="C36580">
        <v>0.10199999999999999</v>
      </c>
      <c r="D36580">
        <v>0.5</v>
      </c>
      <c r="E36580">
        <v>0.436</v>
      </c>
    </row>
    <row r="36581" spans="1:5" x14ac:dyDescent="0.25">
      <c r="A36581" t="s">
        <v>5264</v>
      </c>
      <c r="B36581">
        <v>2013</v>
      </c>
      <c r="C36581">
        <v>0.10199999999999999</v>
      </c>
      <c r="D36581">
        <v>0.5</v>
      </c>
      <c r="E36581">
        <v>0.436</v>
      </c>
    </row>
    <row r="36582" spans="1:5" x14ac:dyDescent="0.25">
      <c r="A36582" t="s">
        <v>5264</v>
      </c>
      <c r="B36582">
        <v>2014</v>
      </c>
      <c r="C36582">
        <v>0.10199999999999999</v>
      </c>
      <c r="D36582">
        <v>0.5</v>
      </c>
      <c r="E36582">
        <v>0.436</v>
      </c>
    </row>
    <row r="36583" spans="1:5" x14ac:dyDescent="0.25">
      <c r="A36583" t="s">
        <v>5264</v>
      </c>
      <c r="B36583">
        <v>2015</v>
      </c>
      <c r="C36583">
        <v>0.36699999999999999</v>
      </c>
      <c r="D36583">
        <v>0.998</v>
      </c>
      <c r="E36583">
        <v>0.73299999999999998</v>
      </c>
    </row>
    <row r="36584" spans="1:5" x14ac:dyDescent="0.25">
      <c r="A36584" t="s">
        <v>5300</v>
      </c>
      <c r="B36584">
        <v>1995</v>
      </c>
      <c r="C36584">
        <v>2.9000000000000001E-2</v>
      </c>
      <c r="D36584">
        <v>0.61299999999999999</v>
      </c>
      <c r="E36584">
        <v>0.10199999999999999</v>
      </c>
    </row>
    <row r="36585" spans="1:5" x14ac:dyDescent="0.25">
      <c r="A36585" t="s">
        <v>5300</v>
      </c>
      <c r="B36585">
        <v>1996</v>
      </c>
      <c r="C36585">
        <v>2.9000000000000001E-2</v>
      </c>
      <c r="D36585">
        <v>0.61299999999999999</v>
      </c>
      <c r="E36585">
        <v>0.10199999999999999</v>
      </c>
    </row>
    <row r="36586" spans="1:5" x14ac:dyDescent="0.25">
      <c r="A36586" t="s">
        <v>5300</v>
      </c>
      <c r="B36586">
        <v>1997</v>
      </c>
      <c r="C36586">
        <v>2.9000000000000001E-2</v>
      </c>
      <c r="D36586">
        <v>0.61299999999999999</v>
      </c>
      <c r="E36586">
        <v>0.10199999999999999</v>
      </c>
    </row>
    <row r="36587" spans="1:5" x14ac:dyDescent="0.25">
      <c r="A36587" t="s">
        <v>5300</v>
      </c>
      <c r="B36587">
        <v>1998</v>
      </c>
      <c r="C36587">
        <v>2.9000000000000001E-2</v>
      </c>
      <c r="D36587">
        <v>0.61299999999999999</v>
      </c>
      <c r="E36587">
        <v>0.10199999999999999</v>
      </c>
    </row>
    <row r="36588" spans="1:5" x14ac:dyDescent="0.25">
      <c r="A36588" t="s">
        <v>5300</v>
      </c>
      <c r="B36588">
        <v>1999</v>
      </c>
      <c r="C36588">
        <v>2.9000000000000001E-2</v>
      </c>
      <c r="D36588">
        <v>0.61299999999999999</v>
      </c>
      <c r="E36588">
        <v>0.10199999999999999</v>
      </c>
    </row>
    <row r="36589" spans="1:5" x14ac:dyDescent="0.25">
      <c r="A36589" t="s">
        <v>5300</v>
      </c>
      <c r="B36589">
        <v>2000</v>
      </c>
      <c r="C36589">
        <v>2.9000000000000001E-2</v>
      </c>
      <c r="D36589">
        <v>0.61299999999999999</v>
      </c>
      <c r="E36589">
        <v>0.10199999999999999</v>
      </c>
    </row>
    <row r="36590" spans="1:5" x14ac:dyDescent="0.25">
      <c r="A36590" t="s">
        <v>5300</v>
      </c>
      <c r="B36590">
        <v>2001</v>
      </c>
      <c r="C36590">
        <v>2.9000000000000001E-2</v>
      </c>
      <c r="D36590">
        <v>0.61299999999999999</v>
      </c>
      <c r="E36590">
        <v>0.10199999999999999</v>
      </c>
    </row>
    <row r="36591" spans="1:5" x14ac:dyDescent="0.25">
      <c r="A36591" t="s">
        <v>5300</v>
      </c>
      <c r="B36591">
        <v>2002</v>
      </c>
      <c r="C36591">
        <v>2.9000000000000001E-2</v>
      </c>
      <c r="D36591">
        <v>0.61299999999999999</v>
      </c>
      <c r="E36591">
        <v>0.10199999999999999</v>
      </c>
    </row>
    <row r="36592" spans="1:5" x14ac:dyDescent="0.25">
      <c r="A36592" t="s">
        <v>5300</v>
      </c>
      <c r="B36592">
        <v>2003</v>
      </c>
      <c r="C36592">
        <v>2.9000000000000001E-2</v>
      </c>
      <c r="D36592">
        <v>0.61299999999999999</v>
      </c>
      <c r="E36592">
        <v>0.10199999999999999</v>
      </c>
    </row>
    <row r="36593" spans="1:5" x14ac:dyDescent="0.25">
      <c r="A36593" t="s">
        <v>5300</v>
      </c>
      <c r="B36593">
        <v>2004</v>
      </c>
      <c r="C36593">
        <v>2.9000000000000001E-2</v>
      </c>
      <c r="D36593">
        <v>0.61299999999999999</v>
      </c>
      <c r="E36593">
        <v>0.10199999999999999</v>
      </c>
    </row>
    <row r="36594" spans="1:5" x14ac:dyDescent="0.25">
      <c r="A36594" t="s">
        <v>5300</v>
      </c>
      <c r="B36594">
        <v>2005</v>
      </c>
      <c r="C36594">
        <v>-0.27900000000000003</v>
      </c>
      <c r="D36594">
        <v>-7.0999999999999994E-2</v>
      </c>
      <c r="E36594">
        <v>-9.9000000000000005E-2</v>
      </c>
    </row>
    <row r="36595" spans="1:5" x14ac:dyDescent="0.25">
      <c r="A36595" t="s">
        <v>5300</v>
      </c>
      <c r="B36595">
        <v>2006</v>
      </c>
      <c r="C36595">
        <v>-0.27900000000000003</v>
      </c>
      <c r="D36595">
        <v>-7.0999999999999994E-2</v>
      </c>
      <c r="E36595">
        <v>-9.9000000000000005E-2</v>
      </c>
    </row>
    <row r="36596" spans="1:5" x14ac:dyDescent="0.25">
      <c r="A36596" t="s">
        <v>5300</v>
      </c>
      <c r="B36596">
        <v>2007</v>
      </c>
      <c r="C36596">
        <v>-0.27900000000000003</v>
      </c>
      <c r="D36596">
        <v>-7.0999999999999994E-2</v>
      </c>
      <c r="E36596">
        <v>-9.9000000000000005E-2</v>
      </c>
    </row>
    <row r="36597" spans="1:5" x14ac:dyDescent="0.25">
      <c r="A36597" t="s">
        <v>5300</v>
      </c>
      <c r="B36597">
        <v>2008</v>
      </c>
      <c r="C36597">
        <v>-0.27900000000000003</v>
      </c>
      <c r="D36597">
        <v>-7.0999999999999994E-2</v>
      </c>
      <c r="E36597">
        <v>-9.9000000000000005E-2</v>
      </c>
    </row>
    <row r="36598" spans="1:5" x14ac:dyDescent="0.25">
      <c r="A36598" t="s">
        <v>5300</v>
      </c>
      <c r="B36598">
        <v>2009</v>
      </c>
      <c r="C36598">
        <v>-0.27900000000000003</v>
      </c>
      <c r="D36598">
        <v>-7.0999999999999994E-2</v>
      </c>
      <c r="E36598">
        <v>-9.9000000000000005E-2</v>
      </c>
    </row>
    <row r="36599" spans="1:5" x14ac:dyDescent="0.25">
      <c r="A36599" t="s">
        <v>5300</v>
      </c>
      <c r="B36599">
        <v>2010</v>
      </c>
      <c r="C36599">
        <v>-0.27900000000000003</v>
      </c>
      <c r="D36599">
        <v>-7.0999999999999994E-2</v>
      </c>
      <c r="E36599">
        <v>-9.9000000000000005E-2</v>
      </c>
    </row>
    <row r="36600" spans="1:5" x14ac:dyDescent="0.25">
      <c r="A36600" t="s">
        <v>5300</v>
      </c>
      <c r="B36600">
        <v>2011</v>
      </c>
      <c r="C36600">
        <v>-0.27900000000000003</v>
      </c>
      <c r="D36600">
        <v>-7.0999999999999994E-2</v>
      </c>
      <c r="E36600">
        <v>-9.9000000000000005E-2</v>
      </c>
    </row>
    <row r="36601" spans="1:5" x14ac:dyDescent="0.25">
      <c r="A36601" t="s">
        <v>5300</v>
      </c>
      <c r="B36601">
        <v>2012</v>
      </c>
      <c r="C36601">
        <v>-0.27900000000000003</v>
      </c>
      <c r="D36601">
        <v>-7.0999999999999994E-2</v>
      </c>
      <c r="E36601">
        <v>-9.9000000000000005E-2</v>
      </c>
    </row>
    <row r="36602" spans="1:5" x14ac:dyDescent="0.25">
      <c r="A36602" t="s">
        <v>5300</v>
      </c>
      <c r="B36602">
        <v>2013</v>
      </c>
      <c r="C36602">
        <v>-0.27900000000000003</v>
      </c>
      <c r="D36602">
        <v>-7.0999999999999994E-2</v>
      </c>
      <c r="E36602">
        <v>-9.9000000000000005E-2</v>
      </c>
    </row>
    <row r="36603" spans="1:5" x14ac:dyDescent="0.25">
      <c r="A36603" t="s">
        <v>5300</v>
      </c>
      <c r="B36603">
        <v>2014</v>
      </c>
      <c r="C36603">
        <v>-0.27900000000000003</v>
      </c>
      <c r="D36603">
        <v>-7.0999999999999994E-2</v>
      </c>
      <c r="E36603">
        <v>-9.9000000000000005E-2</v>
      </c>
    </row>
    <row r="36604" spans="1:5" x14ac:dyDescent="0.25">
      <c r="A36604" t="s">
        <v>5300</v>
      </c>
      <c r="B36604">
        <v>2015</v>
      </c>
      <c r="C36604">
        <v>0.39300000000000002</v>
      </c>
      <c r="D36604">
        <v>0.52500000000000002</v>
      </c>
      <c r="E36604">
        <v>0.48899999999999999</v>
      </c>
    </row>
    <row r="36605" spans="1:5" x14ac:dyDescent="0.25">
      <c r="A36605" t="s">
        <v>5310</v>
      </c>
      <c r="B36605">
        <v>1995</v>
      </c>
      <c r="C36605">
        <v>-3.9E-2</v>
      </c>
      <c r="D36605">
        <v>0.30499999999999999</v>
      </c>
      <c r="E36605">
        <v>0.20499999999999999</v>
      </c>
    </row>
    <row r="36606" spans="1:5" x14ac:dyDescent="0.25">
      <c r="A36606" t="s">
        <v>5310</v>
      </c>
      <c r="B36606">
        <v>1996</v>
      </c>
      <c r="C36606">
        <v>-3.9E-2</v>
      </c>
      <c r="D36606">
        <v>0.30499999999999999</v>
      </c>
      <c r="E36606">
        <v>0.20499999999999999</v>
      </c>
    </row>
    <row r="36607" spans="1:5" x14ac:dyDescent="0.25">
      <c r="A36607" t="s">
        <v>5310</v>
      </c>
      <c r="B36607">
        <v>1997</v>
      </c>
      <c r="C36607">
        <v>-3.9E-2</v>
      </c>
      <c r="D36607">
        <v>0.30499999999999999</v>
      </c>
      <c r="E36607">
        <v>0.20499999999999999</v>
      </c>
    </row>
    <row r="36608" spans="1:5" x14ac:dyDescent="0.25">
      <c r="A36608" t="s">
        <v>5310</v>
      </c>
      <c r="B36608">
        <v>1998</v>
      </c>
      <c r="C36608">
        <v>-3.9E-2</v>
      </c>
      <c r="D36608">
        <v>0.30499999999999999</v>
      </c>
      <c r="E36608">
        <v>0.20499999999999999</v>
      </c>
    </row>
    <row r="36609" spans="1:5" x14ac:dyDescent="0.25">
      <c r="A36609" t="s">
        <v>5310</v>
      </c>
      <c r="B36609">
        <v>1999</v>
      </c>
      <c r="C36609">
        <v>-3.9E-2</v>
      </c>
      <c r="D36609">
        <v>0.30499999999999999</v>
      </c>
      <c r="E36609">
        <v>0.20499999999999999</v>
      </c>
    </row>
    <row r="36610" spans="1:5" x14ac:dyDescent="0.25">
      <c r="A36610" t="s">
        <v>5310</v>
      </c>
      <c r="B36610">
        <v>2000</v>
      </c>
      <c r="C36610">
        <v>-3.9E-2</v>
      </c>
      <c r="D36610">
        <v>0.30499999999999999</v>
      </c>
      <c r="E36610">
        <v>0.20499999999999999</v>
      </c>
    </row>
    <row r="36611" spans="1:5" x14ac:dyDescent="0.25">
      <c r="A36611" t="s">
        <v>5310</v>
      </c>
      <c r="B36611">
        <v>2001</v>
      </c>
      <c r="C36611">
        <v>-3.9E-2</v>
      </c>
      <c r="D36611">
        <v>0.30499999999999999</v>
      </c>
      <c r="E36611">
        <v>0.20499999999999999</v>
      </c>
    </row>
    <row r="36612" spans="1:5" x14ac:dyDescent="0.25">
      <c r="A36612" t="s">
        <v>5310</v>
      </c>
      <c r="B36612">
        <v>2002</v>
      </c>
      <c r="C36612">
        <v>-3.9E-2</v>
      </c>
      <c r="D36612">
        <v>0.30499999999999999</v>
      </c>
      <c r="E36612">
        <v>0.20499999999999999</v>
      </c>
    </row>
    <row r="36613" spans="1:5" x14ac:dyDescent="0.25">
      <c r="A36613" t="s">
        <v>5310</v>
      </c>
      <c r="B36613">
        <v>2003</v>
      </c>
      <c r="C36613">
        <v>-3.9E-2</v>
      </c>
      <c r="D36613">
        <v>0.30499999999999999</v>
      </c>
      <c r="E36613">
        <v>0.20499999999999999</v>
      </c>
    </row>
    <row r="36614" spans="1:5" x14ac:dyDescent="0.25">
      <c r="A36614" t="s">
        <v>5310</v>
      </c>
      <c r="B36614">
        <v>2004</v>
      </c>
      <c r="C36614">
        <v>-3.9E-2</v>
      </c>
      <c r="D36614">
        <v>0.30499999999999999</v>
      </c>
      <c r="E36614">
        <v>0.20499999999999999</v>
      </c>
    </row>
    <row r="36615" spans="1:5" x14ac:dyDescent="0.25">
      <c r="A36615" t="s">
        <v>5310</v>
      </c>
      <c r="B36615">
        <v>2005</v>
      </c>
      <c r="C36615">
        <v>6.8000000000000005E-2</v>
      </c>
      <c r="D36615">
        <v>0.21299999999999999</v>
      </c>
      <c r="E36615">
        <v>0.377</v>
      </c>
    </row>
    <row r="36616" spans="1:5" x14ac:dyDescent="0.25">
      <c r="A36616" t="s">
        <v>5310</v>
      </c>
      <c r="B36616">
        <v>2006</v>
      </c>
      <c r="C36616">
        <v>6.8000000000000005E-2</v>
      </c>
      <c r="D36616">
        <v>0.21299999999999999</v>
      </c>
      <c r="E36616">
        <v>0.377</v>
      </c>
    </row>
    <row r="36617" spans="1:5" x14ac:dyDescent="0.25">
      <c r="A36617" t="s">
        <v>5310</v>
      </c>
      <c r="B36617">
        <v>2007</v>
      </c>
      <c r="C36617">
        <v>6.8000000000000005E-2</v>
      </c>
      <c r="D36617">
        <v>0.21299999999999999</v>
      </c>
      <c r="E36617">
        <v>0.377</v>
      </c>
    </row>
    <row r="36618" spans="1:5" x14ac:dyDescent="0.25">
      <c r="A36618" t="s">
        <v>5310</v>
      </c>
      <c r="B36618">
        <v>2008</v>
      </c>
      <c r="C36618">
        <v>6.8000000000000005E-2</v>
      </c>
      <c r="D36618">
        <v>0.21299999999999999</v>
      </c>
      <c r="E36618">
        <v>0.377</v>
      </c>
    </row>
    <row r="36619" spans="1:5" x14ac:dyDescent="0.25">
      <c r="A36619" t="s">
        <v>5310</v>
      </c>
      <c r="B36619">
        <v>2009</v>
      </c>
      <c r="C36619">
        <v>6.8000000000000005E-2</v>
      </c>
      <c r="D36619">
        <v>0.21299999999999999</v>
      </c>
      <c r="E36619">
        <v>0.377</v>
      </c>
    </row>
    <row r="36620" spans="1:5" x14ac:dyDescent="0.25">
      <c r="A36620" t="s">
        <v>5310</v>
      </c>
      <c r="B36620">
        <v>2010</v>
      </c>
      <c r="C36620">
        <v>6.8000000000000005E-2</v>
      </c>
      <c r="D36620">
        <v>0.21299999999999999</v>
      </c>
      <c r="E36620">
        <v>0.377</v>
      </c>
    </row>
    <row r="36621" spans="1:5" x14ac:dyDescent="0.25">
      <c r="A36621" t="s">
        <v>5310</v>
      </c>
      <c r="B36621">
        <v>2011</v>
      </c>
      <c r="C36621">
        <v>6.8000000000000005E-2</v>
      </c>
      <c r="D36621">
        <v>0.21299999999999999</v>
      </c>
      <c r="E36621">
        <v>0.377</v>
      </c>
    </row>
    <row r="36622" spans="1:5" x14ac:dyDescent="0.25">
      <c r="A36622" t="s">
        <v>5310</v>
      </c>
      <c r="B36622">
        <v>2012</v>
      </c>
      <c r="C36622">
        <v>6.8000000000000005E-2</v>
      </c>
      <c r="D36622">
        <v>0.21299999999999999</v>
      </c>
      <c r="E36622">
        <v>0.377</v>
      </c>
    </row>
    <row r="36623" spans="1:5" x14ac:dyDescent="0.25">
      <c r="A36623" t="s">
        <v>5310</v>
      </c>
      <c r="B36623">
        <v>2013</v>
      </c>
      <c r="C36623">
        <v>6.8000000000000005E-2</v>
      </c>
      <c r="D36623">
        <v>0.21299999999999999</v>
      </c>
      <c r="E36623">
        <v>0.377</v>
      </c>
    </row>
    <row r="36624" spans="1:5" x14ac:dyDescent="0.25">
      <c r="A36624" t="s">
        <v>5310</v>
      </c>
      <c r="B36624">
        <v>2014</v>
      </c>
      <c r="C36624">
        <v>6.8000000000000005E-2</v>
      </c>
      <c r="D36624">
        <v>0.21299999999999999</v>
      </c>
      <c r="E36624">
        <v>0.377</v>
      </c>
    </row>
    <row r="36625" spans="1:5" x14ac:dyDescent="0.25">
      <c r="A36625" t="s">
        <v>5310</v>
      </c>
      <c r="B36625">
        <v>2015</v>
      </c>
      <c r="C36625">
        <v>0.40300000000000002</v>
      </c>
      <c r="D36625">
        <v>0.442</v>
      </c>
      <c r="E36625">
        <v>0.87</v>
      </c>
    </row>
    <row r="36626" spans="1:5" x14ac:dyDescent="0.25">
      <c r="A36626" t="s">
        <v>5308</v>
      </c>
      <c r="B36626">
        <v>1995</v>
      </c>
      <c r="C36626">
        <v>2.9000000000000001E-2</v>
      </c>
      <c r="D36626">
        <v>0.41499999999999998</v>
      </c>
      <c r="E36626">
        <v>0.26</v>
      </c>
    </row>
    <row r="36627" spans="1:5" x14ac:dyDescent="0.25">
      <c r="A36627" t="s">
        <v>5308</v>
      </c>
      <c r="B36627">
        <v>1996</v>
      </c>
      <c r="C36627">
        <v>2.9000000000000001E-2</v>
      </c>
      <c r="D36627">
        <v>0.41499999999999998</v>
      </c>
      <c r="E36627">
        <v>0.26</v>
      </c>
    </row>
    <row r="36628" spans="1:5" x14ac:dyDescent="0.25">
      <c r="A36628" t="s">
        <v>5308</v>
      </c>
      <c r="B36628">
        <v>1997</v>
      </c>
      <c r="C36628">
        <v>2.9000000000000001E-2</v>
      </c>
      <c r="D36628">
        <v>0.41499999999999998</v>
      </c>
      <c r="E36628">
        <v>0.26</v>
      </c>
    </row>
    <row r="36629" spans="1:5" x14ac:dyDescent="0.25">
      <c r="A36629" t="s">
        <v>5308</v>
      </c>
      <c r="B36629">
        <v>1998</v>
      </c>
      <c r="C36629">
        <v>2.9000000000000001E-2</v>
      </c>
      <c r="D36629">
        <v>0.41499999999999998</v>
      </c>
      <c r="E36629">
        <v>0.26</v>
      </c>
    </row>
    <row r="36630" spans="1:5" x14ac:dyDescent="0.25">
      <c r="A36630" t="s">
        <v>5308</v>
      </c>
      <c r="B36630">
        <v>1999</v>
      </c>
      <c r="C36630">
        <v>2.9000000000000001E-2</v>
      </c>
      <c r="D36630">
        <v>0.41499999999999998</v>
      </c>
      <c r="E36630">
        <v>0.26</v>
      </c>
    </row>
    <row r="36631" spans="1:5" x14ac:dyDescent="0.25">
      <c r="A36631" t="s">
        <v>5308</v>
      </c>
      <c r="B36631">
        <v>2000</v>
      </c>
      <c r="C36631">
        <v>2.9000000000000001E-2</v>
      </c>
      <c r="D36631">
        <v>0.41499999999999998</v>
      </c>
      <c r="E36631">
        <v>0.26</v>
      </c>
    </row>
    <row r="36632" spans="1:5" x14ac:dyDescent="0.25">
      <c r="A36632" t="s">
        <v>5308</v>
      </c>
      <c r="B36632">
        <v>2001</v>
      </c>
      <c r="C36632">
        <v>2.9000000000000001E-2</v>
      </c>
      <c r="D36632">
        <v>0.41499999999999998</v>
      </c>
      <c r="E36632">
        <v>0.26</v>
      </c>
    </row>
    <row r="36633" spans="1:5" x14ac:dyDescent="0.25">
      <c r="A36633" t="s">
        <v>5308</v>
      </c>
      <c r="B36633">
        <v>2002</v>
      </c>
      <c r="C36633">
        <v>2.9000000000000001E-2</v>
      </c>
      <c r="D36633">
        <v>0.41499999999999998</v>
      </c>
      <c r="E36633">
        <v>0.26</v>
      </c>
    </row>
    <row r="36634" spans="1:5" x14ac:dyDescent="0.25">
      <c r="A36634" t="s">
        <v>5308</v>
      </c>
      <c r="B36634">
        <v>2003</v>
      </c>
      <c r="C36634">
        <v>2.9000000000000001E-2</v>
      </c>
      <c r="D36634">
        <v>0.41499999999999998</v>
      </c>
      <c r="E36634">
        <v>0.26</v>
      </c>
    </row>
    <row r="36635" spans="1:5" x14ac:dyDescent="0.25">
      <c r="A36635" t="s">
        <v>5308</v>
      </c>
      <c r="B36635">
        <v>2004</v>
      </c>
      <c r="C36635">
        <v>2.9000000000000001E-2</v>
      </c>
      <c r="D36635">
        <v>0.41499999999999998</v>
      </c>
      <c r="E36635">
        <v>0.26</v>
      </c>
    </row>
    <row r="36636" spans="1:5" x14ac:dyDescent="0.25">
      <c r="A36636" t="s">
        <v>5308</v>
      </c>
      <c r="B36636">
        <v>2005</v>
      </c>
      <c r="C36636">
        <v>0.191</v>
      </c>
      <c r="D36636">
        <v>0.222</v>
      </c>
      <c r="E36636">
        <v>0.121</v>
      </c>
    </row>
    <row r="36637" spans="1:5" x14ac:dyDescent="0.25">
      <c r="A36637" t="s">
        <v>5308</v>
      </c>
      <c r="B36637">
        <v>2006</v>
      </c>
      <c r="C36637">
        <v>0.191</v>
      </c>
      <c r="D36637">
        <v>0.222</v>
      </c>
      <c r="E36637">
        <v>0.121</v>
      </c>
    </row>
    <row r="36638" spans="1:5" x14ac:dyDescent="0.25">
      <c r="A36638" t="s">
        <v>5308</v>
      </c>
      <c r="B36638">
        <v>2007</v>
      </c>
      <c r="C36638">
        <v>0.191</v>
      </c>
      <c r="D36638">
        <v>0.222</v>
      </c>
      <c r="E36638">
        <v>0.121</v>
      </c>
    </row>
    <row r="36639" spans="1:5" x14ac:dyDescent="0.25">
      <c r="A36639" t="s">
        <v>5308</v>
      </c>
      <c r="B36639">
        <v>2008</v>
      </c>
      <c r="C36639">
        <v>0.191</v>
      </c>
      <c r="D36639">
        <v>0.222</v>
      </c>
      <c r="E36639">
        <v>0.121</v>
      </c>
    </row>
    <row r="36640" spans="1:5" x14ac:dyDescent="0.25">
      <c r="A36640" t="s">
        <v>5308</v>
      </c>
      <c r="B36640">
        <v>2009</v>
      </c>
      <c r="C36640">
        <v>0.191</v>
      </c>
      <c r="D36640">
        <v>0.222</v>
      </c>
      <c r="E36640">
        <v>0.121</v>
      </c>
    </row>
    <row r="36641" spans="1:5" x14ac:dyDescent="0.25">
      <c r="A36641" t="s">
        <v>5308</v>
      </c>
      <c r="B36641">
        <v>2010</v>
      </c>
      <c r="C36641">
        <v>0.191</v>
      </c>
      <c r="D36641">
        <v>0.222</v>
      </c>
      <c r="E36641">
        <v>0.121</v>
      </c>
    </row>
    <row r="36642" spans="1:5" x14ac:dyDescent="0.25">
      <c r="A36642" t="s">
        <v>5308</v>
      </c>
      <c r="B36642">
        <v>2011</v>
      </c>
      <c r="C36642">
        <v>0.191</v>
      </c>
      <c r="D36642">
        <v>0.222</v>
      </c>
      <c r="E36642">
        <v>0.121</v>
      </c>
    </row>
    <row r="36643" spans="1:5" x14ac:dyDescent="0.25">
      <c r="A36643" t="s">
        <v>5308</v>
      </c>
      <c r="B36643">
        <v>2012</v>
      </c>
      <c r="C36643">
        <v>0.191</v>
      </c>
      <c r="D36643">
        <v>0.222</v>
      </c>
      <c r="E36643">
        <v>0.121</v>
      </c>
    </row>
    <row r="36644" spans="1:5" x14ac:dyDescent="0.25">
      <c r="A36644" t="s">
        <v>5308</v>
      </c>
      <c r="B36644">
        <v>2013</v>
      </c>
      <c r="C36644">
        <v>0.191</v>
      </c>
      <c r="D36644">
        <v>0.222</v>
      </c>
      <c r="E36644">
        <v>0.121</v>
      </c>
    </row>
    <row r="36645" spans="1:5" x14ac:dyDescent="0.25">
      <c r="A36645" t="s">
        <v>5308</v>
      </c>
      <c r="B36645">
        <v>2014</v>
      </c>
      <c r="C36645">
        <v>0.191</v>
      </c>
      <c r="D36645">
        <v>0.222</v>
      </c>
      <c r="E36645">
        <v>0.121</v>
      </c>
    </row>
    <row r="36646" spans="1:5" x14ac:dyDescent="0.25">
      <c r="A36646" t="s">
        <v>5308</v>
      </c>
      <c r="B36646">
        <v>2015</v>
      </c>
      <c r="C36646">
        <v>0.44400000000000001</v>
      </c>
      <c r="D36646">
        <v>0.35599999999999998</v>
      </c>
      <c r="E36646">
        <v>0.48799999999999999</v>
      </c>
    </row>
    <row r="36647" spans="1:5" x14ac:dyDescent="0.25">
      <c r="A36647" t="s">
        <v>5304</v>
      </c>
      <c r="B36647">
        <v>1995</v>
      </c>
      <c r="C36647">
        <v>-0.122</v>
      </c>
      <c r="D36647">
        <v>0.30099999999999999</v>
      </c>
      <c r="E36647">
        <v>0.04</v>
      </c>
    </row>
    <row r="36648" spans="1:5" x14ac:dyDescent="0.25">
      <c r="A36648" t="s">
        <v>5304</v>
      </c>
      <c r="B36648">
        <v>1996</v>
      </c>
      <c r="C36648">
        <v>-0.122</v>
      </c>
      <c r="D36648">
        <v>0.30099999999999999</v>
      </c>
      <c r="E36648">
        <v>0.04</v>
      </c>
    </row>
    <row r="36649" spans="1:5" x14ac:dyDescent="0.25">
      <c r="A36649" t="s">
        <v>5304</v>
      </c>
      <c r="B36649">
        <v>1997</v>
      </c>
      <c r="C36649">
        <v>-0.122</v>
      </c>
      <c r="D36649">
        <v>0.30099999999999999</v>
      </c>
      <c r="E36649">
        <v>0.04</v>
      </c>
    </row>
    <row r="36650" spans="1:5" x14ac:dyDescent="0.25">
      <c r="A36650" t="s">
        <v>5304</v>
      </c>
      <c r="B36650">
        <v>1998</v>
      </c>
      <c r="C36650">
        <v>-0.122</v>
      </c>
      <c r="D36650">
        <v>0.30099999999999999</v>
      </c>
      <c r="E36650">
        <v>0.04</v>
      </c>
    </row>
    <row r="36651" spans="1:5" x14ac:dyDescent="0.25">
      <c r="A36651" t="s">
        <v>5304</v>
      </c>
      <c r="B36651">
        <v>1999</v>
      </c>
      <c r="C36651">
        <v>-0.122</v>
      </c>
      <c r="D36651">
        <v>0.30099999999999999</v>
      </c>
      <c r="E36651">
        <v>0.04</v>
      </c>
    </row>
    <row r="36652" spans="1:5" x14ac:dyDescent="0.25">
      <c r="A36652" t="s">
        <v>5304</v>
      </c>
      <c r="B36652">
        <v>2000</v>
      </c>
      <c r="C36652">
        <v>-0.122</v>
      </c>
      <c r="D36652">
        <v>0.30099999999999999</v>
      </c>
      <c r="E36652">
        <v>0.04</v>
      </c>
    </row>
    <row r="36653" spans="1:5" x14ac:dyDescent="0.25">
      <c r="A36653" t="s">
        <v>5304</v>
      </c>
      <c r="B36653">
        <v>2001</v>
      </c>
      <c r="C36653">
        <v>-0.122</v>
      </c>
      <c r="D36653">
        <v>0.30099999999999999</v>
      </c>
      <c r="E36653">
        <v>0.04</v>
      </c>
    </row>
    <row r="36654" spans="1:5" x14ac:dyDescent="0.25">
      <c r="A36654" t="s">
        <v>5304</v>
      </c>
      <c r="B36654">
        <v>2002</v>
      </c>
      <c r="C36654">
        <v>-0.122</v>
      </c>
      <c r="D36654">
        <v>0.30099999999999999</v>
      </c>
      <c r="E36654">
        <v>0.04</v>
      </c>
    </row>
    <row r="36655" spans="1:5" x14ac:dyDescent="0.25">
      <c r="A36655" t="s">
        <v>5304</v>
      </c>
      <c r="B36655">
        <v>2003</v>
      </c>
      <c r="C36655">
        <v>-0.122</v>
      </c>
      <c r="D36655">
        <v>0.30099999999999999</v>
      </c>
      <c r="E36655">
        <v>0.04</v>
      </c>
    </row>
    <row r="36656" spans="1:5" x14ac:dyDescent="0.25">
      <c r="A36656" t="s">
        <v>5304</v>
      </c>
      <c r="B36656">
        <v>2004</v>
      </c>
      <c r="C36656">
        <v>-0.122</v>
      </c>
      <c r="D36656">
        <v>0.30099999999999999</v>
      </c>
      <c r="E36656">
        <v>0.04</v>
      </c>
    </row>
    <row r="36657" spans="1:5" x14ac:dyDescent="0.25">
      <c r="A36657" t="s">
        <v>5304</v>
      </c>
      <c r="B36657">
        <v>2005</v>
      </c>
      <c r="C36657">
        <v>1.6E-2</v>
      </c>
      <c r="D36657">
        <v>0.157</v>
      </c>
      <c r="E36657">
        <v>-0.17499999999999999</v>
      </c>
    </row>
    <row r="36658" spans="1:5" x14ac:dyDescent="0.25">
      <c r="A36658" t="s">
        <v>5304</v>
      </c>
      <c r="B36658">
        <v>2006</v>
      </c>
      <c r="C36658">
        <v>1.6E-2</v>
      </c>
      <c r="D36658">
        <v>0.157</v>
      </c>
      <c r="E36658">
        <v>-0.17499999999999999</v>
      </c>
    </row>
    <row r="36659" spans="1:5" x14ac:dyDescent="0.25">
      <c r="A36659" t="s">
        <v>5304</v>
      </c>
      <c r="B36659">
        <v>2007</v>
      </c>
      <c r="C36659">
        <v>1.6E-2</v>
      </c>
      <c r="D36659">
        <v>0.157</v>
      </c>
      <c r="E36659">
        <v>-0.17499999999999999</v>
      </c>
    </row>
    <row r="36660" spans="1:5" x14ac:dyDescent="0.25">
      <c r="A36660" t="s">
        <v>5304</v>
      </c>
      <c r="B36660">
        <v>2008</v>
      </c>
      <c r="C36660">
        <v>1.6E-2</v>
      </c>
      <c r="D36660">
        <v>0.157</v>
      </c>
      <c r="E36660">
        <v>-0.17499999999999999</v>
      </c>
    </row>
    <row r="36661" spans="1:5" x14ac:dyDescent="0.25">
      <c r="A36661" t="s">
        <v>5304</v>
      </c>
      <c r="B36661">
        <v>2009</v>
      </c>
      <c r="C36661">
        <v>1.6E-2</v>
      </c>
      <c r="D36661">
        <v>0.157</v>
      </c>
      <c r="E36661">
        <v>-0.17499999999999999</v>
      </c>
    </row>
    <row r="36662" spans="1:5" x14ac:dyDescent="0.25">
      <c r="A36662" t="s">
        <v>5304</v>
      </c>
      <c r="B36662">
        <v>2010</v>
      </c>
      <c r="C36662">
        <v>1.6E-2</v>
      </c>
      <c r="D36662">
        <v>0.157</v>
      </c>
      <c r="E36662">
        <v>-0.17499999999999999</v>
      </c>
    </row>
    <row r="36663" spans="1:5" x14ac:dyDescent="0.25">
      <c r="A36663" t="s">
        <v>5304</v>
      </c>
      <c r="B36663">
        <v>2011</v>
      </c>
      <c r="C36663">
        <v>1.6E-2</v>
      </c>
      <c r="D36663">
        <v>0.157</v>
      </c>
      <c r="E36663">
        <v>-0.17499999999999999</v>
      </c>
    </row>
    <row r="36664" spans="1:5" x14ac:dyDescent="0.25">
      <c r="A36664" t="s">
        <v>5304</v>
      </c>
      <c r="B36664">
        <v>2012</v>
      </c>
      <c r="C36664">
        <v>1.6E-2</v>
      </c>
      <c r="D36664">
        <v>0.157</v>
      </c>
      <c r="E36664">
        <v>-0.17499999999999999</v>
      </c>
    </row>
    <row r="36665" spans="1:5" x14ac:dyDescent="0.25">
      <c r="A36665" t="s">
        <v>5304</v>
      </c>
      <c r="B36665">
        <v>2013</v>
      </c>
      <c r="C36665">
        <v>1.6E-2</v>
      </c>
      <c r="D36665">
        <v>0.157</v>
      </c>
      <c r="E36665">
        <v>-0.17499999999999999</v>
      </c>
    </row>
    <row r="36666" spans="1:5" x14ac:dyDescent="0.25">
      <c r="A36666" t="s">
        <v>5304</v>
      </c>
      <c r="B36666">
        <v>2014</v>
      </c>
      <c r="C36666">
        <v>1.6E-2</v>
      </c>
      <c r="D36666">
        <v>0.157</v>
      </c>
      <c r="E36666">
        <v>-0.17499999999999999</v>
      </c>
    </row>
    <row r="36667" spans="1:5" x14ac:dyDescent="0.25">
      <c r="A36667" t="s">
        <v>5304</v>
      </c>
      <c r="B36667">
        <v>2015</v>
      </c>
      <c r="C36667">
        <v>0.14699999999999999</v>
      </c>
      <c r="D36667">
        <v>0.316</v>
      </c>
      <c r="E36667">
        <v>-9.9000000000000005E-2</v>
      </c>
    </row>
    <row r="36668" spans="1:5" x14ac:dyDescent="0.25">
      <c r="A36668" t="s">
        <v>5298</v>
      </c>
      <c r="B36668">
        <v>1995</v>
      </c>
      <c r="C36668">
        <v>0.16300000000000001</v>
      </c>
      <c r="D36668">
        <v>0.58499999999999996</v>
      </c>
      <c r="E36668">
        <v>0.36499999999999999</v>
      </c>
    </row>
    <row r="36669" spans="1:5" x14ac:dyDescent="0.25">
      <c r="A36669" t="s">
        <v>5298</v>
      </c>
      <c r="B36669">
        <v>1996</v>
      </c>
      <c r="C36669">
        <v>0.16300000000000001</v>
      </c>
      <c r="D36669">
        <v>0.58499999999999996</v>
      </c>
      <c r="E36669">
        <v>0.36499999999999999</v>
      </c>
    </row>
    <row r="36670" spans="1:5" x14ac:dyDescent="0.25">
      <c r="A36670" t="s">
        <v>5298</v>
      </c>
      <c r="B36670">
        <v>1997</v>
      </c>
      <c r="C36670">
        <v>0.16300000000000001</v>
      </c>
      <c r="D36670">
        <v>0.58499999999999996</v>
      </c>
      <c r="E36670">
        <v>0.36499999999999999</v>
      </c>
    </row>
    <row r="36671" spans="1:5" x14ac:dyDescent="0.25">
      <c r="A36671" t="s">
        <v>5298</v>
      </c>
      <c r="B36671">
        <v>1998</v>
      </c>
      <c r="C36671">
        <v>0.16300000000000001</v>
      </c>
      <c r="D36671">
        <v>0.58499999999999996</v>
      </c>
      <c r="E36671">
        <v>0.36499999999999999</v>
      </c>
    </row>
    <row r="36672" spans="1:5" x14ac:dyDescent="0.25">
      <c r="A36672" t="s">
        <v>5298</v>
      </c>
      <c r="B36672">
        <v>1999</v>
      </c>
      <c r="C36672">
        <v>0.16300000000000001</v>
      </c>
      <c r="D36672">
        <v>0.58499999999999996</v>
      </c>
      <c r="E36672">
        <v>0.36499999999999999</v>
      </c>
    </row>
    <row r="36673" spans="1:5" x14ac:dyDescent="0.25">
      <c r="A36673" t="s">
        <v>5298</v>
      </c>
      <c r="B36673">
        <v>2000</v>
      </c>
      <c r="C36673">
        <v>0.16300000000000001</v>
      </c>
      <c r="D36673">
        <v>0.58499999999999996</v>
      </c>
      <c r="E36673">
        <v>0.36499999999999999</v>
      </c>
    </row>
    <row r="36674" spans="1:5" x14ac:dyDescent="0.25">
      <c r="A36674" t="s">
        <v>5298</v>
      </c>
      <c r="B36674">
        <v>2001</v>
      </c>
      <c r="C36674">
        <v>0.16300000000000001</v>
      </c>
      <c r="D36674">
        <v>0.58499999999999996</v>
      </c>
      <c r="E36674">
        <v>0.36499999999999999</v>
      </c>
    </row>
    <row r="36675" spans="1:5" x14ac:dyDescent="0.25">
      <c r="A36675" t="s">
        <v>5298</v>
      </c>
      <c r="B36675">
        <v>2002</v>
      </c>
      <c r="C36675">
        <v>0.16300000000000001</v>
      </c>
      <c r="D36675">
        <v>0.58499999999999996</v>
      </c>
      <c r="E36675">
        <v>0.36499999999999999</v>
      </c>
    </row>
    <row r="36676" spans="1:5" x14ac:dyDescent="0.25">
      <c r="A36676" t="s">
        <v>5298</v>
      </c>
      <c r="B36676">
        <v>2003</v>
      </c>
      <c r="C36676">
        <v>0.16300000000000001</v>
      </c>
      <c r="D36676">
        <v>0.58499999999999996</v>
      </c>
      <c r="E36676">
        <v>0.36499999999999999</v>
      </c>
    </row>
    <row r="36677" spans="1:5" x14ac:dyDescent="0.25">
      <c r="A36677" t="s">
        <v>5298</v>
      </c>
      <c r="B36677">
        <v>2004</v>
      </c>
      <c r="C36677">
        <v>0.16300000000000001</v>
      </c>
      <c r="D36677">
        <v>0.58499999999999996</v>
      </c>
      <c r="E36677">
        <v>0.36499999999999999</v>
      </c>
    </row>
    <row r="36678" spans="1:5" x14ac:dyDescent="0.25">
      <c r="A36678" t="s">
        <v>5298</v>
      </c>
      <c r="B36678">
        <v>2005</v>
      </c>
      <c r="C36678">
        <v>-4.1000000000000002E-2</v>
      </c>
      <c r="D36678">
        <v>0.27600000000000002</v>
      </c>
      <c r="E36678">
        <v>0.40200000000000002</v>
      </c>
    </row>
    <row r="36679" spans="1:5" x14ac:dyDescent="0.25">
      <c r="A36679" t="s">
        <v>5298</v>
      </c>
      <c r="B36679">
        <v>2006</v>
      </c>
      <c r="C36679">
        <v>-4.1000000000000002E-2</v>
      </c>
      <c r="D36679">
        <v>0.27600000000000002</v>
      </c>
      <c r="E36679">
        <v>0.40200000000000002</v>
      </c>
    </row>
    <row r="36680" spans="1:5" x14ac:dyDescent="0.25">
      <c r="A36680" t="s">
        <v>5298</v>
      </c>
      <c r="B36680">
        <v>2007</v>
      </c>
      <c r="C36680">
        <v>-4.1000000000000002E-2</v>
      </c>
      <c r="D36680">
        <v>0.27600000000000002</v>
      </c>
      <c r="E36680">
        <v>0.40200000000000002</v>
      </c>
    </row>
    <row r="36681" spans="1:5" x14ac:dyDescent="0.25">
      <c r="A36681" t="s">
        <v>5298</v>
      </c>
      <c r="B36681">
        <v>2008</v>
      </c>
      <c r="C36681">
        <v>-4.1000000000000002E-2</v>
      </c>
      <c r="D36681">
        <v>0.27600000000000002</v>
      </c>
      <c r="E36681">
        <v>0.40200000000000002</v>
      </c>
    </row>
    <row r="36682" spans="1:5" x14ac:dyDescent="0.25">
      <c r="A36682" t="s">
        <v>5298</v>
      </c>
      <c r="B36682">
        <v>2009</v>
      </c>
      <c r="C36682">
        <v>-4.1000000000000002E-2</v>
      </c>
      <c r="D36682">
        <v>0.27600000000000002</v>
      </c>
      <c r="E36682">
        <v>0.40200000000000002</v>
      </c>
    </row>
    <row r="36683" spans="1:5" x14ac:dyDescent="0.25">
      <c r="A36683" t="s">
        <v>5298</v>
      </c>
      <c r="B36683">
        <v>2010</v>
      </c>
      <c r="C36683">
        <v>-4.1000000000000002E-2</v>
      </c>
      <c r="D36683">
        <v>0.27600000000000002</v>
      </c>
      <c r="E36683">
        <v>0.40200000000000002</v>
      </c>
    </row>
    <row r="36684" spans="1:5" x14ac:dyDescent="0.25">
      <c r="A36684" t="s">
        <v>5298</v>
      </c>
      <c r="B36684">
        <v>2011</v>
      </c>
      <c r="C36684">
        <v>-4.1000000000000002E-2</v>
      </c>
      <c r="D36684">
        <v>0.27600000000000002</v>
      </c>
      <c r="E36684">
        <v>0.40200000000000002</v>
      </c>
    </row>
    <row r="36685" spans="1:5" x14ac:dyDescent="0.25">
      <c r="A36685" t="s">
        <v>5298</v>
      </c>
      <c r="B36685">
        <v>2012</v>
      </c>
      <c r="C36685">
        <v>-4.1000000000000002E-2</v>
      </c>
      <c r="D36685">
        <v>0.27600000000000002</v>
      </c>
      <c r="E36685">
        <v>0.40200000000000002</v>
      </c>
    </row>
    <row r="36686" spans="1:5" x14ac:dyDescent="0.25">
      <c r="A36686" t="s">
        <v>5298</v>
      </c>
      <c r="B36686">
        <v>2013</v>
      </c>
      <c r="C36686">
        <v>-4.1000000000000002E-2</v>
      </c>
      <c r="D36686">
        <v>0.27600000000000002</v>
      </c>
      <c r="E36686">
        <v>0.40200000000000002</v>
      </c>
    </row>
    <row r="36687" spans="1:5" x14ac:dyDescent="0.25">
      <c r="A36687" t="s">
        <v>5298</v>
      </c>
      <c r="B36687">
        <v>2014</v>
      </c>
      <c r="C36687">
        <v>-4.1000000000000002E-2</v>
      </c>
      <c r="D36687">
        <v>0.27600000000000002</v>
      </c>
      <c r="E36687">
        <v>0.40200000000000002</v>
      </c>
    </row>
    <row r="36688" spans="1:5" x14ac:dyDescent="0.25">
      <c r="A36688" t="s">
        <v>5298</v>
      </c>
      <c r="B36688">
        <v>2015</v>
      </c>
      <c r="C36688">
        <v>7.0999999999999994E-2</v>
      </c>
      <c r="D36688">
        <v>0.20899999999999999</v>
      </c>
      <c r="E36688">
        <v>0.42</v>
      </c>
    </row>
    <row r="36689" spans="1:5" x14ac:dyDescent="0.25">
      <c r="A36689" t="s">
        <v>5306</v>
      </c>
      <c r="B36689">
        <v>1995</v>
      </c>
      <c r="C36689">
        <v>9.7000000000000003E-2</v>
      </c>
      <c r="D36689">
        <v>0.33800000000000002</v>
      </c>
      <c r="E36689">
        <v>0.19</v>
      </c>
    </row>
    <row r="36690" spans="1:5" x14ac:dyDescent="0.25">
      <c r="A36690" t="s">
        <v>5306</v>
      </c>
      <c r="B36690">
        <v>1996</v>
      </c>
      <c r="C36690">
        <v>9.7000000000000003E-2</v>
      </c>
      <c r="D36690">
        <v>0.33800000000000002</v>
      </c>
      <c r="E36690">
        <v>0.19</v>
      </c>
    </row>
    <row r="36691" spans="1:5" x14ac:dyDescent="0.25">
      <c r="A36691" t="s">
        <v>5306</v>
      </c>
      <c r="B36691">
        <v>1997</v>
      </c>
      <c r="C36691">
        <v>9.7000000000000003E-2</v>
      </c>
      <c r="D36691">
        <v>0.33800000000000002</v>
      </c>
      <c r="E36691">
        <v>0.19</v>
      </c>
    </row>
    <row r="36692" spans="1:5" x14ac:dyDescent="0.25">
      <c r="A36692" t="s">
        <v>5306</v>
      </c>
      <c r="B36692">
        <v>1998</v>
      </c>
      <c r="C36692">
        <v>9.7000000000000003E-2</v>
      </c>
      <c r="D36692">
        <v>0.33800000000000002</v>
      </c>
      <c r="E36692">
        <v>0.19</v>
      </c>
    </row>
    <row r="36693" spans="1:5" x14ac:dyDescent="0.25">
      <c r="A36693" t="s">
        <v>5306</v>
      </c>
      <c r="B36693">
        <v>1999</v>
      </c>
      <c r="C36693">
        <v>9.7000000000000003E-2</v>
      </c>
      <c r="D36693">
        <v>0.33800000000000002</v>
      </c>
      <c r="E36693">
        <v>0.19</v>
      </c>
    </row>
    <row r="36694" spans="1:5" x14ac:dyDescent="0.25">
      <c r="A36694" t="s">
        <v>5306</v>
      </c>
      <c r="B36694">
        <v>2000</v>
      </c>
      <c r="C36694">
        <v>9.7000000000000003E-2</v>
      </c>
      <c r="D36694">
        <v>0.33800000000000002</v>
      </c>
      <c r="E36694">
        <v>0.19</v>
      </c>
    </row>
    <row r="36695" spans="1:5" x14ac:dyDescent="0.25">
      <c r="A36695" t="s">
        <v>5306</v>
      </c>
      <c r="B36695">
        <v>2001</v>
      </c>
      <c r="C36695">
        <v>9.7000000000000003E-2</v>
      </c>
      <c r="D36695">
        <v>0.33800000000000002</v>
      </c>
      <c r="E36695">
        <v>0.19</v>
      </c>
    </row>
    <row r="36696" spans="1:5" x14ac:dyDescent="0.25">
      <c r="A36696" t="s">
        <v>5306</v>
      </c>
      <c r="B36696">
        <v>2002</v>
      </c>
      <c r="C36696">
        <v>9.7000000000000003E-2</v>
      </c>
      <c r="D36696">
        <v>0.33800000000000002</v>
      </c>
      <c r="E36696">
        <v>0.19</v>
      </c>
    </row>
    <row r="36697" spans="1:5" x14ac:dyDescent="0.25">
      <c r="A36697" t="s">
        <v>5306</v>
      </c>
      <c r="B36697">
        <v>2003</v>
      </c>
      <c r="C36697">
        <v>9.7000000000000003E-2</v>
      </c>
      <c r="D36697">
        <v>0.33800000000000002</v>
      </c>
      <c r="E36697">
        <v>0.19</v>
      </c>
    </row>
    <row r="36698" spans="1:5" x14ac:dyDescent="0.25">
      <c r="A36698" t="s">
        <v>5306</v>
      </c>
      <c r="B36698">
        <v>2004</v>
      </c>
      <c r="C36698">
        <v>9.7000000000000003E-2</v>
      </c>
      <c r="D36698">
        <v>0.33800000000000002</v>
      </c>
      <c r="E36698">
        <v>0.19</v>
      </c>
    </row>
    <row r="36699" spans="1:5" x14ac:dyDescent="0.25">
      <c r="A36699" t="s">
        <v>5306</v>
      </c>
      <c r="B36699">
        <v>2005</v>
      </c>
      <c r="C36699">
        <v>4.8000000000000001E-2</v>
      </c>
      <c r="D36699">
        <v>0.154</v>
      </c>
      <c r="E36699">
        <v>0.315</v>
      </c>
    </row>
    <row r="36700" spans="1:5" x14ac:dyDescent="0.25">
      <c r="A36700" t="s">
        <v>5306</v>
      </c>
      <c r="B36700">
        <v>2006</v>
      </c>
      <c r="C36700">
        <v>4.8000000000000001E-2</v>
      </c>
      <c r="D36700">
        <v>0.154</v>
      </c>
      <c r="E36700">
        <v>0.315</v>
      </c>
    </row>
    <row r="36701" spans="1:5" x14ac:dyDescent="0.25">
      <c r="A36701" t="s">
        <v>5306</v>
      </c>
      <c r="B36701">
        <v>2007</v>
      </c>
      <c r="C36701">
        <v>4.8000000000000001E-2</v>
      </c>
      <c r="D36701">
        <v>0.154</v>
      </c>
      <c r="E36701">
        <v>0.315</v>
      </c>
    </row>
    <row r="36702" spans="1:5" x14ac:dyDescent="0.25">
      <c r="A36702" t="s">
        <v>5306</v>
      </c>
      <c r="B36702">
        <v>2008</v>
      </c>
      <c r="C36702">
        <v>4.8000000000000001E-2</v>
      </c>
      <c r="D36702">
        <v>0.154</v>
      </c>
      <c r="E36702">
        <v>0.315</v>
      </c>
    </row>
    <row r="36703" spans="1:5" x14ac:dyDescent="0.25">
      <c r="A36703" t="s">
        <v>5306</v>
      </c>
      <c r="B36703">
        <v>2009</v>
      </c>
      <c r="C36703">
        <v>4.8000000000000001E-2</v>
      </c>
      <c r="D36703">
        <v>0.154</v>
      </c>
      <c r="E36703">
        <v>0.315</v>
      </c>
    </row>
    <row r="36704" spans="1:5" x14ac:dyDescent="0.25">
      <c r="A36704" t="s">
        <v>5306</v>
      </c>
      <c r="B36704">
        <v>2010</v>
      </c>
      <c r="C36704">
        <v>4.8000000000000001E-2</v>
      </c>
      <c r="D36704">
        <v>0.154</v>
      </c>
      <c r="E36704">
        <v>0.315</v>
      </c>
    </row>
    <row r="36705" spans="1:5" x14ac:dyDescent="0.25">
      <c r="A36705" t="s">
        <v>5306</v>
      </c>
      <c r="B36705">
        <v>2011</v>
      </c>
      <c r="C36705">
        <v>4.8000000000000001E-2</v>
      </c>
      <c r="D36705">
        <v>0.154</v>
      </c>
      <c r="E36705">
        <v>0.315</v>
      </c>
    </row>
    <row r="36706" spans="1:5" x14ac:dyDescent="0.25">
      <c r="A36706" t="s">
        <v>5306</v>
      </c>
      <c r="B36706">
        <v>2012</v>
      </c>
      <c r="C36706">
        <v>4.8000000000000001E-2</v>
      </c>
      <c r="D36706">
        <v>0.154</v>
      </c>
      <c r="E36706">
        <v>0.315</v>
      </c>
    </row>
    <row r="36707" spans="1:5" x14ac:dyDescent="0.25">
      <c r="A36707" t="s">
        <v>5306</v>
      </c>
      <c r="B36707">
        <v>2013</v>
      </c>
      <c r="C36707">
        <v>4.8000000000000001E-2</v>
      </c>
      <c r="D36707">
        <v>0.154</v>
      </c>
      <c r="E36707">
        <v>0.315</v>
      </c>
    </row>
    <row r="36708" spans="1:5" x14ac:dyDescent="0.25">
      <c r="A36708" t="s">
        <v>5306</v>
      </c>
      <c r="B36708">
        <v>2014</v>
      </c>
      <c r="C36708">
        <v>4.8000000000000001E-2</v>
      </c>
      <c r="D36708">
        <v>0.154</v>
      </c>
      <c r="E36708">
        <v>0.315</v>
      </c>
    </row>
    <row r="36709" spans="1:5" x14ac:dyDescent="0.25">
      <c r="A36709" t="s">
        <v>5306</v>
      </c>
      <c r="B36709">
        <v>2015</v>
      </c>
      <c r="C36709">
        <v>0.374</v>
      </c>
      <c r="D36709">
        <v>0.497</v>
      </c>
      <c r="E36709">
        <v>0.41199999999999998</v>
      </c>
    </row>
    <row r="36710" spans="1:5" x14ac:dyDescent="0.25">
      <c r="A36710" t="s">
        <v>5302</v>
      </c>
      <c r="B36710">
        <v>1995</v>
      </c>
      <c r="C36710">
        <v>6.8000000000000005E-2</v>
      </c>
      <c r="D36710">
        <v>0.316</v>
      </c>
      <c r="E36710">
        <v>3.5000000000000003E-2</v>
      </c>
    </row>
    <row r="36711" spans="1:5" x14ac:dyDescent="0.25">
      <c r="A36711" t="s">
        <v>5302</v>
      </c>
      <c r="B36711">
        <v>1996</v>
      </c>
      <c r="C36711">
        <v>6.8000000000000005E-2</v>
      </c>
      <c r="D36711">
        <v>0.316</v>
      </c>
      <c r="E36711">
        <v>3.5000000000000003E-2</v>
      </c>
    </row>
    <row r="36712" spans="1:5" x14ac:dyDescent="0.25">
      <c r="A36712" t="s">
        <v>5302</v>
      </c>
      <c r="B36712">
        <v>1997</v>
      </c>
      <c r="C36712">
        <v>6.8000000000000005E-2</v>
      </c>
      <c r="D36712">
        <v>0.316</v>
      </c>
      <c r="E36712">
        <v>3.5000000000000003E-2</v>
      </c>
    </row>
    <row r="36713" spans="1:5" x14ac:dyDescent="0.25">
      <c r="A36713" t="s">
        <v>5302</v>
      </c>
      <c r="B36713">
        <v>1998</v>
      </c>
      <c r="C36713">
        <v>6.8000000000000005E-2</v>
      </c>
      <c r="D36713">
        <v>0.316</v>
      </c>
      <c r="E36713">
        <v>3.5000000000000003E-2</v>
      </c>
    </row>
    <row r="36714" spans="1:5" x14ac:dyDescent="0.25">
      <c r="A36714" t="s">
        <v>5302</v>
      </c>
      <c r="B36714">
        <v>1999</v>
      </c>
      <c r="C36714">
        <v>6.8000000000000005E-2</v>
      </c>
      <c r="D36714">
        <v>0.316</v>
      </c>
      <c r="E36714">
        <v>3.5000000000000003E-2</v>
      </c>
    </row>
    <row r="36715" spans="1:5" x14ac:dyDescent="0.25">
      <c r="A36715" t="s">
        <v>5302</v>
      </c>
      <c r="B36715">
        <v>2000</v>
      </c>
      <c r="C36715">
        <v>6.8000000000000005E-2</v>
      </c>
      <c r="D36715">
        <v>0.316</v>
      </c>
      <c r="E36715">
        <v>3.5000000000000003E-2</v>
      </c>
    </row>
    <row r="36716" spans="1:5" x14ac:dyDescent="0.25">
      <c r="A36716" t="s">
        <v>5302</v>
      </c>
      <c r="B36716">
        <v>2001</v>
      </c>
      <c r="C36716">
        <v>6.8000000000000005E-2</v>
      </c>
      <c r="D36716">
        <v>0.316</v>
      </c>
      <c r="E36716">
        <v>3.5000000000000003E-2</v>
      </c>
    </row>
    <row r="36717" spans="1:5" x14ac:dyDescent="0.25">
      <c r="A36717" t="s">
        <v>5302</v>
      </c>
      <c r="B36717">
        <v>2002</v>
      </c>
      <c r="C36717">
        <v>6.8000000000000005E-2</v>
      </c>
      <c r="D36717">
        <v>0.316</v>
      </c>
      <c r="E36717">
        <v>3.5000000000000003E-2</v>
      </c>
    </row>
    <row r="36718" spans="1:5" x14ac:dyDescent="0.25">
      <c r="A36718" t="s">
        <v>5302</v>
      </c>
      <c r="B36718">
        <v>2003</v>
      </c>
      <c r="C36718">
        <v>6.8000000000000005E-2</v>
      </c>
      <c r="D36718">
        <v>0.316</v>
      </c>
      <c r="E36718">
        <v>3.5000000000000003E-2</v>
      </c>
    </row>
    <row r="36719" spans="1:5" x14ac:dyDescent="0.25">
      <c r="A36719" t="s">
        <v>5302</v>
      </c>
      <c r="B36719">
        <v>2004</v>
      </c>
      <c r="C36719">
        <v>6.8000000000000005E-2</v>
      </c>
      <c r="D36719">
        <v>0.316</v>
      </c>
      <c r="E36719">
        <v>3.5000000000000003E-2</v>
      </c>
    </row>
    <row r="36720" spans="1:5" x14ac:dyDescent="0.25">
      <c r="A36720" t="s">
        <v>5302</v>
      </c>
      <c r="B36720">
        <v>2005</v>
      </c>
      <c r="C36720">
        <v>4.7E-2</v>
      </c>
      <c r="D36720">
        <v>-1.0999999999999999E-2</v>
      </c>
      <c r="E36720">
        <v>-0.35499999999999998</v>
      </c>
    </row>
    <row r="36721" spans="1:5" x14ac:dyDescent="0.25">
      <c r="A36721" t="s">
        <v>5302</v>
      </c>
      <c r="B36721">
        <v>2006</v>
      </c>
      <c r="C36721">
        <v>4.7E-2</v>
      </c>
      <c r="D36721">
        <v>-1.0999999999999999E-2</v>
      </c>
      <c r="E36721">
        <v>-0.35499999999999998</v>
      </c>
    </row>
    <row r="36722" spans="1:5" x14ac:dyDescent="0.25">
      <c r="A36722" t="s">
        <v>5302</v>
      </c>
      <c r="B36722">
        <v>2007</v>
      </c>
      <c r="C36722">
        <v>4.7E-2</v>
      </c>
      <c r="D36722">
        <v>-1.0999999999999999E-2</v>
      </c>
      <c r="E36722">
        <v>-0.35499999999999998</v>
      </c>
    </row>
    <row r="36723" spans="1:5" x14ac:dyDescent="0.25">
      <c r="A36723" t="s">
        <v>5302</v>
      </c>
      <c r="B36723">
        <v>2008</v>
      </c>
      <c r="C36723">
        <v>4.7E-2</v>
      </c>
      <c r="D36723">
        <v>-1.0999999999999999E-2</v>
      </c>
      <c r="E36723">
        <v>-0.35499999999999998</v>
      </c>
    </row>
    <row r="36724" spans="1:5" x14ac:dyDescent="0.25">
      <c r="A36724" t="s">
        <v>5302</v>
      </c>
      <c r="B36724">
        <v>2009</v>
      </c>
      <c r="C36724">
        <v>4.7E-2</v>
      </c>
      <c r="D36724">
        <v>-1.0999999999999999E-2</v>
      </c>
      <c r="E36724">
        <v>-0.35499999999999998</v>
      </c>
    </row>
    <row r="36725" spans="1:5" x14ac:dyDescent="0.25">
      <c r="A36725" t="s">
        <v>5302</v>
      </c>
      <c r="B36725">
        <v>2010</v>
      </c>
      <c r="C36725">
        <v>4.7E-2</v>
      </c>
      <c r="D36725">
        <v>-1.0999999999999999E-2</v>
      </c>
      <c r="E36725">
        <v>-0.35499999999999998</v>
      </c>
    </row>
    <row r="36726" spans="1:5" x14ac:dyDescent="0.25">
      <c r="A36726" t="s">
        <v>5302</v>
      </c>
      <c r="B36726">
        <v>2011</v>
      </c>
      <c r="C36726">
        <v>4.7E-2</v>
      </c>
      <c r="D36726">
        <v>-1.0999999999999999E-2</v>
      </c>
      <c r="E36726">
        <v>-0.35499999999999998</v>
      </c>
    </row>
    <row r="36727" spans="1:5" x14ac:dyDescent="0.25">
      <c r="A36727" t="s">
        <v>5302</v>
      </c>
      <c r="B36727">
        <v>2012</v>
      </c>
      <c r="C36727">
        <v>4.7E-2</v>
      </c>
      <c r="D36727">
        <v>-1.0999999999999999E-2</v>
      </c>
      <c r="E36727">
        <v>-0.35499999999999998</v>
      </c>
    </row>
    <row r="36728" spans="1:5" x14ac:dyDescent="0.25">
      <c r="A36728" t="s">
        <v>5302</v>
      </c>
      <c r="B36728">
        <v>2013</v>
      </c>
      <c r="C36728">
        <v>4.7E-2</v>
      </c>
      <c r="D36728">
        <v>-1.0999999999999999E-2</v>
      </c>
      <c r="E36728">
        <v>-0.35499999999999998</v>
      </c>
    </row>
    <row r="36729" spans="1:5" x14ac:dyDescent="0.25">
      <c r="A36729" t="s">
        <v>5302</v>
      </c>
      <c r="B36729">
        <v>2014</v>
      </c>
      <c r="C36729">
        <v>4.7E-2</v>
      </c>
      <c r="D36729">
        <v>-1.0999999999999999E-2</v>
      </c>
      <c r="E36729">
        <v>-0.35499999999999998</v>
      </c>
    </row>
    <row r="36730" spans="1:5" x14ac:dyDescent="0.25">
      <c r="A36730" t="s">
        <v>5302</v>
      </c>
      <c r="B36730">
        <v>2015</v>
      </c>
      <c r="C36730">
        <v>8.5000000000000006E-2</v>
      </c>
      <c r="D36730">
        <v>0.34200000000000003</v>
      </c>
      <c r="E36730">
        <v>0.438</v>
      </c>
    </row>
    <row r="36731" spans="1:5" x14ac:dyDescent="0.25">
      <c r="A36731" t="s">
        <v>5351</v>
      </c>
      <c r="B36731">
        <v>1995</v>
      </c>
      <c r="C36731">
        <v>0.14499999999999999</v>
      </c>
      <c r="D36731">
        <v>0.54500000000000004</v>
      </c>
      <c r="E36731">
        <v>0.14499999999999999</v>
      </c>
    </row>
    <row r="36732" spans="1:5" x14ac:dyDescent="0.25">
      <c r="A36732" t="s">
        <v>5351</v>
      </c>
      <c r="B36732">
        <v>1996</v>
      </c>
      <c r="C36732">
        <v>0.14499999999999999</v>
      </c>
      <c r="D36732">
        <v>0.54500000000000004</v>
      </c>
      <c r="E36732">
        <v>0.14499999999999999</v>
      </c>
    </row>
    <row r="36733" spans="1:5" x14ac:dyDescent="0.25">
      <c r="A36733" t="s">
        <v>5351</v>
      </c>
      <c r="B36733">
        <v>1997</v>
      </c>
      <c r="C36733">
        <v>0.14499999999999999</v>
      </c>
      <c r="D36733">
        <v>0.54500000000000004</v>
      </c>
      <c r="E36733">
        <v>0.14499999999999999</v>
      </c>
    </row>
    <row r="36734" spans="1:5" x14ac:dyDescent="0.25">
      <c r="A36734" t="s">
        <v>5351</v>
      </c>
      <c r="B36734">
        <v>1998</v>
      </c>
      <c r="C36734">
        <v>0.14499999999999999</v>
      </c>
      <c r="D36734">
        <v>0.54500000000000004</v>
      </c>
      <c r="E36734">
        <v>0.14499999999999999</v>
      </c>
    </row>
    <row r="36735" spans="1:5" x14ac:dyDescent="0.25">
      <c r="A36735" t="s">
        <v>5351</v>
      </c>
      <c r="B36735">
        <v>1999</v>
      </c>
      <c r="C36735">
        <v>0.14499999999999999</v>
      </c>
      <c r="D36735">
        <v>0.54500000000000004</v>
      </c>
      <c r="E36735">
        <v>0.14499999999999999</v>
      </c>
    </row>
    <row r="36736" spans="1:5" x14ac:dyDescent="0.25">
      <c r="A36736" t="s">
        <v>5351</v>
      </c>
      <c r="B36736">
        <v>2000</v>
      </c>
      <c r="C36736">
        <v>0.14499999999999999</v>
      </c>
      <c r="D36736">
        <v>0.54500000000000004</v>
      </c>
      <c r="E36736">
        <v>0.14499999999999999</v>
      </c>
    </row>
    <row r="36737" spans="1:5" x14ac:dyDescent="0.25">
      <c r="A36737" t="s">
        <v>5351</v>
      </c>
      <c r="B36737">
        <v>2001</v>
      </c>
      <c r="C36737">
        <v>0.14499999999999999</v>
      </c>
      <c r="D36737">
        <v>0.54500000000000004</v>
      </c>
      <c r="E36737">
        <v>0.14499999999999999</v>
      </c>
    </row>
    <row r="36738" spans="1:5" x14ac:dyDescent="0.25">
      <c r="A36738" t="s">
        <v>5351</v>
      </c>
      <c r="B36738">
        <v>2002</v>
      </c>
      <c r="C36738">
        <v>0.14499999999999999</v>
      </c>
      <c r="D36738">
        <v>0.54500000000000004</v>
      </c>
      <c r="E36738">
        <v>0.14499999999999999</v>
      </c>
    </row>
    <row r="36739" spans="1:5" x14ac:dyDescent="0.25">
      <c r="A36739" t="s">
        <v>5351</v>
      </c>
      <c r="B36739">
        <v>2003</v>
      </c>
      <c r="C36739">
        <v>0.14499999999999999</v>
      </c>
      <c r="D36739">
        <v>0.54500000000000004</v>
      </c>
      <c r="E36739">
        <v>0.14499999999999999</v>
      </c>
    </row>
    <row r="36740" spans="1:5" x14ac:dyDescent="0.25">
      <c r="A36740" t="s">
        <v>5351</v>
      </c>
      <c r="B36740">
        <v>2004</v>
      </c>
      <c r="C36740">
        <v>0.14499999999999999</v>
      </c>
      <c r="D36740">
        <v>0.54500000000000004</v>
      </c>
      <c r="E36740">
        <v>0.14499999999999999</v>
      </c>
    </row>
    <row r="36741" spans="1:5" x14ac:dyDescent="0.25">
      <c r="A36741" t="s">
        <v>5351</v>
      </c>
      <c r="B36741">
        <v>2005</v>
      </c>
      <c r="C36741">
        <v>9.1999999999999998E-2</v>
      </c>
      <c r="D36741">
        <v>0.40899999999999997</v>
      </c>
      <c r="E36741">
        <v>0.192</v>
      </c>
    </row>
    <row r="36742" spans="1:5" x14ac:dyDescent="0.25">
      <c r="A36742" t="s">
        <v>5351</v>
      </c>
      <c r="B36742">
        <v>2006</v>
      </c>
      <c r="C36742">
        <v>9.1999999999999998E-2</v>
      </c>
      <c r="D36742">
        <v>0.40899999999999997</v>
      </c>
      <c r="E36742">
        <v>0.192</v>
      </c>
    </row>
    <row r="36743" spans="1:5" x14ac:dyDescent="0.25">
      <c r="A36743" t="s">
        <v>5351</v>
      </c>
      <c r="B36743">
        <v>2007</v>
      </c>
      <c r="C36743">
        <v>9.1999999999999998E-2</v>
      </c>
      <c r="D36743">
        <v>0.40899999999999997</v>
      </c>
      <c r="E36743">
        <v>0.192</v>
      </c>
    </row>
    <row r="36744" spans="1:5" x14ac:dyDescent="0.25">
      <c r="A36744" t="s">
        <v>5351</v>
      </c>
      <c r="B36744">
        <v>2008</v>
      </c>
      <c r="C36744">
        <v>9.1999999999999998E-2</v>
      </c>
      <c r="D36744">
        <v>0.40899999999999997</v>
      </c>
      <c r="E36744">
        <v>0.192</v>
      </c>
    </row>
    <row r="36745" spans="1:5" x14ac:dyDescent="0.25">
      <c r="A36745" t="s">
        <v>5351</v>
      </c>
      <c r="B36745">
        <v>2009</v>
      </c>
      <c r="C36745">
        <v>9.1999999999999998E-2</v>
      </c>
      <c r="D36745">
        <v>0.40899999999999997</v>
      </c>
      <c r="E36745">
        <v>0.192</v>
      </c>
    </row>
    <row r="36746" spans="1:5" x14ac:dyDescent="0.25">
      <c r="A36746" t="s">
        <v>5351</v>
      </c>
      <c r="B36746">
        <v>2010</v>
      </c>
      <c r="C36746">
        <v>9.1999999999999998E-2</v>
      </c>
      <c r="D36746">
        <v>0.40899999999999997</v>
      </c>
      <c r="E36746">
        <v>0.192</v>
      </c>
    </row>
    <row r="36747" spans="1:5" x14ac:dyDescent="0.25">
      <c r="A36747" t="s">
        <v>5351</v>
      </c>
      <c r="B36747">
        <v>2011</v>
      </c>
      <c r="C36747">
        <v>9.1999999999999998E-2</v>
      </c>
      <c r="D36747">
        <v>0.40899999999999997</v>
      </c>
      <c r="E36747">
        <v>0.192</v>
      </c>
    </row>
    <row r="36748" spans="1:5" x14ac:dyDescent="0.25">
      <c r="A36748" t="s">
        <v>5351</v>
      </c>
      <c r="B36748">
        <v>2012</v>
      </c>
      <c r="C36748">
        <v>9.1999999999999998E-2</v>
      </c>
      <c r="D36748">
        <v>0.40899999999999997</v>
      </c>
      <c r="E36748">
        <v>0.192</v>
      </c>
    </row>
    <row r="36749" spans="1:5" x14ac:dyDescent="0.25">
      <c r="A36749" t="s">
        <v>5351</v>
      </c>
      <c r="B36749">
        <v>2013</v>
      </c>
      <c r="C36749">
        <v>9.1999999999999998E-2</v>
      </c>
      <c r="D36749">
        <v>0.40899999999999997</v>
      </c>
      <c r="E36749">
        <v>0.192</v>
      </c>
    </row>
    <row r="36750" spans="1:5" x14ac:dyDescent="0.25">
      <c r="A36750" t="s">
        <v>5351</v>
      </c>
      <c r="B36750">
        <v>2014</v>
      </c>
      <c r="C36750">
        <v>9.1999999999999998E-2</v>
      </c>
      <c r="D36750">
        <v>0.40899999999999997</v>
      </c>
      <c r="E36750">
        <v>0.192</v>
      </c>
    </row>
    <row r="36751" spans="1:5" x14ac:dyDescent="0.25">
      <c r="A36751" t="s">
        <v>5351</v>
      </c>
      <c r="B36751">
        <v>2015</v>
      </c>
      <c r="C36751">
        <v>0.55800000000000005</v>
      </c>
      <c r="D36751">
        <v>0.92900000000000005</v>
      </c>
      <c r="E36751">
        <v>0.64600000000000002</v>
      </c>
    </row>
    <row r="36752" spans="1:5" x14ac:dyDescent="0.25">
      <c r="A36752" t="s">
        <v>5343</v>
      </c>
      <c r="B36752">
        <v>1995</v>
      </c>
      <c r="C36752">
        <v>0.12</v>
      </c>
      <c r="D36752">
        <v>1.6E-2</v>
      </c>
      <c r="E36752">
        <v>0.17499999999999999</v>
      </c>
    </row>
    <row r="36753" spans="1:5" x14ac:dyDescent="0.25">
      <c r="A36753" t="s">
        <v>5343</v>
      </c>
      <c r="B36753">
        <v>1996</v>
      </c>
      <c r="C36753">
        <v>0.12</v>
      </c>
      <c r="D36753">
        <v>1.6E-2</v>
      </c>
      <c r="E36753">
        <v>0.17499999999999999</v>
      </c>
    </row>
    <row r="36754" spans="1:5" x14ac:dyDescent="0.25">
      <c r="A36754" t="s">
        <v>5343</v>
      </c>
      <c r="B36754">
        <v>1997</v>
      </c>
      <c r="C36754">
        <v>0.12</v>
      </c>
      <c r="D36754">
        <v>1.6E-2</v>
      </c>
      <c r="E36754">
        <v>0.17499999999999999</v>
      </c>
    </row>
    <row r="36755" spans="1:5" x14ac:dyDescent="0.25">
      <c r="A36755" t="s">
        <v>5343</v>
      </c>
      <c r="B36755">
        <v>1998</v>
      </c>
      <c r="C36755">
        <v>0.12</v>
      </c>
      <c r="D36755">
        <v>1.6E-2</v>
      </c>
      <c r="E36755">
        <v>0.17499999999999999</v>
      </c>
    </row>
    <row r="36756" spans="1:5" x14ac:dyDescent="0.25">
      <c r="A36756" t="s">
        <v>5343</v>
      </c>
      <c r="B36756">
        <v>1999</v>
      </c>
      <c r="C36756">
        <v>0.12</v>
      </c>
      <c r="D36756">
        <v>1.6E-2</v>
      </c>
      <c r="E36756">
        <v>0.17499999999999999</v>
      </c>
    </row>
    <row r="36757" spans="1:5" x14ac:dyDescent="0.25">
      <c r="A36757" t="s">
        <v>5343</v>
      </c>
      <c r="B36757">
        <v>2000</v>
      </c>
      <c r="C36757">
        <v>0.12</v>
      </c>
      <c r="D36757">
        <v>1.6E-2</v>
      </c>
      <c r="E36757">
        <v>0.17499999999999999</v>
      </c>
    </row>
    <row r="36758" spans="1:5" x14ac:dyDescent="0.25">
      <c r="A36758" t="s">
        <v>5343</v>
      </c>
      <c r="B36758">
        <v>2001</v>
      </c>
      <c r="C36758">
        <v>0.12</v>
      </c>
      <c r="D36758">
        <v>1.6E-2</v>
      </c>
      <c r="E36758">
        <v>0.17499999999999999</v>
      </c>
    </row>
    <row r="36759" spans="1:5" x14ac:dyDescent="0.25">
      <c r="A36759" t="s">
        <v>5343</v>
      </c>
      <c r="B36759">
        <v>2002</v>
      </c>
      <c r="C36759">
        <v>0.12</v>
      </c>
      <c r="D36759">
        <v>1.6E-2</v>
      </c>
      <c r="E36759">
        <v>0.17499999999999999</v>
      </c>
    </row>
    <row r="36760" spans="1:5" x14ac:dyDescent="0.25">
      <c r="A36760" t="s">
        <v>5343</v>
      </c>
      <c r="B36760">
        <v>2003</v>
      </c>
      <c r="C36760">
        <v>0.12</v>
      </c>
      <c r="D36760">
        <v>1.6E-2</v>
      </c>
      <c r="E36760">
        <v>0.17499999999999999</v>
      </c>
    </row>
    <row r="36761" spans="1:5" x14ac:dyDescent="0.25">
      <c r="A36761" t="s">
        <v>5343</v>
      </c>
      <c r="B36761">
        <v>2004</v>
      </c>
      <c r="C36761">
        <v>0.12</v>
      </c>
      <c r="D36761">
        <v>1.6E-2</v>
      </c>
      <c r="E36761">
        <v>0.17499999999999999</v>
      </c>
    </row>
    <row r="36762" spans="1:5" x14ac:dyDescent="0.25">
      <c r="A36762" t="s">
        <v>5343</v>
      </c>
      <c r="B36762">
        <v>2005</v>
      </c>
      <c r="C36762">
        <v>0.312</v>
      </c>
      <c r="D36762">
        <v>1.6E-2</v>
      </c>
      <c r="E36762">
        <v>-0.34399999999999997</v>
      </c>
    </row>
    <row r="36763" spans="1:5" x14ac:dyDescent="0.25">
      <c r="A36763" t="s">
        <v>5343</v>
      </c>
      <c r="B36763">
        <v>2006</v>
      </c>
      <c r="C36763">
        <v>0.312</v>
      </c>
      <c r="D36763">
        <v>1.6E-2</v>
      </c>
      <c r="E36763">
        <v>-0.34399999999999997</v>
      </c>
    </row>
    <row r="36764" spans="1:5" x14ac:dyDescent="0.25">
      <c r="A36764" t="s">
        <v>5343</v>
      </c>
      <c r="B36764">
        <v>2007</v>
      </c>
      <c r="C36764">
        <v>0.312</v>
      </c>
      <c r="D36764">
        <v>1.6E-2</v>
      </c>
      <c r="E36764">
        <v>-0.34399999999999997</v>
      </c>
    </row>
    <row r="36765" spans="1:5" x14ac:dyDescent="0.25">
      <c r="A36765" t="s">
        <v>5343</v>
      </c>
      <c r="B36765">
        <v>2008</v>
      </c>
      <c r="C36765">
        <v>0.312</v>
      </c>
      <c r="D36765">
        <v>1.6E-2</v>
      </c>
      <c r="E36765">
        <v>-0.34399999999999997</v>
      </c>
    </row>
    <row r="36766" spans="1:5" x14ac:dyDescent="0.25">
      <c r="A36766" t="s">
        <v>5343</v>
      </c>
      <c r="B36766">
        <v>2009</v>
      </c>
      <c r="C36766">
        <v>0.312</v>
      </c>
      <c r="D36766">
        <v>1.6E-2</v>
      </c>
      <c r="E36766">
        <v>-0.34399999999999997</v>
      </c>
    </row>
    <row r="36767" spans="1:5" x14ac:dyDescent="0.25">
      <c r="A36767" t="s">
        <v>5343</v>
      </c>
      <c r="B36767">
        <v>2010</v>
      </c>
      <c r="C36767">
        <v>0.312</v>
      </c>
      <c r="D36767">
        <v>1.6E-2</v>
      </c>
      <c r="E36767">
        <v>-0.34399999999999997</v>
      </c>
    </row>
    <row r="36768" spans="1:5" x14ac:dyDescent="0.25">
      <c r="A36768" t="s">
        <v>5343</v>
      </c>
      <c r="B36768">
        <v>2011</v>
      </c>
      <c r="C36768">
        <v>0.312</v>
      </c>
      <c r="D36768">
        <v>1.6E-2</v>
      </c>
      <c r="E36768">
        <v>-0.34399999999999997</v>
      </c>
    </row>
    <row r="36769" spans="1:5" x14ac:dyDescent="0.25">
      <c r="A36769" t="s">
        <v>5343</v>
      </c>
      <c r="B36769">
        <v>2012</v>
      </c>
      <c r="C36769">
        <v>0.312</v>
      </c>
      <c r="D36769">
        <v>1.6E-2</v>
      </c>
      <c r="E36769">
        <v>-0.34399999999999997</v>
      </c>
    </row>
    <row r="36770" spans="1:5" x14ac:dyDescent="0.25">
      <c r="A36770" t="s">
        <v>5343</v>
      </c>
      <c r="B36770">
        <v>2013</v>
      </c>
      <c r="C36770">
        <v>0.312</v>
      </c>
      <c r="D36770">
        <v>1.6E-2</v>
      </c>
      <c r="E36770">
        <v>-0.34399999999999997</v>
      </c>
    </row>
    <row r="36771" spans="1:5" x14ac:dyDescent="0.25">
      <c r="A36771" t="s">
        <v>5343</v>
      </c>
      <c r="B36771">
        <v>2014</v>
      </c>
      <c r="C36771">
        <v>0.312</v>
      </c>
      <c r="D36771">
        <v>1.6E-2</v>
      </c>
      <c r="E36771">
        <v>-0.34399999999999997</v>
      </c>
    </row>
    <row r="36772" spans="1:5" x14ac:dyDescent="0.25">
      <c r="A36772" t="s">
        <v>5343</v>
      </c>
      <c r="B36772">
        <v>2015</v>
      </c>
      <c r="C36772">
        <v>0.34399999999999997</v>
      </c>
      <c r="D36772">
        <v>0.27500000000000002</v>
      </c>
      <c r="E36772">
        <v>0.224</v>
      </c>
    </row>
    <row r="36773" spans="1:5" x14ac:dyDescent="0.25">
      <c r="A36773" t="s">
        <v>5356</v>
      </c>
      <c r="B36773">
        <v>1995</v>
      </c>
      <c r="C36773">
        <v>0.29699999999999999</v>
      </c>
      <c r="D36773">
        <v>0.66200000000000003</v>
      </c>
      <c r="E36773">
        <v>0.377</v>
      </c>
    </row>
    <row r="36774" spans="1:5" x14ac:dyDescent="0.25">
      <c r="A36774" t="s">
        <v>5356</v>
      </c>
      <c r="B36774">
        <v>1996</v>
      </c>
      <c r="C36774">
        <v>0.29699999999999999</v>
      </c>
      <c r="D36774">
        <v>0.66200000000000003</v>
      </c>
      <c r="E36774">
        <v>0.377</v>
      </c>
    </row>
    <row r="36775" spans="1:5" x14ac:dyDescent="0.25">
      <c r="A36775" t="s">
        <v>5356</v>
      </c>
      <c r="B36775">
        <v>1997</v>
      </c>
      <c r="C36775">
        <v>0.29699999999999999</v>
      </c>
      <c r="D36775">
        <v>0.66200000000000003</v>
      </c>
      <c r="E36775">
        <v>0.377</v>
      </c>
    </row>
    <row r="36776" spans="1:5" x14ac:dyDescent="0.25">
      <c r="A36776" t="s">
        <v>5356</v>
      </c>
      <c r="B36776">
        <v>1998</v>
      </c>
      <c r="C36776">
        <v>0.29699999999999999</v>
      </c>
      <c r="D36776">
        <v>0.66200000000000003</v>
      </c>
      <c r="E36776">
        <v>0.377</v>
      </c>
    </row>
    <row r="36777" spans="1:5" x14ac:dyDescent="0.25">
      <c r="A36777" t="s">
        <v>5356</v>
      </c>
      <c r="B36777">
        <v>1999</v>
      </c>
      <c r="C36777">
        <v>0.29699999999999999</v>
      </c>
      <c r="D36777">
        <v>0.66200000000000003</v>
      </c>
      <c r="E36777">
        <v>0.377</v>
      </c>
    </row>
    <row r="36778" spans="1:5" x14ac:dyDescent="0.25">
      <c r="A36778" t="s">
        <v>5356</v>
      </c>
      <c r="B36778">
        <v>2000</v>
      </c>
      <c r="C36778">
        <v>0.29699999999999999</v>
      </c>
      <c r="D36778">
        <v>0.66200000000000003</v>
      </c>
      <c r="E36778">
        <v>0.377</v>
      </c>
    </row>
    <row r="36779" spans="1:5" x14ac:dyDescent="0.25">
      <c r="A36779" t="s">
        <v>5356</v>
      </c>
      <c r="B36779">
        <v>2001</v>
      </c>
      <c r="C36779">
        <v>0.29699999999999999</v>
      </c>
      <c r="D36779">
        <v>0.66200000000000003</v>
      </c>
      <c r="E36779">
        <v>0.377</v>
      </c>
    </row>
    <row r="36780" spans="1:5" x14ac:dyDescent="0.25">
      <c r="A36780" t="s">
        <v>5356</v>
      </c>
      <c r="B36780">
        <v>2002</v>
      </c>
      <c r="C36780">
        <v>0.29699999999999999</v>
      </c>
      <c r="D36780">
        <v>0.66200000000000003</v>
      </c>
      <c r="E36780">
        <v>0.377</v>
      </c>
    </row>
    <row r="36781" spans="1:5" x14ac:dyDescent="0.25">
      <c r="A36781" t="s">
        <v>5356</v>
      </c>
      <c r="B36781">
        <v>2003</v>
      </c>
      <c r="C36781">
        <v>0.29699999999999999</v>
      </c>
      <c r="D36781">
        <v>0.66200000000000003</v>
      </c>
      <c r="E36781">
        <v>0.377</v>
      </c>
    </row>
    <row r="36782" spans="1:5" x14ac:dyDescent="0.25">
      <c r="A36782" t="s">
        <v>5356</v>
      </c>
      <c r="B36782">
        <v>2004</v>
      </c>
      <c r="C36782">
        <v>0.29699999999999999</v>
      </c>
      <c r="D36782">
        <v>0.66200000000000003</v>
      </c>
      <c r="E36782">
        <v>0.377</v>
      </c>
    </row>
    <row r="36783" spans="1:5" x14ac:dyDescent="0.25">
      <c r="A36783" t="s">
        <v>5356</v>
      </c>
      <c r="B36783">
        <v>2005</v>
      </c>
      <c r="C36783">
        <v>0.21</v>
      </c>
      <c r="D36783">
        <v>0.39900000000000002</v>
      </c>
      <c r="E36783">
        <v>0.252</v>
      </c>
    </row>
    <row r="36784" spans="1:5" x14ac:dyDescent="0.25">
      <c r="A36784" t="s">
        <v>5356</v>
      </c>
      <c r="B36784">
        <v>2006</v>
      </c>
      <c r="C36784">
        <v>0.21</v>
      </c>
      <c r="D36784">
        <v>0.39900000000000002</v>
      </c>
      <c r="E36784">
        <v>0.252</v>
      </c>
    </row>
    <row r="36785" spans="1:5" x14ac:dyDescent="0.25">
      <c r="A36785" t="s">
        <v>5356</v>
      </c>
      <c r="B36785">
        <v>2007</v>
      </c>
      <c r="C36785">
        <v>0.21</v>
      </c>
      <c r="D36785">
        <v>0.39900000000000002</v>
      </c>
      <c r="E36785">
        <v>0.252</v>
      </c>
    </row>
    <row r="36786" spans="1:5" x14ac:dyDescent="0.25">
      <c r="A36786" t="s">
        <v>5356</v>
      </c>
      <c r="B36786">
        <v>2008</v>
      </c>
      <c r="C36786">
        <v>0.21</v>
      </c>
      <c r="D36786">
        <v>0.39900000000000002</v>
      </c>
      <c r="E36786">
        <v>0.252</v>
      </c>
    </row>
    <row r="36787" spans="1:5" x14ac:dyDescent="0.25">
      <c r="A36787" t="s">
        <v>5356</v>
      </c>
      <c r="B36787">
        <v>2009</v>
      </c>
      <c r="C36787">
        <v>0.21</v>
      </c>
      <c r="D36787">
        <v>0.39900000000000002</v>
      </c>
      <c r="E36787">
        <v>0.252</v>
      </c>
    </row>
    <row r="36788" spans="1:5" x14ac:dyDescent="0.25">
      <c r="A36788" t="s">
        <v>5356</v>
      </c>
      <c r="B36788">
        <v>2010</v>
      </c>
      <c r="C36788">
        <v>0.21</v>
      </c>
      <c r="D36788">
        <v>0.39900000000000002</v>
      </c>
      <c r="E36788">
        <v>0.252</v>
      </c>
    </row>
    <row r="36789" spans="1:5" x14ac:dyDescent="0.25">
      <c r="A36789" t="s">
        <v>5356</v>
      </c>
      <c r="B36789">
        <v>2011</v>
      </c>
      <c r="C36789">
        <v>0.21</v>
      </c>
      <c r="D36789">
        <v>0.39900000000000002</v>
      </c>
      <c r="E36789">
        <v>0.252</v>
      </c>
    </row>
    <row r="36790" spans="1:5" x14ac:dyDescent="0.25">
      <c r="A36790" t="s">
        <v>5356</v>
      </c>
      <c r="B36790">
        <v>2012</v>
      </c>
      <c r="C36790">
        <v>0.21</v>
      </c>
      <c r="D36790">
        <v>0.39900000000000002</v>
      </c>
      <c r="E36790">
        <v>0.252</v>
      </c>
    </row>
    <row r="36791" spans="1:5" x14ac:dyDescent="0.25">
      <c r="A36791" t="s">
        <v>5356</v>
      </c>
      <c r="B36791">
        <v>2013</v>
      </c>
      <c r="C36791">
        <v>0.21</v>
      </c>
      <c r="D36791">
        <v>0.39900000000000002</v>
      </c>
      <c r="E36791">
        <v>0.252</v>
      </c>
    </row>
    <row r="36792" spans="1:5" x14ac:dyDescent="0.25">
      <c r="A36792" t="s">
        <v>5356</v>
      </c>
      <c r="B36792">
        <v>2014</v>
      </c>
      <c r="C36792">
        <v>0.21</v>
      </c>
      <c r="D36792">
        <v>0.39900000000000002</v>
      </c>
      <c r="E36792">
        <v>0.252</v>
      </c>
    </row>
    <row r="36793" spans="1:5" x14ac:dyDescent="0.25">
      <c r="A36793" t="s">
        <v>5356</v>
      </c>
      <c r="B36793">
        <v>2015</v>
      </c>
      <c r="C36793">
        <v>0.35199999999999998</v>
      </c>
      <c r="D36793">
        <v>0.59799999999999998</v>
      </c>
      <c r="E36793">
        <v>0.45500000000000002</v>
      </c>
    </row>
    <row r="36794" spans="1:5" x14ac:dyDescent="0.25">
      <c r="A36794" t="s">
        <v>5349</v>
      </c>
      <c r="B36794">
        <v>1995</v>
      </c>
      <c r="C36794">
        <v>7.8E-2</v>
      </c>
      <c r="D36794">
        <v>0.53600000000000003</v>
      </c>
      <c r="E36794">
        <v>3.2000000000000001E-2</v>
      </c>
    </row>
    <row r="36795" spans="1:5" x14ac:dyDescent="0.25">
      <c r="A36795" t="s">
        <v>5349</v>
      </c>
      <c r="B36795">
        <v>1996</v>
      </c>
      <c r="C36795">
        <v>7.8E-2</v>
      </c>
      <c r="D36795">
        <v>0.53600000000000003</v>
      </c>
      <c r="E36795">
        <v>3.2000000000000001E-2</v>
      </c>
    </row>
    <row r="36796" spans="1:5" x14ac:dyDescent="0.25">
      <c r="A36796" t="s">
        <v>5349</v>
      </c>
      <c r="B36796">
        <v>1997</v>
      </c>
      <c r="C36796">
        <v>7.8E-2</v>
      </c>
      <c r="D36796">
        <v>0.53600000000000003</v>
      </c>
      <c r="E36796">
        <v>3.2000000000000001E-2</v>
      </c>
    </row>
    <row r="36797" spans="1:5" x14ac:dyDescent="0.25">
      <c r="A36797" t="s">
        <v>5349</v>
      </c>
      <c r="B36797">
        <v>1998</v>
      </c>
      <c r="C36797">
        <v>7.8E-2</v>
      </c>
      <c r="D36797">
        <v>0.53600000000000003</v>
      </c>
      <c r="E36797">
        <v>3.2000000000000001E-2</v>
      </c>
    </row>
    <row r="36798" spans="1:5" x14ac:dyDescent="0.25">
      <c r="A36798" t="s">
        <v>5349</v>
      </c>
      <c r="B36798">
        <v>1999</v>
      </c>
      <c r="C36798">
        <v>7.8E-2</v>
      </c>
      <c r="D36798">
        <v>0.53600000000000003</v>
      </c>
      <c r="E36798">
        <v>3.2000000000000001E-2</v>
      </c>
    </row>
    <row r="36799" spans="1:5" x14ac:dyDescent="0.25">
      <c r="A36799" t="s">
        <v>5349</v>
      </c>
      <c r="B36799">
        <v>2000</v>
      </c>
      <c r="C36799">
        <v>7.8E-2</v>
      </c>
      <c r="D36799">
        <v>0.53600000000000003</v>
      </c>
      <c r="E36799">
        <v>3.2000000000000001E-2</v>
      </c>
    </row>
    <row r="36800" spans="1:5" x14ac:dyDescent="0.25">
      <c r="A36800" t="s">
        <v>5349</v>
      </c>
      <c r="B36800">
        <v>2001</v>
      </c>
      <c r="C36800">
        <v>7.8E-2</v>
      </c>
      <c r="D36800">
        <v>0.53600000000000003</v>
      </c>
      <c r="E36800">
        <v>3.2000000000000001E-2</v>
      </c>
    </row>
    <row r="36801" spans="1:5" x14ac:dyDescent="0.25">
      <c r="A36801" t="s">
        <v>5349</v>
      </c>
      <c r="B36801">
        <v>2002</v>
      </c>
      <c r="C36801">
        <v>7.8E-2</v>
      </c>
      <c r="D36801">
        <v>0.53600000000000003</v>
      </c>
      <c r="E36801">
        <v>3.2000000000000001E-2</v>
      </c>
    </row>
    <row r="36802" spans="1:5" x14ac:dyDescent="0.25">
      <c r="A36802" t="s">
        <v>5349</v>
      </c>
      <c r="B36802">
        <v>2003</v>
      </c>
      <c r="C36802">
        <v>7.8E-2</v>
      </c>
      <c r="D36802">
        <v>0.53600000000000003</v>
      </c>
      <c r="E36802">
        <v>3.2000000000000001E-2</v>
      </c>
    </row>
    <row r="36803" spans="1:5" x14ac:dyDescent="0.25">
      <c r="A36803" t="s">
        <v>5349</v>
      </c>
      <c r="B36803">
        <v>2004</v>
      </c>
      <c r="C36803">
        <v>7.8E-2</v>
      </c>
      <c r="D36803">
        <v>0.53600000000000003</v>
      </c>
      <c r="E36803">
        <v>3.2000000000000001E-2</v>
      </c>
    </row>
    <row r="36804" spans="1:5" x14ac:dyDescent="0.25">
      <c r="A36804" t="s">
        <v>5349</v>
      </c>
      <c r="B36804">
        <v>2005</v>
      </c>
      <c r="C36804">
        <v>0.29099999999999998</v>
      </c>
      <c r="D36804">
        <v>0.54800000000000004</v>
      </c>
      <c r="E36804">
        <v>0.247</v>
      </c>
    </row>
    <row r="36805" spans="1:5" x14ac:dyDescent="0.25">
      <c r="A36805" t="s">
        <v>5349</v>
      </c>
      <c r="B36805">
        <v>2006</v>
      </c>
      <c r="C36805">
        <v>0.29099999999999998</v>
      </c>
      <c r="D36805">
        <v>0.54800000000000004</v>
      </c>
      <c r="E36805">
        <v>0.247</v>
      </c>
    </row>
    <row r="36806" spans="1:5" x14ac:dyDescent="0.25">
      <c r="A36806" t="s">
        <v>5349</v>
      </c>
      <c r="B36806">
        <v>2007</v>
      </c>
      <c r="C36806">
        <v>0.29099999999999998</v>
      </c>
      <c r="D36806">
        <v>0.54800000000000004</v>
      </c>
      <c r="E36806">
        <v>0.247</v>
      </c>
    </row>
    <row r="36807" spans="1:5" x14ac:dyDescent="0.25">
      <c r="A36807" t="s">
        <v>5349</v>
      </c>
      <c r="B36807">
        <v>2008</v>
      </c>
      <c r="C36807">
        <v>0.29099999999999998</v>
      </c>
      <c r="D36807">
        <v>0.54800000000000004</v>
      </c>
      <c r="E36807">
        <v>0.247</v>
      </c>
    </row>
    <row r="36808" spans="1:5" x14ac:dyDescent="0.25">
      <c r="A36808" t="s">
        <v>5349</v>
      </c>
      <c r="B36808">
        <v>2009</v>
      </c>
      <c r="C36808">
        <v>0.29099999999999998</v>
      </c>
      <c r="D36808">
        <v>0.54800000000000004</v>
      </c>
      <c r="E36808">
        <v>0.247</v>
      </c>
    </row>
    <row r="36809" spans="1:5" x14ac:dyDescent="0.25">
      <c r="A36809" t="s">
        <v>5349</v>
      </c>
      <c r="B36809">
        <v>2010</v>
      </c>
      <c r="C36809">
        <v>0.29099999999999998</v>
      </c>
      <c r="D36809">
        <v>0.54800000000000004</v>
      </c>
      <c r="E36809">
        <v>0.247</v>
      </c>
    </row>
    <row r="36810" spans="1:5" x14ac:dyDescent="0.25">
      <c r="A36810" t="s">
        <v>5349</v>
      </c>
      <c r="B36810">
        <v>2011</v>
      </c>
      <c r="C36810">
        <v>0.29099999999999998</v>
      </c>
      <c r="D36810">
        <v>0.54800000000000004</v>
      </c>
      <c r="E36810">
        <v>0.247</v>
      </c>
    </row>
    <row r="36811" spans="1:5" x14ac:dyDescent="0.25">
      <c r="A36811" t="s">
        <v>5349</v>
      </c>
      <c r="B36811">
        <v>2012</v>
      </c>
      <c r="C36811">
        <v>0.29099999999999998</v>
      </c>
      <c r="D36811">
        <v>0.54800000000000004</v>
      </c>
      <c r="E36811">
        <v>0.247</v>
      </c>
    </row>
    <row r="36812" spans="1:5" x14ac:dyDescent="0.25">
      <c r="A36812" t="s">
        <v>5349</v>
      </c>
      <c r="B36812">
        <v>2013</v>
      </c>
      <c r="C36812">
        <v>0.29099999999999998</v>
      </c>
      <c r="D36812">
        <v>0.54800000000000004</v>
      </c>
      <c r="E36812">
        <v>0.247</v>
      </c>
    </row>
    <row r="36813" spans="1:5" x14ac:dyDescent="0.25">
      <c r="A36813" t="s">
        <v>5349</v>
      </c>
      <c r="B36813">
        <v>2014</v>
      </c>
      <c r="C36813">
        <v>0.29099999999999998</v>
      </c>
      <c r="D36813">
        <v>0.54800000000000004</v>
      </c>
      <c r="E36813">
        <v>0.247</v>
      </c>
    </row>
    <row r="36814" spans="1:5" x14ac:dyDescent="0.25">
      <c r="A36814" t="s">
        <v>5349</v>
      </c>
      <c r="B36814">
        <v>2015</v>
      </c>
      <c r="C36814">
        <v>0.81499999999999995</v>
      </c>
      <c r="D36814">
        <v>1</v>
      </c>
      <c r="E36814">
        <v>0.71199999999999997</v>
      </c>
    </row>
    <row r="36815" spans="1:5" x14ac:dyDescent="0.25">
      <c r="A36815" t="s">
        <v>5339</v>
      </c>
      <c r="B36815">
        <v>1995</v>
      </c>
      <c r="C36815">
        <v>0.28399999999999997</v>
      </c>
      <c r="D36815">
        <v>0.66800000000000004</v>
      </c>
      <c r="E36815">
        <v>0.27100000000000002</v>
      </c>
    </row>
    <row r="36816" spans="1:5" x14ac:dyDescent="0.25">
      <c r="A36816" t="s">
        <v>5339</v>
      </c>
      <c r="B36816">
        <v>1996</v>
      </c>
      <c r="C36816">
        <v>0.28399999999999997</v>
      </c>
      <c r="D36816">
        <v>0.66800000000000004</v>
      </c>
      <c r="E36816">
        <v>0.27100000000000002</v>
      </c>
    </row>
    <row r="36817" spans="1:5" x14ac:dyDescent="0.25">
      <c r="A36817" t="s">
        <v>5339</v>
      </c>
      <c r="B36817">
        <v>1997</v>
      </c>
      <c r="C36817">
        <v>0.28399999999999997</v>
      </c>
      <c r="D36817">
        <v>0.66800000000000004</v>
      </c>
      <c r="E36817">
        <v>0.27100000000000002</v>
      </c>
    </row>
    <row r="36818" spans="1:5" x14ac:dyDescent="0.25">
      <c r="A36818" t="s">
        <v>5339</v>
      </c>
      <c r="B36818">
        <v>1998</v>
      </c>
      <c r="C36818">
        <v>0.28399999999999997</v>
      </c>
      <c r="D36818">
        <v>0.66800000000000004</v>
      </c>
      <c r="E36818">
        <v>0.27100000000000002</v>
      </c>
    </row>
    <row r="36819" spans="1:5" x14ac:dyDescent="0.25">
      <c r="A36819" t="s">
        <v>5339</v>
      </c>
      <c r="B36819">
        <v>1999</v>
      </c>
      <c r="C36819">
        <v>0.28399999999999997</v>
      </c>
      <c r="D36819">
        <v>0.66800000000000004</v>
      </c>
      <c r="E36819">
        <v>0.27100000000000002</v>
      </c>
    </row>
    <row r="36820" spans="1:5" x14ac:dyDescent="0.25">
      <c r="A36820" t="s">
        <v>5339</v>
      </c>
      <c r="B36820">
        <v>2000</v>
      </c>
      <c r="C36820">
        <v>0.28399999999999997</v>
      </c>
      <c r="D36820">
        <v>0.66800000000000004</v>
      </c>
      <c r="E36820">
        <v>0.27100000000000002</v>
      </c>
    </row>
    <row r="36821" spans="1:5" x14ac:dyDescent="0.25">
      <c r="A36821" t="s">
        <v>5339</v>
      </c>
      <c r="B36821">
        <v>2001</v>
      </c>
      <c r="C36821">
        <v>0.28399999999999997</v>
      </c>
      <c r="D36821">
        <v>0.66800000000000004</v>
      </c>
      <c r="E36821">
        <v>0.27100000000000002</v>
      </c>
    </row>
    <row r="36822" spans="1:5" x14ac:dyDescent="0.25">
      <c r="A36822" t="s">
        <v>5339</v>
      </c>
      <c r="B36822">
        <v>2002</v>
      </c>
      <c r="C36822">
        <v>0.28399999999999997</v>
      </c>
      <c r="D36822">
        <v>0.66800000000000004</v>
      </c>
      <c r="E36822">
        <v>0.27100000000000002</v>
      </c>
    </row>
    <row r="36823" spans="1:5" x14ac:dyDescent="0.25">
      <c r="A36823" t="s">
        <v>5339</v>
      </c>
      <c r="B36823">
        <v>2003</v>
      </c>
      <c r="C36823">
        <v>0.28399999999999997</v>
      </c>
      <c r="D36823">
        <v>0.66800000000000004</v>
      </c>
      <c r="E36823">
        <v>0.27100000000000002</v>
      </c>
    </row>
    <row r="36824" spans="1:5" x14ac:dyDescent="0.25">
      <c r="A36824" t="s">
        <v>5339</v>
      </c>
      <c r="B36824">
        <v>2004</v>
      </c>
      <c r="C36824">
        <v>0.28399999999999997</v>
      </c>
      <c r="D36824">
        <v>0.66800000000000004</v>
      </c>
      <c r="E36824">
        <v>0.27100000000000002</v>
      </c>
    </row>
    <row r="36825" spans="1:5" x14ac:dyDescent="0.25">
      <c r="A36825" t="s">
        <v>5339</v>
      </c>
      <c r="B36825">
        <v>2005</v>
      </c>
      <c r="C36825">
        <v>0.14599999999999999</v>
      </c>
      <c r="D36825">
        <v>0.503</v>
      </c>
      <c r="E36825">
        <v>0.25700000000000001</v>
      </c>
    </row>
    <row r="36826" spans="1:5" x14ac:dyDescent="0.25">
      <c r="A36826" t="s">
        <v>5339</v>
      </c>
      <c r="B36826">
        <v>2006</v>
      </c>
      <c r="C36826">
        <v>0.14599999999999999</v>
      </c>
      <c r="D36826">
        <v>0.503</v>
      </c>
      <c r="E36826">
        <v>0.25700000000000001</v>
      </c>
    </row>
    <row r="36827" spans="1:5" x14ac:dyDescent="0.25">
      <c r="A36827" t="s">
        <v>5339</v>
      </c>
      <c r="B36827">
        <v>2007</v>
      </c>
      <c r="C36827">
        <v>0.14599999999999999</v>
      </c>
      <c r="D36827">
        <v>0.503</v>
      </c>
      <c r="E36827">
        <v>0.25700000000000001</v>
      </c>
    </row>
    <row r="36828" spans="1:5" x14ac:dyDescent="0.25">
      <c r="A36828" t="s">
        <v>5339</v>
      </c>
      <c r="B36828">
        <v>2008</v>
      </c>
      <c r="C36828">
        <v>0.14599999999999999</v>
      </c>
      <c r="D36828">
        <v>0.503</v>
      </c>
      <c r="E36828">
        <v>0.25700000000000001</v>
      </c>
    </row>
    <row r="36829" spans="1:5" x14ac:dyDescent="0.25">
      <c r="A36829" t="s">
        <v>5339</v>
      </c>
      <c r="B36829">
        <v>2009</v>
      </c>
      <c r="C36829">
        <v>0.14599999999999999</v>
      </c>
      <c r="D36829">
        <v>0.503</v>
      </c>
      <c r="E36829">
        <v>0.25700000000000001</v>
      </c>
    </row>
    <row r="36830" spans="1:5" x14ac:dyDescent="0.25">
      <c r="A36830" t="s">
        <v>5339</v>
      </c>
      <c r="B36830">
        <v>2010</v>
      </c>
      <c r="C36830">
        <v>0.14599999999999999</v>
      </c>
      <c r="D36830">
        <v>0.503</v>
      </c>
      <c r="E36830">
        <v>0.25700000000000001</v>
      </c>
    </row>
    <row r="36831" spans="1:5" x14ac:dyDescent="0.25">
      <c r="A36831" t="s">
        <v>5339</v>
      </c>
      <c r="B36831">
        <v>2011</v>
      </c>
      <c r="C36831">
        <v>0.14599999999999999</v>
      </c>
      <c r="D36831">
        <v>0.503</v>
      </c>
      <c r="E36831">
        <v>0.25700000000000001</v>
      </c>
    </row>
    <row r="36832" spans="1:5" x14ac:dyDescent="0.25">
      <c r="A36832" t="s">
        <v>5339</v>
      </c>
      <c r="B36832">
        <v>2012</v>
      </c>
      <c r="C36832">
        <v>0.14599999999999999</v>
      </c>
      <c r="D36832">
        <v>0.503</v>
      </c>
      <c r="E36832">
        <v>0.25700000000000001</v>
      </c>
    </row>
    <row r="36833" spans="1:5" x14ac:dyDescent="0.25">
      <c r="A36833" t="s">
        <v>5339</v>
      </c>
      <c r="B36833">
        <v>2013</v>
      </c>
      <c r="C36833">
        <v>0.14599999999999999</v>
      </c>
      <c r="D36833">
        <v>0.503</v>
      </c>
      <c r="E36833">
        <v>0.25700000000000001</v>
      </c>
    </row>
    <row r="36834" spans="1:5" x14ac:dyDescent="0.25">
      <c r="A36834" t="s">
        <v>5339</v>
      </c>
      <c r="B36834">
        <v>2014</v>
      </c>
      <c r="C36834">
        <v>0.14599999999999999</v>
      </c>
      <c r="D36834">
        <v>0.503</v>
      </c>
      <c r="E36834">
        <v>0.25700000000000001</v>
      </c>
    </row>
    <row r="36835" spans="1:5" x14ac:dyDescent="0.25">
      <c r="A36835" t="s">
        <v>5339</v>
      </c>
      <c r="B36835">
        <v>2015</v>
      </c>
      <c r="C36835">
        <v>0.20799999999999999</v>
      </c>
      <c r="D36835">
        <v>0.55500000000000005</v>
      </c>
      <c r="E36835">
        <v>0.38400000000000001</v>
      </c>
    </row>
    <row r="36836" spans="1:5" x14ac:dyDescent="0.25">
      <c r="A36836" t="s">
        <v>5313</v>
      </c>
      <c r="B36836">
        <v>1995</v>
      </c>
      <c r="C36836">
        <v>0.08</v>
      </c>
      <c r="D36836">
        <v>0.54700000000000004</v>
      </c>
      <c r="E36836">
        <v>0.33500000000000002</v>
      </c>
    </row>
    <row r="36837" spans="1:5" x14ac:dyDescent="0.25">
      <c r="A36837" t="s">
        <v>5313</v>
      </c>
      <c r="B36837">
        <v>1996</v>
      </c>
      <c r="C36837">
        <v>0.08</v>
      </c>
      <c r="D36837">
        <v>0.54700000000000004</v>
      </c>
      <c r="E36837">
        <v>0.33500000000000002</v>
      </c>
    </row>
    <row r="36838" spans="1:5" x14ac:dyDescent="0.25">
      <c r="A36838" t="s">
        <v>5313</v>
      </c>
      <c r="B36838">
        <v>1997</v>
      </c>
      <c r="C36838">
        <v>0.08</v>
      </c>
      <c r="D36838">
        <v>0.54700000000000004</v>
      </c>
      <c r="E36838">
        <v>0.33500000000000002</v>
      </c>
    </row>
    <row r="36839" spans="1:5" x14ac:dyDescent="0.25">
      <c r="A36839" t="s">
        <v>5313</v>
      </c>
      <c r="B36839">
        <v>1998</v>
      </c>
      <c r="C36839">
        <v>0.08</v>
      </c>
      <c r="D36839">
        <v>0.54700000000000004</v>
      </c>
      <c r="E36839">
        <v>0.33500000000000002</v>
      </c>
    </row>
    <row r="36840" spans="1:5" x14ac:dyDescent="0.25">
      <c r="A36840" t="s">
        <v>5313</v>
      </c>
      <c r="B36840">
        <v>1999</v>
      </c>
      <c r="C36840">
        <v>0.08</v>
      </c>
      <c r="D36840">
        <v>0.54700000000000004</v>
      </c>
      <c r="E36840">
        <v>0.33500000000000002</v>
      </c>
    </row>
    <row r="36841" spans="1:5" x14ac:dyDescent="0.25">
      <c r="A36841" t="s">
        <v>5313</v>
      </c>
      <c r="B36841">
        <v>2000</v>
      </c>
      <c r="C36841">
        <v>0.08</v>
      </c>
      <c r="D36841">
        <v>0.54700000000000004</v>
      </c>
      <c r="E36841">
        <v>0.33500000000000002</v>
      </c>
    </row>
    <row r="36842" spans="1:5" x14ac:dyDescent="0.25">
      <c r="A36842" t="s">
        <v>5313</v>
      </c>
      <c r="B36842">
        <v>2001</v>
      </c>
      <c r="C36842">
        <v>0.08</v>
      </c>
      <c r="D36842">
        <v>0.54700000000000004</v>
      </c>
      <c r="E36842">
        <v>0.33500000000000002</v>
      </c>
    </row>
    <row r="36843" spans="1:5" x14ac:dyDescent="0.25">
      <c r="A36843" t="s">
        <v>5313</v>
      </c>
      <c r="B36843">
        <v>2002</v>
      </c>
      <c r="C36843">
        <v>0.08</v>
      </c>
      <c r="D36843">
        <v>0.54700000000000004</v>
      </c>
      <c r="E36843">
        <v>0.33500000000000002</v>
      </c>
    </row>
    <row r="36844" spans="1:5" x14ac:dyDescent="0.25">
      <c r="A36844" t="s">
        <v>5313</v>
      </c>
      <c r="B36844">
        <v>2003</v>
      </c>
      <c r="C36844">
        <v>0.08</v>
      </c>
      <c r="D36844">
        <v>0.54700000000000004</v>
      </c>
      <c r="E36844">
        <v>0.33500000000000002</v>
      </c>
    </row>
    <row r="36845" spans="1:5" x14ac:dyDescent="0.25">
      <c r="A36845" t="s">
        <v>5313</v>
      </c>
      <c r="B36845">
        <v>2004</v>
      </c>
      <c r="C36845">
        <v>0.08</v>
      </c>
      <c r="D36845">
        <v>0.54700000000000004</v>
      </c>
      <c r="E36845">
        <v>0.33500000000000002</v>
      </c>
    </row>
    <row r="36846" spans="1:5" x14ac:dyDescent="0.25">
      <c r="A36846" t="s">
        <v>5313</v>
      </c>
      <c r="B36846">
        <v>2005</v>
      </c>
      <c r="C36846">
        <v>0.188</v>
      </c>
      <c r="D36846">
        <v>0.47299999999999998</v>
      </c>
      <c r="E36846">
        <v>0.34599999999999997</v>
      </c>
    </row>
    <row r="36847" spans="1:5" x14ac:dyDescent="0.25">
      <c r="A36847" t="s">
        <v>5313</v>
      </c>
      <c r="B36847">
        <v>2006</v>
      </c>
      <c r="C36847">
        <v>0.188</v>
      </c>
      <c r="D36847">
        <v>0.47299999999999998</v>
      </c>
      <c r="E36847">
        <v>0.34599999999999997</v>
      </c>
    </row>
    <row r="36848" spans="1:5" x14ac:dyDescent="0.25">
      <c r="A36848" t="s">
        <v>5313</v>
      </c>
      <c r="B36848">
        <v>2007</v>
      </c>
      <c r="C36848">
        <v>0.188</v>
      </c>
      <c r="D36848">
        <v>0.47299999999999998</v>
      </c>
      <c r="E36848">
        <v>0.34599999999999997</v>
      </c>
    </row>
    <row r="36849" spans="1:5" x14ac:dyDescent="0.25">
      <c r="A36849" t="s">
        <v>5313</v>
      </c>
      <c r="B36849">
        <v>2008</v>
      </c>
      <c r="C36849">
        <v>0.188</v>
      </c>
      <c r="D36849">
        <v>0.47299999999999998</v>
      </c>
      <c r="E36849">
        <v>0.34599999999999997</v>
      </c>
    </row>
    <row r="36850" spans="1:5" x14ac:dyDescent="0.25">
      <c r="A36850" t="s">
        <v>5313</v>
      </c>
      <c r="B36850">
        <v>2009</v>
      </c>
      <c r="C36850">
        <v>0.188</v>
      </c>
      <c r="D36850">
        <v>0.47299999999999998</v>
      </c>
      <c r="E36850">
        <v>0.34599999999999997</v>
      </c>
    </row>
    <row r="36851" spans="1:5" x14ac:dyDescent="0.25">
      <c r="A36851" t="s">
        <v>5313</v>
      </c>
      <c r="B36851">
        <v>2010</v>
      </c>
      <c r="C36851">
        <v>0.188</v>
      </c>
      <c r="D36851">
        <v>0.47299999999999998</v>
      </c>
      <c r="E36851">
        <v>0.34599999999999997</v>
      </c>
    </row>
    <row r="36852" spans="1:5" x14ac:dyDescent="0.25">
      <c r="A36852" t="s">
        <v>5313</v>
      </c>
      <c r="B36852">
        <v>2011</v>
      </c>
      <c r="C36852">
        <v>0.188</v>
      </c>
      <c r="D36852">
        <v>0.47299999999999998</v>
      </c>
      <c r="E36852">
        <v>0.34599999999999997</v>
      </c>
    </row>
    <row r="36853" spans="1:5" x14ac:dyDescent="0.25">
      <c r="A36853" t="s">
        <v>5313</v>
      </c>
      <c r="B36853">
        <v>2012</v>
      </c>
      <c r="C36853">
        <v>0.188</v>
      </c>
      <c r="D36853">
        <v>0.47299999999999998</v>
      </c>
      <c r="E36853">
        <v>0.34599999999999997</v>
      </c>
    </row>
    <row r="36854" spans="1:5" x14ac:dyDescent="0.25">
      <c r="A36854" t="s">
        <v>5313</v>
      </c>
      <c r="B36854">
        <v>2013</v>
      </c>
      <c r="C36854">
        <v>0.188</v>
      </c>
      <c r="D36854">
        <v>0.47299999999999998</v>
      </c>
      <c r="E36854">
        <v>0.34599999999999997</v>
      </c>
    </row>
    <row r="36855" spans="1:5" x14ac:dyDescent="0.25">
      <c r="A36855" t="s">
        <v>5313</v>
      </c>
      <c r="B36855">
        <v>2014</v>
      </c>
      <c r="C36855">
        <v>0.188</v>
      </c>
      <c r="D36855">
        <v>0.47299999999999998</v>
      </c>
      <c r="E36855">
        <v>0.34599999999999997</v>
      </c>
    </row>
    <row r="36856" spans="1:5" x14ac:dyDescent="0.25">
      <c r="A36856" t="s">
        <v>5313</v>
      </c>
      <c r="B36856">
        <v>2015</v>
      </c>
      <c r="C36856">
        <v>0.312</v>
      </c>
      <c r="D36856">
        <v>0.497</v>
      </c>
      <c r="E36856">
        <v>0.27</v>
      </c>
    </row>
    <row r="36857" spans="1:5" x14ac:dyDescent="0.25">
      <c r="A36857" t="s">
        <v>5345</v>
      </c>
      <c r="B36857">
        <v>1995</v>
      </c>
      <c r="C36857">
        <v>0.32800000000000001</v>
      </c>
      <c r="D36857">
        <v>0.76900000000000002</v>
      </c>
      <c r="E36857">
        <v>0.23899999999999999</v>
      </c>
    </row>
    <row r="36858" spans="1:5" x14ac:dyDescent="0.25">
      <c r="A36858" t="s">
        <v>5345</v>
      </c>
      <c r="B36858">
        <v>1996</v>
      </c>
      <c r="C36858">
        <v>0.32800000000000001</v>
      </c>
      <c r="D36858">
        <v>0.76900000000000002</v>
      </c>
      <c r="E36858">
        <v>0.23899999999999999</v>
      </c>
    </row>
    <row r="36859" spans="1:5" x14ac:dyDescent="0.25">
      <c r="A36859" t="s">
        <v>5345</v>
      </c>
      <c r="B36859">
        <v>1997</v>
      </c>
      <c r="C36859">
        <v>0.32800000000000001</v>
      </c>
      <c r="D36859">
        <v>0.76900000000000002</v>
      </c>
      <c r="E36859">
        <v>0.23899999999999999</v>
      </c>
    </row>
    <row r="36860" spans="1:5" x14ac:dyDescent="0.25">
      <c r="A36860" t="s">
        <v>5345</v>
      </c>
      <c r="B36860">
        <v>1998</v>
      </c>
      <c r="C36860">
        <v>0.32800000000000001</v>
      </c>
      <c r="D36860">
        <v>0.76900000000000002</v>
      </c>
      <c r="E36860">
        <v>0.23899999999999999</v>
      </c>
    </row>
    <row r="36861" spans="1:5" x14ac:dyDescent="0.25">
      <c r="A36861" t="s">
        <v>5345</v>
      </c>
      <c r="B36861">
        <v>1999</v>
      </c>
      <c r="C36861">
        <v>0.32800000000000001</v>
      </c>
      <c r="D36861">
        <v>0.76900000000000002</v>
      </c>
      <c r="E36861">
        <v>0.23899999999999999</v>
      </c>
    </row>
    <row r="36862" spans="1:5" x14ac:dyDescent="0.25">
      <c r="A36862" t="s">
        <v>5345</v>
      </c>
      <c r="B36862">
        <v>2000</v>
      </c>
      <c r="C36862">
        <v>0.32800000000000001</v>
      </c>
      <c r="D36862">
        <v>0.76900000000000002</v>
      </c>
      <c r="E36862">
        <v>0.23899999999999999</v>
      </c>
    </row>
    <row r="36863" spans="1:5" x14ac:dyDescent="0.25">
      <c r="A36863" t="s">
        <v>5345</v>
      </c>
      <c r="B36863">
        <v>2001</v>
      </c>
      <c r="C36863">
        <v>0.32800000000000001</v>
      </c>
      <c r="D36863">
        <v>0.76900000000000002</v>
      </c>
      <c r="E36863">
        <v>0.23899999999999999</v>
      </c>
    </row>
    <row r="36864" spans="1:5" x14ac:dyDescent="0.25">
      <c r="A36864" t="s">
        <v>5345</v>
      </c>
      <c r="B36864">
        <v>2002</v>
      </c>
      <c r="C36864">
        <v>0.32800000000000001</v>
      </c>
      <c r="D36864">
        <v>0.76900000000000002</v>
      </c>
      <c r="E36864">
        <v>0.23899999999999999</v>
      </c>
    </row>
    <row r="36865" spans="1:5" x14ac:dyDescent="0.25">
      <c r="A36865" t="s">
        <v>5345</v>
      </c>
      <c r="B36865">
        <v>2003</v>
      </c>
      <c r="C36865">
        <v>0.32800000000000001</v>
      </c>
      <c r="D36865">
        <v>0.76900000000000002</v>
      </c>
      <c r="E36865">
        <v>0.23899999999999999</v>
      </c>
    </row>
    <row r="36866" spans="1:5" x14ac:dyDescent="0.25">
      <c r="A36866" t="s">
        <v>5345</v>
      </c>
      <c r="B36866">
        <v>2004</v>
      </c>
      <c r="C36866">
        <v>0.32800000000000001</v>
      </c>
      <c r="D36866">
        <v>0.76900000000000002</v>
      </c>
      <c r="E36866">
        <v>0.23899999999999999</v>
      </c>
    </row>
    <row r="36867" spans="1:5" x14ac:dyDescent="0.25">
      <c r="A36867" t="s">
        <v>5345</v>
      </c>
      <c r="B36867">
        <v>2005</v>
      </c>
      <c r="C36867">
        <v>0.316</v>
      </c>
      <c r="D36867">
        <v>0.42499999999999999</v>
      </c>
      <c r="E36867">
        <v>0.246</v>
      </c>
    </row>
    <row r="36868" spans="1:5" x14ac:dyDescent="0.25">
      <c r="A36868" t="s">
        <v>5345</v>
      </c>
      <c r="B36868">
        <v>2006</v>
      </c>
      <c r="C36868">
        <v>0.316</v>
      </c>
      <c r="D36868">
        <v>0.42499999999999999</v>
      </c>
      <c r="E36868">
        <v>0.246</v>
      </c>
    </row>
    <row r="36869" spans="1:5" x14ac:dyDescent="0.25">
      <c r="A36869" t="s">
        <v>5345</v>
      </c>
      <c r="B36869">
        <v>2007</v>
      </c>
      <c r="C36869">
        <v>0.316</v>
      </c>
      <c r="D36869">
        <v>0.42499999999999999</v>
      </c>
      <c r="E36869">
        <v>0.246</v>
      </c>
    </row>
    <row r="36870" spans="1:5" x14ac:dyDescent="0.25">
      <c r="A36870" t="s">
        <v>5345</v>
      </c>
      <c r="B36870">
        <v>2008</v>
      </c>
      <c r="C36870">
        <v>0.316</v>
      </c>
      <c r="D36870">
        <v>0.42499999999999999</v>
      </c>
      <c r="E36870">
        <v>0.246</v>
      </c>
    </row>
    <row r="36871" spans="1:5" x14ac:dyDescent="0.25">
      <c r="A36871" t="s">
        <v>5345</v>
      </c>
      <c r="B36871">
        <v>2009</v>
      </c>
      <c r="C36871">
        <v>0.316</v>
      </c>
      <c r="D36871">
        <v>0.42499999999999999</v>
      </c>
      <c r="E36871">
        <v>0.246</v>
      </c>
    </row>
    <row r="36872" spans="1:5" x14ac:dyDescent="0.25">
      <c r="A36872" t="s">
        <v>5345</v>
      </c>
      <c r="B36872">
        <v>2010</v>
      </c>
      <c r="C36872">
        <v>0.316</v>
      </c>
      <c r="D36872">
        <v>0.42499999999999999</v>
      </c>
      <c r="E36872">
        <v>0.246</v>
      </c>
    </row>
    <row r="36873" spans="1:5" x14ac:dyDescent="0.25">
      <c r="A36873" t="s">
        <v>5345</v>
      </c>
      <c r="B36873">
        <v>2011</v>
      </c>
      <c r="C36873">
        <v>0.316</v>
      </c>
      <c r="D36873">
        <v>0.42499999999999999</v>
      </c>
      <c r="E36873">
        <v>0.246</v>
      </c>
    </row>
    <row r="36874" spans="1:5" x14ac:dyDescent="0.25">
      <c r="A36874" t="s">
        <v>5345</v>
      </c>
      <c r="B36874">
        <v>2012</v>
      </c>
      <c r="C36874">
        <v>0.316</v>
      </c>
      <c r="D36874">
        <v>0.42499999999999999</v>
      </c>
      <c r="E36874">
        <v>0.246</v>
      </c>
    </row>
    <row r="36875" spans="1:5" x14ac:dyDescent="0.25">
      <c r="A36875" t="s">
        <v>5345</v>
      </c>
      <c r="B36875">
        <v>2013</v>
      </c>
      <c r="C36875">
        <v>0.316</v>
      </c>
      <c r="D36875">
        <v>0.42499999999999999</v>
      </c>
      <c r="E36875">
        <v>0.246</v>
      </c>
    </row>
    <row r="36876" spans="1:5" x14ac:dyDescent="0.25">
      <c r="A36876" t="s">
        <v>5345</v>
      </c>
      <c r="B36876">
        <v>2014</v>
      </c>
      <c r="C36876">
        <v>0.316</v>
      </c>
      <c r="D36876">
        <v>0.42499999999999999</v>
      </c>
      <c r="E36876">
        <v>0.246</v>
      </c>
    </row>
    <row r="36877" spans="1:5" x14ac:dyDescent="0.25">
      <c r="A36877" t="s">
        <v>5345</v>
      </c>
      <c r="B36877">
        <v>2015</v>
      </c>
      <c r="C36877">
        <v>0.80900000000000005</v>
      </c>
      <c r="D36877">
        <v>0.88600000000000001</v>
      </c>
      <c r="E36877">
        <v>0.64900000000000002</v>
      </c>
    </row>
    <row r="36878" spans="1:5" x14ac:dyDescent="0.25">
      <c r="A36878" t="s">
        <v>5386</v>
      </c>
      <c r="B36878">
        <v>1995</v>
      </c>
      <c r="C36878">
        <v>0.189</v>
      </c>
      <c r="D36878">
        <v>0.57699999999999996</v>
      </c>
      <c r="E36878">
        <v>0.38700000000000001</v>
      </c>
    </row>
    <row r="36879" spans="1:5" x14ac:dyDescent="0.25">
      <c r="A36879" t="s">
        <v>5386</v>
      </c>
      <c r="B36879">
        <v>1996</v>
      </c>
      <c r="C36879">
        <v>0.189</v>
      </c>
      <c r="D36879">
        <v>0.57699999999999996</v>
      </c>
      <c r="E36879">
        <v>0.38700000000000001</v>
      </c>
    </row>
    <row r="36880" spans="1:5" x14ac:dyDescent="0.25">
      <c r="A36880" t="s">
        <v>5386</v>
      </c>
      <c r="B36880">
        <v>1997</v>
      </c>
      <c r="C36880">
        <v>0.189</v>
      </c>
      <c r="D36880">
        <v>0.57699999999999996</v>
      </c>
      <c r="E36880">
        <v>0.38700000000000001</v>
      </c>
    </row>
    <row r="36881" spans="1:5" x14ac:dyDescent="0.25">
      <c r="A36881" t="s">
        <v>5386</v>
      </c>
      <c r="B36881">
        <v>1998</v>
      </c>
      <c r="C36881">
        <v>0.189</v>
      </c>
      <c r="D36881">
        <v>0.57699999999999996</v>
      </c>
      <c r="E36881">
        <v>0.38700000000000001</v>
      </c>
    </row>
    <row r="36882" spans="1:5" x14ac:dyDescent="0.25">
      <c r="A36882" t="s">
        <v>5386</v>
      </c>
      <c r="B36882">
        <v>1999</v>
      </c>
      <c r="C36882">
        <v>0.189</v>
      </c>
      <c r="D36882">
        <v>0.57699999999999996</v>
      </c>
      <c r="E36882">
        <v>0.38700000000000001</v>
      </c>
    </row>
    <row r="36883" spans="1:5" x14ac:dyDescent="0.25">
      <c r="A36883" t="s">
        <v>5386</v>
      </c>
      <c r="B36883">
        <v>2000</v>
      </c>
      <c r="C36883">
        <v>0.189</v>
      </c>
      <c r="D36883">
        <v>0.57699999999999996</v>
      </c>
      <c r="E36883">
        <v>0.38700000000000001</v>
      </c>
    </row>
    <row r="36884" spans="1:5" x14ac:dyDescent="0.25">
      <c r="A36884" t="s">
        <v>5386</v>
      </c>
      <c r="B36884">
        <v>2001</v>
      </c>
      <c r="C36884">
        <v>0.189</v>
      </c>
      <c r="D36884">
        <v>0.57699999999999996</v>
      </c>
      <c r="E36884">
        <v>0.38700000000000001</v>
      </c>
    </row>
    <row r="36885" spans="1:5" x14ac:dyDescent="0.25">
      <c r="A36885" t="s">
        <v>5386</v>
      </c>
      <c r="B36885">
        <v>2002</v>
      </c>
      <c r="C36885">
        <v>0.189</v>
      </c>
      <c r="D36885">
        <v>0.57699999999999996</v>
      </c>
      <c r="E36885">
        <v>0.38700000000000001</v>
      </c>
    </row>
    <row r="36886" spans="1:5" x14ac:dyDescent="0.25">
      <c r="A36886" t="s">
        <v>5386</v>
      </c>
      <c r="B36886">
        <v>2003</v>
      </c>
      <c r="C36886">
        <v>0.189</v>
      </c>
      <c r="D36886">
        <v>0.57699999999999996</v>
      </c>
      <c r="E36886">
        <v>0.38700000000000001</v>
      </c>
    </row>
    <row r="36887" spans="1:5" x14ac:dyDescent="0.25">
      <c r="A36887" t="s">
        <v>5386</v>
      </c>
      <c r="B36887">
        <v>2004</v>
      </c>
      <c r="C36887">
        <v>0.189</v>
      </c>
      <c r="D36887">
        <v>0.57699999999999996</v>
      </c>
      <c r="E36887">
        <v>0.38700000000000001</v>
      </c>
    </row>
    <row r="36888" spans="1:5" x14ac:dyDescent="0.25">
      <c r="A36888" t="s">
        <v>5386</v>
      </c>
      <c r="B36888">
        <v>2005</v>
      </c>
      <c r="C36888">
        <v>0.246</v>
      </c>
      <c r="D36888">
        <v>0.55100000000000005</v>
      </c>
      <c r="E36888">
        <v>0.29599999999999999</v>
      </c>
    </row>
    <row r="36889" spans="1:5" x14ac:dyDescent="0.25">
      <c r="A36889" t="s">
        <v>5386</v>
      </c>
      <c r="B36889">
        <v>2006</v>
      </c>
      <c r="C36889">
        <v>0.246</v>
      </c>
      <c r="D36889">
        <v>0.55100000000000005</v>
      </c>
      <c r="E36889">
        <v>0.29599999999999999</v>
      </c>
    </row>
    <row r="36890" spans="1:5" x14ac:dyDescent="0.25">
      <c r="A36890" t="s">
        <v>5386</v>
      </c>
      <c r="B36890">
        <v>2007</v>
      </c>
      <c r="C36890">
        <v>0.246</v>
      </c>
      <c r="D36890">
        <v>0.55100000000000005</v>
      </c>
      <c r="E36890">
        <v>0.29599999999999999</v>
      </c>
    </row>
    <row r="36891" spans="1:5" x14ac:dyDescent="0.25">
      <c r="A36891" t="s">
        <v>5386</v>
      </c>
      <c r="B36891">
        <v>2008</v>
      </c>
      <c r="C36891">
        <v>0.246</v>
      </c>
      <c r="D36891">
        <v>0.55100000000000005</v>
      </c>
      <c r="E36891">
        <v>0.29599999999999999</v>
      </c>
    </row>
    <row r="36892" spans="1:5" x14ac:dyDescent="0.25">
      <c r="A36892" t="s">
        <v>5386</v>
      </c>
      <c r="B36892">
        <v>2009</v>
      </c>
      <c r="C36892">
        <v>0.246</v>
      </c>
      <c r="D36892">
        <v>0.55100000000000005</v>
      </c>
      <c r="E36892">
        <v>0.29599999999999999</v>
      </c>
    </row>
    <row r="36893" spans="1:5" x14ac:dyDescent="0.25">
      <c r="A36893" t="s">
        <v>5386</v>
      </c>
      <c r="B36893">
        <v>2010</v>
      </c>
      <c r="C36893">
        <v>0.246</v>
      </c>
      <c r="D36893">
        <v>0.55100000000000005</v>
      </c>
      <c r="E36893">
        <v>0.29599999999999999</v>
      </c>
    </row>
    <row r="36894" spans="1:5" x14ac:dyDescent="0.25">
      <c r="A36894" t="s">
        <v>5386</v>
      </c>
      <c r="B36894">
        <v>2011</v>
      </c>
      <c r="C36894">
        <v>0.246</v>
      </c>
      <c r="D36894">
        <v>0.55100000000000005</v>
      </c>
      <c r="E36894">
        <v>0.29599999999999999</v>
      </c>
    </row>
    <row r="36895" spans="1:5" x14ac:dyDescent="0.25">
      <c r="A36895" t="s">
        <v>5386</v>
      </c>
      <c r="B36895">
        <v>2012</v>
      </c>
      <c r="C36895">
        <v>0.246</v>
      </c>
      <c r="D36895">
        <v>0.55100000000000005</v>
      </c>
      <c r="E36895">
        <v>0.29599999999999999</v>
      </c>
    </row>
    <row r="36896" spans="1:5" x14ac:dyDescent="0.25">
      <c r="A36896" t="s">
        <v>5386</v>
      </c>
      <c r="B36896">
        <v>2013</v>
      </c>
      <c r="C36896">
        <v>0.246</v>
      </c>
      <c r="D36896">
        <v>0.55100000000000005</v>
      </c>
      <c r="E36896">
        <v>0.29599999999999999</v>
      </c>
    </row>
    <row r="36897" spans="1:5" x14ac:dyDescent="0.25">
      <c r="A36897" t="s">
        <v>5386</v>
      </c>
      <c r="B36897">
        <v>2014</v>
      </c>
      <c r="C36897">
        <v>0.246</v>
      </c>
      <c r="D36897">
        <v>0.55100000000000005</v>
      </c>
      <c r="E36897">
        <v>0.29599999999999999</v>
      </c>
    </row>
    <row r="36898" spans="1:5" x14ac:dyDescent="0.25">
      <c r="A36898" t="s">
        <v>5386</v>
      </c>
      <c r="B36898">
        <v>2015</v>
      </c>
      <c r="C36898">
        <v>0.30399999999999999</v>
      </c>
      <c r="D36898">
        <v>0.53500000000000003</v>
      </c>
      <c r="E36898">
        <v>0.32400000000000001</v>
      </c>
    </row>
    <row r="36899" spans="1:5" x14ac:dyDescent="0.25">
      <c r="A36899" t="s">
        <v>5354</v>
      </c>
      <c r="B36899">
        <v>1995</v>
      </c>
      <c r="C36899">
        <v>0.16300000000000001</v>
      </c>
      <c r="D36899">
        <v>0.48099999999999998</v>
      </c>
      <c r="E36899">
        <v>0.32200000000000001</v>
      </c>
    </row>
    <row r="36900" spans="1:5" x14ac:dyDescent="0.25">
      <c r="A36900" t="s">
        <v>5354</v>
      </c>
      <c r="B36900">
        <v>1996</v>
      </c>
      <c r="C36900">
        <v>0.16300000000000001</v>
      </c>
      <c r="D36900">
        <v>0.48099999999999998</v>
      </c>
      <c r="E36900">
        <v>0.32200000000000001</v>
      </c>
    </row>
    <row r="36901" spans="1:5" x14ac:dyDescent="0.25">
      <c r="A36901" t="s">
        <v>5354</v>
      </c>
      <c r="B36901">
        <v>1997</v>
      </c>
      <c r="C36901">
        <v>0.16300000000000001</v>
      </c>
      <c r="D36901">
        <v>0.48099999999999998</v>
      </c>
      <c r="E36901">
        <v>0.32200000000000001</v>
      </c>
    </row>
    <row r="36902" spans="1:5" x14ac:dyDescent="0.25">
      <c r="A36902" t="s">
        <v>5354</v>
      </c>
      <c r="B36902">
        <v>1998</v>
      </c>
      <c r="C36902">
        <v>0.16300000000000001</v>
      </c>
      <c r="D36902">
        <v>0.48099999999999998</v>
      </c>
      <c r="E36902">
        <v>0.32200000000000001</v>
      </c>
    </row>
    <row r="36903" spans="1:5" x14ac:dyDescent="0.25">
      <c r="A36903" t="s">
        <v>5354</v>
      </c>
      <c r="B36903">
        <v>1999</v>
      </c>
      <c r="C36903">
        <v>0.16300000000000001</v>
      </c>
      <c r="D36903">
        <v>0.48099999999999998</v>
      </c>
      <c r="E36903">
        <v>0.32200000000000001</v>
      </c>
    </row>
    <row r="36904" spans="1:5" x14ac:dyDescent="0.25">
      <c r="A36904" t="s">
        <v>5354</v>
      </c>
      <c r="B36904">
        <v>2000</v>
      </c>
      <c r="C36904">
        <v>0.16300000000000001</v>
      </c>
      <c r="D36904">
        <v>0.48099999999999998</v>
      </c>
      <c r="E36904">
        <v>0.32200000000000001</v>
      </c>
    </row>
    <row r="36905" spans="1:5" x14ac:dyDescent="0.25">
      <c r="A36905" t="s">
        <v>5354</v>
      </c>
      <c r="B36905">
        <v>2001</v>
      </c>
      <c r="C36905">
        <v>0.16300000000000001</v>
      </c>
      <c r="D36905">
        <v>0.48099999999999998</v>
      </c>
      <c r="E36905">
        <v>0.32200000000000001</v>
      </c>
    </row>
    <row r="36906" spans="1:5" x14ac:dyDescent="0.25">
      <c r="A36906" t="s">
        <v>5354</v>
      </c>
      <c r="B36906">
        <v>2002</v>
      </c>
      <c r="C36906">
        <v>0.16300000000000001</v>
      </c>
      <c r="D36906">
        <v>0.48099999999999998</v>
      </c>
      <c r="E36906">
        <v>0.32200000000000001</v>
      </c>
    </row>
    <row r="36907" spans="1:5" x14ac:dyDescent="0.25">
      <c r="A36907" t="s">
        <v>5354</v>
      </c>
      <c r="B36907">
        <v>2003</v>
      </c>
      <c r="C36907">
        <v>0.16300000000000001</v>
      </c>
      <c r="D36907">
        <v>0.48099999999999998</v>
      </c>
      <c r="E36907">
        <v>0.32200000000000001</v>
      </c>
    </row>
    <row r="36908" spans="1:5" x14ac:dyDescent="0.25">
      <c r="A36908" t="s">
        <v>5354</v>
      </c>
      <c r="B36908">
        <v>2004</v>
      </c>
      <c r="C36908">
        <v>0.16300000000000001</v>
      </c>
      <c r="D36908">
        <v>0.48099999999999998</v>
      </c>
      <c r="E36908">
        <v>0.32200000000000001</v>
      </c>
    </row>
    <row r="36909" spans="1:5" x14ac:dyDescent="0.25">
      <c r="A36909" t="s">
        <v>5354</v>
      </c>
      <c r="B36909">
        <v>2005</v>
      </c>
      <c r="C36909">
        <v>0.33100000000000002</v>
      </c>
      <c r="D36909">
        <v>0.60299999999999998</v>
      </c>
      <c r="E36909">
        <v>0.51500000000000001</v>
      </c>
    </row>
    <row r="36910" spans="1:5" x14ac:dyDescent="0.25">
      <c r="A36910" t="s">
        <v>5354</v>
      </c>
      <c r="B36910">
        <v>2006</v>
      </c>
      <c r="C36910">
        <v>0.33100000000000002</v>
      </c>
      <c r="D36910">
        <v>0.60299999999999998</v>
      </c>
      <c r="E36910">
        <v>0.51500000000000001</v>
      </c>
    </row>
    <row r="36911" spans="1:5" x14ac:dyDescent="0.25">
      <c r="A36911" t="s">
        <v>5354</v>
      </c>
      <c r="B36911">
        <v>2007</v>
      </c>
      <c r="C36911">
        <v>0.33100000000000002</v>
      </c>
      <c r="D36911">
        <v>0.60299999999999998</v>
      </c>
      <c r="E36911">
        <v>0.51500000000000001</v>
      </c>
    </row>
    <row r="36912" spans="1:5" x14ac:dyDescent="0.25">
      <c r="A36912" t="s">
        <v>5354</v>
      </c>
      <c r="B36912">
        <v>2008</v>
      </c>
      <c r="C36912">
        <v>0.33100000000000002</v>
      </c>
      <c r="D36912">
        <v>0.60299999999999998</v>
      </c>
      <c r="E36912">
        <v>0.51500000000000001</v>
      </c>
    </row>
    <row r="36913" spans="1:5" x14ac:dyDescent="0.25">
      <c r="A36913" t="s">
        <v>5354</v>
      </c>
      <c r="B36913">
        <v>2009</v>
      </c>
      <c r="C36913">
        <v>0.33100000000000002</v>
      </c>
      <c r="D36913">
        <v>0.60299999999999998</v>
      </c>
      <c r="E36913">
        <v>0.51500000000000001</v>
      </c>
    </row>
    <row r="36914" spans="1:5" x14ac:dyDescent="0.25">
      <c r="A36914" t="s">
        <v>5354</v>
      </c>
      <c r="B36914">
        <v>2010</v>
      </c>
      <c r="C36914">
        <v>0.33100000000000002</v>
      </c>
      <c r="D36914">
        <v>0.60299999999999998</v>
      </c>
      <c r="E36914">
        <v>0.51500000000000001</v>
      </c>
    </row>
    <row r="36915" spans="1:5" x14ac:dyDescent="0.25">
      <c r="A36915" t="s">
        <v>5354</v>
      </c>
      <c r="B36915">
        <v>2011</v>
      </c>
      <c r="C36915">
        <v>0.33100000000000002</v>
      </c>
      <c r="D36915">
        <v>0.60299999999999998</v>
      </c>
      <c r="E36915">
        <v>0.51500000000000001</v>
      </c>
    </row>
    <row r="36916" spans="1:5" x14ac:dyDescent="0.25">
      <c r="A36916" t="s">
        <v>5354</v>
      </c>
      <c r="B36916">
        <v>2012</v>
      </c>
      <c r="C36916">
        <v>0.33100000000000002</v>
      </c>
      <c r="D36916">
        <v>0.60299999999999998</v>
      </c>
      <c r="E36916">
        <v>0.51500000000000001</v>
      </c>
    </row>
    <row r="36917" spans="1:5" x14ac:dyDescent="0.25">
      <c r="A36917" t="s">
        <v>5354</v>
      </c>
      <c r="B36917">
        <v>2013</v>
      </c>
      <c r="C36917">
        <v>0.33100000000000002</v>
      </c>
      <c r="D36917">
        <v>0.60299999999999998</v>
      </c>
      <c r="E36917">
        <v>0.51500000000000001</v>
      </c>
    </row>
    <row r="36918" spans="1:5" x14ac:dyDescent="0.25">
      <c r="A36918" t="s">
        <v>5354</v>
      </c>
      <c r="B36918">
        <v>2014</v>
      </c>
      <c r="C36918">
        <v>0.33100000000000002</v>
      </c>
      <c r="D36918">
        <v>0.60299999999999998</v>
      </c>
      <c r="E36918">
        <v>0.51500000000000001</v>
      </c>
    </row>
    <row r="36919" spans="1:5" x14ac:dyDescent="0.25">
      <c r="A36919" t="s">
        <v>5354</v>
      </c>
      <c r="B36919">
        <v>2015</v>
      </c>
      <c r="C36919">
        <v>0.47099999999999997</v>
      </c>
      <c r="D36919">
        <v>0.72</v>
      </c>
      <c r="E36919">
        <v>0.54400000000000004</v>
      </c>
    </row>
    <row r="36920" spans="1:5" x14ac:dyDescent="0.25">
      <c r="A36920" t="s">
        <v>5378</v>
      </c>
      <c r="B36920">
        <v>1995</v>
      </c>
      <c r="C36920">
        <v>0.374</v>
      </c>
      <c r="D36920">
        <v>0.68700000000000006</v>
      </c>
      <c r="E36920">
        <v>0.22600000000000001</v>
      </c>
    </row>
    <row r="36921" spans="1:5" x14ac:dyDescent="0.25">
      <c r="A36921" t="s">
        <v>5378</v>
      </c>
      <c r="B36921">
        <v>1996</v>
      </c>
      <c r="C36921">
        <v>0.374</v>
      </c>
      <c r="D36921">
        <v>0.68700000000000006</v>
      </c>
      <c r="E36921">
        <v>0.22600000000000001</v>
      </c>
    </row>
    <row r="36922" spans="1:5" x14ac:dyDescent="0.25">
      <c r="A36922" t="s">
        <v>5378</v>
      </c>
      <c r="B36922">
        <v>1997</v>
      </c>
      <c r="C36922">
        <v>0.374</v>
      </c>
      <c r="D36922">
        <v>0.68700000000000006</v>
      </c>
      <c r="E36922">
        <v>0.22600000000000001</v>
      </c>
    </row>
    <row r="36923" spans="1:5" x14ac:dyDescent="0.25">
      <c r="A36923" t="s">
        <v>5378</v>
      </c>
      <c r="B36923">
        <v>1998</v>
      </c>
      <c r="C36923">
        <v>0.374</v>
      </c>
      <c r="D36923">
        <v>0.68700000000000006</v>
      </c>
      <c r="E36923">
        <v>0.22600000000000001</v>
      </c>
    </row>
    <row r="36924" spans="1:5" x14ac:dyDescent="0.25">
      <c r="A36924" t="s">
        <v>5378</v>
      </c>
      <c r="B36924">
        <v>1999</v>
      </c>
      <c r="C36924">
        <v>0.374</v>
      </c>
      <c r="D36924">
        <v>0.68700000000000006</v>
      </c>
      <c r="E36924">
        <v>0.22600000000000001</v>
      </c>
    </row>
    <row r="36925" spans="1:5" x14ac:dyDescent="0.25">
      <c r="A36925" t="s">
        <v>5378</v>
      </c>
      <c r="B36925">
        <v>2000</v>
      </c>
      <c r="C36925">
        <v>0.374</v>
      </c>
      <c r="D36925">
        <v>0.68700000000000006</v>
      </c>
      <c r="E36925">
        <v>0.22600000000000001</v>
      </c>
    </row>
    <row r="36926" spans="1:5" x14ac:dyDescent="0.25">
      <c r="A36926" t="s">
        <v>5378</v>
      </c>
      <c r="B36926">
        <v>2001</v>
      </c>
      <c r="C36926">
        <v>0.374</v>
      </c>
      <c r="D36926">
        <v>0.68700000000000006</v>
      </c>
      <c r="E36926">
        <v>0.22600000000000001</v>
      </c>
    </row>
    <row r="36927" spans="1:5" x14ac:dyDescent="0.25">
      <c r="A36927" t="s">
        <v>5378</v>
      </c>
      <c r="B36927">
        <v>2002</v>
      </c>
      <c r="C36927">
        <v>0.374</v>
      </c>
      <c r="D36927">
        <v>0.68700000000000006</v>
      </c>
      <c r="E36927">
        <v>0.22600000000000001</v>
      </c>
    </row>
    <row r="36928" spans="1:5" x14ac:dyDescent="0.25">
      <c r="A36928" t="s">
        <v>5378</v>
      </c>
      <c r="B36928">
        <v>2003</v>
      </c>
      <c r="C36928">
        <v>0.374</v>
      </c>
      <c r="D36928">
        <v>0.68700000000000006</v>
      </c>
      <c r="E36928">
        <v>0.22600000000000001</v>
      </c>
    </row>
    <row r="36929" spans="1:5" x14ac:dyDescent="0.25">
      <c r="A36929" t="s">
        <v>5378</v>
      </c>
      <c r="B36929">
        <v>2004</v>
      </c>
      <c r="C36929">
        <v>0.374</v>
      </c>
      <c r="D36929">
        <v>0.68700000000000006</v>
      </c>
      <c r="E36929">
        <v>0.22600000000000001</v>
      </c>
    </row>
    <row r="36930" spans="1:5" x14ac:dyDescent="0.25">
      <c r="A36930" t="s">
        <v>5378</v>
      </c>
      <c r="B36930">
        <v>2005</v>
      </c>
      <c r="C36930">
        <v>-8.2000000000000003E-2</v>
      </c>
      <c r="D36930">
        <v>0.16700000000000001</v>
      </c>
      <c r="E36930">
        <v>0.11799999999999999</v>
      </c>
    </row>
    <row r="36931" spans="1:5" x14ac:dyDescent="0.25">
      <c r="A36931" t="s">
        <v>5378</v>
      </c>
      <c r="B36931">
        <v>2006</v>
      </c>
      <c r="C36931">
        <v>-8.2000000000000003E-2</v>
      </c>
      <c r="D36931">
        <v>0.16700000000000001</v>
      </c>
      <c r="E36931">
        <v>0.11799999999999999</v>
      </c>
    </row>
    <row r="36932" spans="1:5" x14ac:dyDescent="0.25">
      <c r="A36932" t="s">
        <v>5378</v>
      </c>
      <c r="B36932">
        <v>2007</v>
      </c>
      <c r="C36932">
        <v>-8.2000000000000003E-2</v>
      </c>
      <c r="D36932">
        <v>0.16700000000000001</v>
      </c>
      <c r="E36932">
        <v>0.11799999999999999</v>
      </c>
    </row>
    <row r="36933" spans="1:5" x14ac:dyDescent="0.25">
      <c r="A36933" t="s">
        <v>5378</v>
      </c>
      <c r="B36933">
        <v>2008</v>
      </c>
      <c r="C36933">
        <v>-8.2000000000000003E-2</v>
      </c>
      <c r="D36933">
        <v>0.16700000000000001</v>
      </c>
      <c r="E36933">
        <v>0.11799999999999999</v>
      </c>
    </row>
    <row r="36934" spans="1:5" x14ac:dyDescent="0.25">
      <c r="A36934" t="s">
        <v>5378</v>
      </c>
      <c r="B36934">
        <v>2009</v>
      </c>
      <c r="C36934">
        <v>-8.2000000000000003E-2</v>
      </c>
      <c r="D36934">
        <v>0.16700000000000001</v>
      </c>
      <c r="E36934">
        <v>0.11799999999999999</v>
      </c>
    </row>
    <row r="36935" spans="1:5" x14ac:dyDescent="0.25">
      <c r="A36935" t="s">
        <v>5378</v>
      </c>
      <c r="B36935">
        <v>2010</v>
      </c>
      <c r="C36935">
        <v>-8.2000000000000003E-2</v>
      </c>
      <c r="D36935">
        <v>0.16700000000000001</v>
      </c>
      <c r="E36935">
        <v>0.11799999999999999</v>
      </c>
    </row>
    <row r="36936" spans="1:5" x14ac:dyDescent="0.25">
      <c r="A36936" t="s">
        <v>5378</v>
      </c>
      <c r="B36936">
        <v>2011</v>
      </c>
      <c r="C36936">
        <v>-8.2000000000000003E-2</v>
      </c>
      <c r="D36936">
        <v>0.16700000000000001</v>
      </c>
      <c r="E36936">
        <v>0.11799999999999999</v>
      </c>
    </row>
    <row r="36937" spans="1:5" x14ac:dyDescent="0.25">
      <c r="A36937" t="s">
        <v>5378</v>
      </c>
      <c r="B36937">
        <v>2012</v>
      </c>
      <c r="C36937">
        <v>-8.2000000000000003E-2</v>
      </c>
      <c r="D36937">
        <v>0.16700000000000001</v>
      </c>
      <c r="E36937">
        <v>0.11799999999999999</v>
      </c>
    </row>
    <row r="36938" spans="1:5" x14ac:dyDescent="0.25">
      <c r="A36938" t="s">
        <v>5378</v>
      </c>
      <c r="B36938">
        <v>2013</v>
      </c>
      <c r="C36938">
        <v>-8.2000000000000003E-2</v>
      </c>
      <c r="D36938">
        <v>0.16700000000000001</v>
      </c>
      <c r="E36938">
        <v>0.11799999999999999</v>
      </c>
    </row>
    <row r="36939" spans="1:5" x14ac:dyDescent="0.25">
      <c r="A36939" t="s">
        <v>5378</v>
      </c>
      <c r="B36939">
        <v>2014</v>
      </c>
      <c r="C36939">
        <v>-8.2000000000000003E-2</v>
      </c>
      <c r="D36939">
        <v>0.16700000000000001</v>
      </c>
      <c r="E36939">
        <v>0.11799999999999999</v>
      </c>
    </row>
    <row r="36940" spans="1:5" x14ac:dyDescent="0.25">
      <c r="A36940" t="s">
        <v>5378</v>
      </c>
      <c r="B36940">
        <v>2015</v>
      </c>
      <c r="C36940">
        <v>0.26500000000000001</v>
      </c>
      <c r="D36940">
        <v>0.53</v>
      </c>
      <c r="E36940">
        <v>0.434</v>
      </c>
    </row>
    <row r="36941" spans="1:5" x14ac:dyDescent="0.25">
      <c r="A36941" t="s">
        <v>5334</v>
      </c>
      <c r="B36941">
        <v>1995</v>
      </c>
      <c r="C36941">
        <v>0.28599999999999998</v>
      </c>
      <c r="D36941">
        <v>0.68300000000000005</v>
      </c>
      <c r="E36941">
        <v>0.38300000000000001</v>
      </c>
    </row>
    <row r="36942" spans="1:5" x14ac:dyDescent="0.25">
      <c r="A36942" t="s">
        <v>5334</v>
      </c>
      <c r="B36942">
        <v>1996</v>
      </c>
      <c r="C36942">
        <v>0.28599999999999998</v>
      </c>
      <c r="D36942">
        <v>0.68300000000000005</v>
      </c>
      <c r="E36942">
        <v>0.38300000000000001</v>
      </c>
    </row>
    <row r="36943" spans="1:5" x14ac:dyDescent="0.25">
      <c r="A36943" t="s">
        <v>5334</v>
      </c>
      <c r="B36943">
        <v>1997</v>
      </c>
      <c r="C36943">
        <v>0.28599999999999998</v>
      </c>
      <c r="D36943">
        <v>0.68300000000000005</v>
      </c>
      <c r="E36943">
        <v>0.38300000000000001</v>
      </c>
    </row>
    <row r="36944" spans="1:5" x14ac:dyDescent="0.25">
      <c r="A36944" t="s">
        <v>5334</v>
      </c>
      <c r="B36944">
        <v>1998</v>
      </c>
      <c r="C36944">
        <v>0.28599999999999998</v>
      </c>
      <c r="D36944">
        <v>0.68300000000000005</v>
      </c>
      <c r="E36944">
        <v>0.38300000000000001</v>
      </c>
    </row>
    <row r="36945" spans="1:5" x14ac:dyDescent="0.25">
      <c r="A36945" t="s">
        <v>5334</v>
      </c>
      <c r="B36945">
        <v>1999</v>
      </c>
      <c r="C36945">
        <v>0.28599999999999998</v>
      </c>
      <c r="D36945">
        <v>0.68300000000000005</v>
      </c>
      <c r="E36945">
        <v>0.38300000000000001</v>
      </c>
    </row>
    <row r="36946" spans="1:5" x14ac:dyDescent="0.25">
      <c r="A36946" t="s">
        <v>5334</v>
      </c>
      <c r="B36946">
        <v>2000</v>
      </c>
      <c r="C36946">
        <v>0.28599999999999998</v>
      </c>
      <c r="D36946">
        <v>0.68300000000000005</v>
      </c>
      <c r="E36946">
        <v>0.38300000000000001</v>
      </c>
    </row>
    <row r="36947" spans="1:5" x14ac:dyDescent="0.25">
      <c r="A36947" t="s">
        <v>5334</v>
      </c>
      <c r="B36947">
        <v>2001</v>
      </c>
      <c r="C36947">
        <v>0.28599999999999998</v>
      </c>
      <c r="D36947">
        <v>0.68300000000000005</v>
      </c>
      <c r="E36947">
        <v>0.38300000000000001</v>
      </c>
    </row>
    <row r="36948" spans="1:5" x14ac:dyDescent="0.25">
      <c r="A36948" t="s">
        <v>5334</v>
      </c>
      <c r="B36948">
        <v>2002</v>
      </c>
      <c r="C36948">
        <v>0.28599999999999998</v>
      </c>
      <c r="D36948">
        <v>0.68300000000000005</v>
      </c>
      <c r="E36948">
        <v>0.38300000000000001</v>
      </c>
    </row>
    <row r="36949" spans="1:5" x14ac:dyDescent="0.25">
      <c r="A36949" t="s">
        <v>5334</v>
      </c>
      <c r="B36949">
        <v>2003</v>
      </c>
      <c r="C36949">
        <v>0.28599999999999998</v>
      </c>
      <c r="D36949">
        <v>0.68300000000000005</v>
      </c>
      <c r="E36949">
        <v>0.38300000000000001</v>
      </c>
    </row>
    <row r="36950" spans="1:5" x14ac:dyDescent="0.25">
      <c r="A36950" t="s">
        <v>5334</v>
      </c>
      <c r="B36950">
        <v>2004</v>
      </c>
      <c r="C36950">
        <v>0.28599999999999998</v>
      </c>
      <c r="D36950">
        <v>0.68300000000000005</v>
      </c>
      <c r="E36950">
        <v>0.38300000000000001</v>
      </c>
    </row>
    <row r="36951" spans="1:5" x14ac:dyDescent="0.25">
      <c r="A36951" t="s">
        <v>5334</v>
      </c>
      <c r="B36951">
        <v>2005</v>
      </c>
      <c r="C36951">
        <v>0.30499999999999999</v>
      </c>
      <c r="D36951">
        <v>0.44700000000000001</v>
      </c>
      <c r="E36951">
        <v>0.59099999999999997</v>
      </c>
    </row>
    <row r="36952" spans="1:5" x14ac:dyDescent="0.25">
      <c r="A36952" t="s">
        <v>5334</v>
      </c>
      <c r="B36952">
        <v>2006</v>
      </c>
      <c r="C36952">
        <v>0.30499999999999999</v>
      </c>
      <c r="D36952">
        <v>0.44700000000000001</v>
      </c>
      <c r="E36952">
        <v>0.59099999999999997</v>
      </c>
    </row>
    <row r="36953" spans="1:5" x14ac:dyDescent="0.25">
      <c r="A36953" t="s">
        <v>5334</v>
      </c>
      <c r="B36953">
        <v>2007</v>
      </c>
      <c r="C36953">
        <v>0.30499999999999999</v>
      </c>
      <c r="D36953">
        <v>0.44700000000000001</v>
      </c>
      <c r="E36953">
        <v>0.59099999999999997</v>
      </c>
    </row>
    <row r="36954" spans="1:5" x14ac:dyDescent="0.25">
      <c r="A36954" t="s">
        <v>5334</v>
      </c>
      <c r="B36954">
        <v>2008</v>
      </c>
      <c r="C36954">
        <v>0.30499999999999999</v>
      </c>
      <c r="D36954">
        <v>0.44700000000000001</v>
      </c>
      <c r="E36954">
        <v>0.59099999999999997</v>
      </c>
    </row>
    <row r="36955" spans="1:5" x14ac:dyDescent="0.25">
      <c r="A36955" t="s">
        <v>5334</v>
      </c>
      <c r="B36955">
        <v>2009</v>
      </c>
      <c r="C36955">
        <v>0.30499999999999999</v>
      </c>
      <c r="D36955">
        <v>0.44700000000000001</v>
      </c>
      <c r="E36955">
        <v>0.59099999999999997</v>
      </c>
    </row>
    <row r="36956" spans="1:5" x14ac:dyDescent="0.25">
      <c r="A36956" t="s">
        <v>5334</v>
      </c>
      <c r="B36956">
        <v>2010</v>
      </c>
      <c r="C36956">
        <v>0.30499999999999999</v>
      </c>
      <c r="D36956">
        <v>0.44700000000000001</v>
      </c>
      <c r="E36956">
        <v>0.59099999999999997</v>
      </c>
    </row>
    <row r="36957" spans="1:5" x14ac:dyDescent="0.25">
      <c r="A36957" t="s">
        <v>5334</v>
      </c>
      <c r="B36957">
        <v>2011</v>
      </c>
      <c r="C36957">
        <v>0.30499999999999999</v>
      </c>
      <c r="D36957">
        <v>0.44700000000000001</v>
      </c>
      <c r="E36957">
        <v>0.59099999999999997</v>
      </c>
    </row>
    <row r="36958" spans="1:5" x14ac:dyDescent="0.25">
      <c r="A36958" t="s">
        <v>5334</v>
      </c>
      <c r="B36958">
        <v>2012</v>
      </c>
      <c r="C36958">
        <v>0.30499999999999999</v>
      </c>
      <c r="D36958">
        <v>0.44700000000000001</v>
      </c>
      <c r="E36958">
        <v>0.59099999999999997</v>
      </c>
    </row>
    <row r="36959" spans="1:5" x14ac:dyDescent="0.25">
      <c r="A36959" t="s">
        <v>5334</v>
      </c>
      <c r="B36959">
        <v>2013</v>
      </c>
      <c r="C36959">
        <v>0.30499999999999999</v>
      </c>
      <c r="D36959">
        <v>0.44700000000000001</v>
      </c>
      <c r="E36959">
        <v>0.59099999999999997</v>
      </c>
    </row>
    <row r="36960" spans="1:5" x14ac:dyDescent="0.25">
      <c r="A36960" t="s">
        <v>5334</v>
      </c>
      <c r="B36960">
        <v>2014</v>
      </c>
      <c r="C36960">
        <v>0.30499999999999999</v>
      </c>
      <c r="D36960">
        <v>0.44700000000000001</v>
      </c>
      <c r="E36960">
        <v>0.59099999999999997</v>
      </c>
    </row>
    <row r="36961" spans="1:5" x14ac:dyDescent="0.25">
      <c r="A36961" t="s">
        <v>5334</v>
      </c>
      <c r="B36961">
        <v>2015</v>
      </c>
      <c r="C36961">
        <v>0.45500000000000002</v>
      </c>
      <c r="D36961">
        <v>0.63300000000000001</v>
      </c>
      <c r="E36961">
        <v>0.40500000000000003</v>
      </c>
    </row>
    <row r="36962" spans="1:5" x14ac:dyDescent="0.25">
      <c r="A36962" t="s">
        <v>5328</v>
      </c>
      <c r="B36962">
        <v>1995</v>
      </c>
      <c r="C36962">
        <v>3.1E-2</v>
      </c>
      <c r="D36962">
        <v>0.41799999999999998</v>
      </c>
      <c r="E36962">
        <v>8.1000000000000003E-2</v>
      </c>
    </row>
    <row r="36963" spans="1:5" x14ac:dyDescent="0.25">
      <c r="A36963" t="s">
        <v>5328</v>
      </c>
      <c r="B36963">
        <v>1996</v>
      </c>
      <c r="C36963">
        <v>3.1E-2</v>
      </c>
      <c r="D36963">
        <v>0.41799999999999998</v>
      </c>
      <c r="E36963">
        <v>8.1000000000000003E-2</v>
      </c>
    </row>
    <row r="36964" spans="1:5" x14ac:dyDescent="0.25">
      <c r="A36964" t="s">
        <v>5328</v>
      </c>
      <c r="B36964">
        <v>1997</v>
      </c>
      <c r="C36964">
        <v>3.1E-2</v>
      </c>
      <c r="D36964">
        <v>0.41799999999999998</v>
      </c>
      <c r="E36964">
        <v>8.1000000000000003E-2</v>
      </c>
    </row>
    <row r="36965" spans="1:5" x14ac:dyDescent="0.25">
      <c r="A36965" t="s">
        <v>5328</v>
      </c>
      <c r="B36965">
        <v>1998</v>
      </c>
      <c r="C36965">
        <v>3.1E-2</v>
      </c>
      <c r="D36965">
        <v>0.41799999999999998</v>
      </c>
      <c r="E36965">
        <v>8.1000000000000003E-2</v>
      </c>
    </row>
    <row r="36966" spans="1:5" x14ac:dyDescent="0.25">
      <c r="A36966" t="s">
        <v>5328</v>
      </c>
      <c r="B36966">
        <v>1999</v>
      </c>
      <c r="C36966">
        <v>3.1E-2</v>
      </c>
      <c r="D36966">
        <v>0.41799999999999998</v>
      </c>
      <c r="E36966">
        <v>8.1000000000000003E-2</v>
      </c>
    </row>
    <row r="36967" spans="1:5" x14ac:dyDescent="0.25">
      <c r="A36967" t="s">
        <v>5328</v>
      </c>
      <c r="B36967">
        <v>2000</v>
      </c>
      <c r="C36967">
        <v>3.1E-2</v>
      </c>
      <c r="D36967">
        <v>0.41799999999999998</v>
      </c>
      <c r="E36967">
        <v>8.1000000000000003E-2</v>
      </c>
    </row>
    <row r="36968" spans="1:5" x14ac:dyDescent="0.25">
      <c r="A36968" t="s">
        <v>5328</v>
      </c>
      <c r="B36968">
        <v>2001</v>
      </c>
      <c r="C36968">
        <v>3.1E-2</v>
      </c>
      <c r="D36968">
        <v>0.41799999999999998</v>
      </c>
      <c r="E36968">
        <v>8.1000000000000003E-2</v>
      </c>
    </row>
    <row r="36969" spans="1:5" x14ac:dyDescent="0.25">
      <c r="A36969" t="s">
        <v>5328</v>
      </c>
      <c r="B36969">
        <v>2002</v>
      </c>
      <c r="C36969">
        <v>3.1E-2</v>
      </c>
      <c r="D36969">
        <v>0.41799999999999998</v>
      </c>
      <c r="E36969">
        <v>8.1000000000000003E-2</v>
      </c>
    </row>
    <row r="36970" spans="1:5" x14ac:dyDescent="0.25">
      <c r="A36970" t="s">
        <v>5328</v>
      </c>
      <c r="B36970">
        <v>2003</v>
      </c>
      <c r="C36970">
        <v>3.1E-2</v>
      </c>
      <c r="D36970">
        <v>0.41799999999999998</v>
      </c>
      <c r="E36970">
        <v>8.1000000000000003E-2</v>
      </c>
    </row>
    <row r="36971" spans="1:5" x14ac:dyDescent="0.25">
      <c r="A36971" t="s">
        <v>5328</v>
      </c>
      <c r="B36971">
        <v>2004</v>
      </c>
      <c r="C36971">
        <v>3.1E-2</v>
      </c>
      <c r="D36971">
        <v>0.41799999999999998</v>
      </c>
      <c r="E36971">
        <v>8.1000000000000003E-2</v>
      </c>
    </row>
    <row r="36972" spans="1:5" x14ac:dyDescent="0.25">
      <c r="A36972" t="s">
        <v>5328</v>
      </c>
      <c r="B36972">
        <v>2005</v>
      </c>
      <c r="C36972">
        <v>8.5999999999999993E-2</v>
      </c>
      <c r="D36972">
        <v>0.315</v>
      </c>
      <c r="E36972">
        <v>0.23</v>
      </c>
    </row>
    <row r="36973" spans="1:5" x14ac:dyDescent="0.25">
      <c r="A36973" t="s">
        <v>5328</v>
      </c>
      <c r="B36973">
        <v>2006</v>
      </c>
      <c r="C36973">
        <v>8.5999999999999993E-2</v>
      </c>
      <c r="D36973">
        <v>0.315</v>
      </c>
      <c r="E36973">
        <v>0.23</v>
      </c>
    </row>
    <row r="36974" spans="1:5" x14ac:dyDescent="0.25">
      <c r="A36974" t="s">
        <v>5328</v>
      </c>
      <c r="B36974">
        <v>2007</v>
      </c>
      <c r="C36974">
        <v>8.5999999999999993E-2</v>
      </c>
      <c r="D36974">
        <v>0.315</v>
      </c>
      <c r="E36974">
        <v>0.23</v>
      </c>
    </row>
    <row r="36975" spans="1:5" x14ac:dyDescent="0.25">
      <c r="A36975" t="s">
        <v>5328</v>
      </c>
      <c r="B36975">
        <v>2008</v>
      </c>
      <c r="C36975">
        <v>8.5999999999999993E-2</v>
      </c>
      <c r="D36975">
        <v>0.315</v>
      </c>
      <c r="E36975">
        <v>0.23</v>
      </c>
    </row>
    <row r="36976" spans="1:5" x14ac:dyDescent="0.25">
      <c r="A36976" t="s">
        <v>5328</v>
      </c>
      <c r="B36976">
        <v>2009</v>
      </c>
      <c r="C36976">
        <v>8.5999999999999993E-2</v>
      </c>
      <c r="D36976">
        <v>0.315</v>
      </c>
      <c r="E36976">
        <v>0.23</v>
      </c>
    </row>
    <row r="36977" spans="1:5" x14ac:dyDescent="0.25">
      <c r="A36977" t="s">
        <v>5328</v>
      </c>
      <c r="B36977">
        <v>2010</v>
      </c>
      <c r="C36977">
        <v>8.5999999999999993E-2</v>
      </c>
      <c r="D36977">
        <v>0.315</v>
      </c>
      <c r="E36977">
        <v>0.23</v>
      </c>
    </row>
    <row r="36978" spans="1:5" x14ac:dyDescent="0.25">
      <c r="A36978" t="s">
        <v>5328</v>
      </c>
      <c r="B36978">
        <v>2011</v>
      </c>
      <c r="C36978">
        <v>8.5999999999999993E-2</v>
      </c>
      <c r="D36978">
        <v>0.315</v>
      </c>
      <c r="E36978">
        <v>0.23</v>
      </c>
    </row>
    <row r="36979" spans="1:5" x14ac:dyDescent="0.25">
      <c r="A36979" t="s">
        <v>5328</v>
      </c>
      <c r="B36979">
        <v>2012</v>
      </c>
      <c r="C36979">
        <v>8.5999999999999993E-2</v>
      </c>
      <c r="D36979">
        <v>0.315</v>
      </c>
      <c r="E36979">
        <v>0.23</v>
      </c>
    </row>
    <row r="36980" spans="1:5" x14ac:dyDescent="0.25">
      <c r="A36980" t="s">
        <v>5328</v>
      </c>
      <c r="B36980">
        <v>2013</v>
      </c>
      <c r="C36980">
        <v>8.5999999999999993E-2</v>
      </c>
      <c r="D36980">
        <v>0.315</v>
      </c>
      <c r="E36980">
        <v>0.23</v>
      </c>
    </row>
    <row r="36981" spans="1:5" x14ac:dyDescent="0.25">
      <c r="A36981" t="s">
        <v>5328</v>
      </c>
      <c r="B36981">
        <v>2014</v>
      </c>
      <c r="C36981">
        <v>8.5999999999999993E-2</v>
      </c>
      <c r="D36981">
        <v>0.315</v>
      </c>
      <c r="E36981">
        <v>0.23</v>
      </c>
    </row>
    <row r="36982" spans="1:5" x14ac:dyDescent="0.25">
      <c r="A36982" t="s">
        <v>5328</v>
      </c>
      <c r="B36982">
        <v>2015</v>
      </c>
      <c r="C36982">
        <v>0.53600000000000003</v>
      </c>
      <c r="D36982">
        <v>0.68799999999999994</v>
      </c>
      <c r="E36982">
        <v>0.57599999999999996</v>
      </c>
    </row>
    <row r="36983" spans="1:5" x14ac:dyDescent="0.25">
      <c r="A36983" t="s">
        <v>5393</v>
      </c>
      <c r="B36983">
        <v>1995</v>
      </c>
      <c r="C36983">
        <v>6.6000000000000003E-2</v>
      </c>
      <c r="D36983">
        <v>0.51300000000000001</v>
      </c>
      <c r="E36983">
        <v>0.26700000000000002</v>
      </c>
    </row>
    <row r="36984" spans="1:5" x14ac:dyDescent="0.25">
      <c r="A36984" t="s">
        <v>5393</v>
      </c>
      <c r="B36984">
        <v>1996</v>
      </c>
      <c r="C36984">
        <v>6.6000000000000003E-2</v>
      </c>
      <c r="D36984">
        <v>0.51300000000000001</v>
      </c>
      <c r="E36984">
        <v>0.26700000000000002</v>
      </c>
    </row>
    <row r="36985" spans="1:5" x14ac:dyDescent="0.25">
      <c r="A36985" t="s">
        <v>5393</v>
      </c>
      <c r="B36985">
        <v>1997</v>
      </c>
      <c r="C36985">
        <v>6.6000000000000003E-2</v>
      </c>
      <c r="D36985">
        <v>0.51300000000000001</v>
      </c>
      <c r="E36985">
        <v>0.26700000000000002</v>
      </c>
    </row>
    <row r="36986" spans="1:5" x14ac:dyDescent="0.25">
      <c r="A36986" t="s">
        <v>5393</v>
      </c>
      <c r="B36986">
        <v>1998</v>
      </c>
      <c r="C36986">
        <v>6.6000000000000003E-2</v>
      </c>
      <c r="D36986">
        <v>0.51300000000000001</v>
      </c>
      <c r="E36986">
        <v>0.26700000000000002</v>
      </c>
    </row>
    <row r="36987" spans="1:5" x14ac:dyDescent="0.25">
      <c r="A36987" t="s">
        <v>5393</v>
      </c>
      <c r="B36987">
        <v>1999</v>
      </c>
      <c r="C36987">
        <v>6.6000000000000003E-2</v>
      </c>
      <c r="D36987">
        <v>0.51300000000000001</v>
      </c>
      <c r="E36987">
        <v>0.26700000000000002</v>
      </c>
    </row>
    <row r="36988" spans="1:5" x14ac:dyDescent="0.25">
      <c r="A36988" t="s">
        <v>5393</v>
      </c>
      <c r="B36988">
        <v>2000</v>
      </c>
      <c r="C36988">
        <v>6.6000000000000003E-2</v>
      </c>
      <c r="D36988">
        <v>0.51300000000000001</v>
      </c>
      <c r="E36988">
        <v>0.26700000000000002</v>
      </c>
    </row>
    <row r="36989" spans="1:5" x14ac:dyDescent="0.25">
      <c r="A36989" t="s">
        <v>5393</v>
      </c>
      <c r="B36989">
        <v>2001</v>
      </c>
      <c r="C36989">
        <v>6.6000000000000003E-2</v>
      </c>
      <c r="D36989">
        <v>0.51300000000000001</v>
      </c>
      <c r="E36989">
        <v>0.26700000000000002</v>
      </c>
    </row>
    <row r="36990" spans="1:5" x14ac:dyDescent="0.25">
      <c r="A36990" t="s">
        <v>5393</v>
      </c>
      <c r="B36990">
        <v>2002</v>
      </c>
      <c r="C36990">
        <v>6.6000000000000003E-2</v>
      </c>
      <c r="D36990">
        <v>0.51300000000000001</v>
      </c>
      <c r="E36990">
        <v>0.26700000000000002</v>
      </c>
    </row>
    <row r="36991" spans="1:5" x14ac:dyDescent="0.25">
      <c r="A36991" t="s">
        <v>5393</v>
      </c>
      <c r="B36991">
        <v>2003</v>
      </c>
      <c r="C36991">
        <v>6.6000000000000003E-2</v>
      </c>
      <c r="D36991">
        <v>0.51300000000000001</v>
      </c>
      <c r="E36991">
        <v>0.26700000000000002</v>
      </c>
    </row>
    <row r="36992" spans="1:5" x14ac:dyDescent="0.25">
      <c r="A36992" t="s">
        <v>5393</v>
      </c>
      <c r="B36992">
        <v>2004</v>
      </c>
      <c r="C36992">
        <v>6.6000000000000003E-2</v>
      </c>
      <c r="D36992">
        <v>0.51300000000000001</v>
      </c>
      <c r="E36992">
        <v>0.26700000000000002</v>
      </c>
    </row>
    <row r="36993" spans="1:5" x14ac:dyDescent="0.25">
      <c r="A36993" t="s">
        <v>5393</v>
      </c>
      <c r="B36993">
        <v>2005</v>
      </c>
      <c r="C36993">
        <v>0.10299999999999999</v>
      </c>
      <c r="D36993">
        <v>0.43</v>
      </c>
      <c r="E36993">
        <v>0.23599999999999999</v>
      </c>
    </row>
    <row r="36994" spans="1:5" x14ac:dyDescent="0.25">
      <c r="A36994" t="s">
        <v>5393</v>
      </c>
      <c r="B36994">
        <v>2006</v>
      </c>
      <c r="C36994">
        <v>0.10299999999999999</v>
      </c>
      <c r="D36994">
        <v>0.43</v>
      </c>
      <c r="E36994">
        <v>0.23599999999999999</v>
      </c>
    </row>
    <row r="36995" spans="1:5" x14ac:dyDescent="0.25">
      <c r="A36995" t="s">
        <v>5393</v>
      </c>
      <c r="B36995">
        <v>2007</v>
      </c>
      <c r="C36995">
        <v>0.10299999999999999</v>
      </c>
      <c r="D36995">
        <v>0.43</v>
      </c>
      <c r="E36995">
        <v>0.23599999999999999</v>
      </c>
    </row>
    <row r="36996" spans="1:5" x14ac:dyDescent="0.25">
      <c r="A36996" t="s">
        <v>5393</v>
      </c>
      <c r="B36996">
        <v>2008</v>
      </c>
      <c r="C36996">
        <v>0.10299999999999999</v>
      </c>
      <c r="D36996">
        <v>0.43</v>
      </c>
      <c r="E36996">
        <v>0.23599999999999999</v>
      </c>
    </row>
    <row r="36997" spans="1:5" x14ac:dyDescent="0.25">
      <c r="A36997" t="s">
        <v>5393</v>
      </c>
      <c r="B36997">
        <v>2009</v>
      </c>
      <c r="C36997">
        <v>0.10299999999999999</v>
      </c>
      <c r="D36997">
        <v>0.43</v>
      </c>
      <c r="E36997">
        <v>0.23599999999999999</v>
      </c>
    </row>
    <row r="36998" spans="1:5" x14ac:dyDescent="0.25">
      <c r="A36998" t="s">
        <v>5393</v>
      </c>
      <c r="B36998">
        <v>2010</v>
      </c>
      <c r="C36998">
        <v>0.10299999999999999</v>
      </c>
      <c r="D36998">
        <v>0.43</v>
      </c>
      <c r="E36998">
        <v>0.23599999999999999</v>
      </c>
    </row>
    <row r="36999" spans="1:5" x14ac:dyDescent="0.25">
      <c r="A36999" t="s">
        <v>5393</v>
      </c>
      <c r="B36999">
        <v>2011</v>
      </c>
      <c r="C36999">
        <v>0.10299999999999999</v>
      </c>
      <c r="D36999">
        <v>0.43</v>
      </c>
      <c r="E36999">
        <v>0.23599999999999999</v>
      </c>
    </row>
    <row r="37000" spans="1:5" x14ac:dyDescent="0.25">
      <c r="A37000" t="s">
        <v>5393</v>
      </c>
      <c r="B37000">
        <v>2012</v>
      </c>
      <c r="C37000">
        <v>0.10299999999999999</v>
      </c>
      <c r="D37000">
        <v>0.43</v>
      </c>
      <c r="E37000">
        <v>0.23599999999999999</v>
      </c>
    </row>
    <row r="37001" spans="1:5" x14ac:dyDescent="0.25">
      <c r="A37001" t="s">
        <v>5393</v>
      </c>
      <c r="B37001">
        <v>2013</v>
      </c>
      <c r="C37001">
        <v>0.10299999999999999</v>
      </c>
      <c r="D37001">
        <v>0.43</v>
      </c>
      <c r="E37001">
        <v>0.23599999999999999</v>
      </c>
    </row>
    <row r="37002" spans="1:5" x14ac:dyDescent="0.25">
      <c r="A37002" t="s">
        <v>5393</v>
      </c>
      <c r="B37002">
        <v>2014</v>
      </c>
      <c r="C37002">
        <v>0.10299999999999999</v>
      </c>
      <c r="D37002">
        <v>0.43</v>
      </c>
      <c r="E37002">
        <v>0.23599999999999999</v>
      </c>
    </row>
    <row r="37003" spans="1:5" x14ac:dyDescent="0.25">
      <c r="A37003" t="s">
        <v>5393</v>
      </c>
      <c r="B37003">
        <v>2015</v>
      </c>
      <c r="C37003">
        <v>0.16700000000000001</v>
      </c>
      <c r="D37003">
        <v>0.39500000000000002</v>
      </c>
      <c r="E37003">
        <v>0.19800000000000001</v>
      </c>
    </row>
    <row r="37004" spans="1:5" x14ac:dyDescent="0.25">
      <c r="A37004" t="s">
        <v>5358</v>
      </c>
      <c r="B37004">
        <v>1995</v>
      </c>
      <c r="C37004">
        <v>0.2</v>
      </c>
      <c r="D37004">
        <v>0.45300000000000001</v>
      </c>
      <c r="E37004">
        <v>0.222</v>
      </c>
    </row>
    <row r="37005" spans="1:5" x14ac:dyDescent="0.25">
      <c r="A37005" t="s">
        <v>5358</v>
      </c>
      <c r="B37005">
        <v>1996</v>
      </c>
      <c r="C37005">
        <v>0.2</v>
      </c>
      <c r="D37005">
        <v>0.45300000000000001</v>
      </c>
      <c r="E37005">
        <v>0.222</v>
      </c>
    </row>
    <row r="37006" spans="1:5" x14ac:dyDescent="0.25">
      <c r="A37006" t="s">
        <v>5358</v>
      </c>
      <c r="B37006">
        <v>1997</v>
      </c>
      <c r="C37006">
        <v>0.2</v>
      </c>
      <c r="D37006">
        <v>0.45300000000000001</v>
      </c>
      <c r="E37006">
        <v>0.222</v>
      </c>
    </row>
    <row r="37007" spans="1:5" x14ac:dyDescent="0.25">
      <c r="A37007" t="s">
        <v>5358</v>
      </c>
      <c r="B37007">
        <v>1998</v>
      </c>
      <c r="C37007">
        <v>0.2</v>
      </c>
      <c r="D37007">
        <v>0.45300000000000001</v>
      </c>
      <c r="E37007">
        <v>0.222</v>
      </c>
    </row>
    <row r="37008" spans="1:5" x14ac:dyDescent="0.25">
      <c r="A37008" t="s">
        <v>5358</v>
      </c>
      <c r="B37008">
        <v>1999</v>
      </c>
      <c r="C37008">
        <v>0.2</v>
      </c>
      <c r="D37008">
        <v>0.45300000000000001</v>
      </c>
      <c r="E37008">
        <v>0.222</v>
      </c>
    </row>
    <row r="37009" spans="1:5" x14ac:dyDescent="0.25">
      <c r="A37009" t="s">
        <v>5358</v>
      </c>
      <c r="B37009">
        <v>2000</v>
      </c>
      <c r="C37009">
        <v>0.2</v>
      </c>
      <c r="D37009">
        <v>0.45300000000000001</v>
      </c>
      <c r="E37009">
        <v>0.222</v>
      </c>
    </row>
    <row r="37010" spans="1:5" x14ac:dyDescent="0.25">
      <c r="A37010" t="s">
        <v>5358</v>
      </c>
      <c r="B37010">
        <v>2001</v>
      </c>
      <c r="C37010">
        <v>0.2</v>
      </c>
      <c r="D37010">
        <v>0.45300000000000001</v>
      </c>
      <c r="E37010">
        <v>0.222</v>
      </c>
    </row>
    <row r="37011" spans="1:5" x14ac:dyDescent="0.25">
      <c r="A37011" t="s">
        <v>5358</v>
      </c>
      <c r="B37011">
        <v>2002</v>
      </c>
      <c r="C37011">
        <v>0.2</v>
      </c>
      <c r="D37011">
        <v>0.45300000000000001</v>
      </c>
      <c r="E37011">
        <v>0.222</v>
      </c>
    </row>
    <row r="37012" spans="1:5" x14ac:dyDescent="0.25">
      <c r="A37012" t="s">
        <v>5358</v>
      </c>
      <c r="B37012">
        <v>2003</v>
      </c>
      <c r="C37012">
        <v>0.2</v>
      </c>
      <c r="D37012">
        <v>0.45300000000000001</v>
      </c>
      <c r="E37012">
        <v>0.222</v>
      </c>
    </row>
    <row r="37013" spans="1:5" x14ac:dyDescent="0.25">
      <c r="A37013" t="s">
        <v>5358</v>
      </c>
      <c r="B37013">
        <v>2004</v>
      </c>
      <c r="C37013">
        <v>0.2</v>
      </c>
      <c r="D37013">
        <v>0.45300000000000001</v>
      </c>
      <c r="E37013">
        <v>0.222</v>
      </c>
    </row>
    <row r="37014" spans="1:5" x14ac:dyDescent="0.25">
      <c r="A37014" t="s">
        <v>5358</v>
      </c>
      <c r="B37014">
        <v>2005</v>
      </c>
      <c r="C37014">
        <v>0.23</v>
      </c>
      <c r="D37014">
        <v>0.183</v>
      </c>
      <c r="E37014">
        <v>0.3</v>
      </c>
    </row>
    <row r="37015" spans="1:5" x14ac:dyDescent="0.25">
      <c r="A37015" t="s">
        <v>5358</v>
      </c>
      <c r="B37015">
        <v>2006</v>
      </c>
      <c r="C37015">
        <v>0.23</v>
      </c>
      <c r="D37015">
        <v>0.183</v>
      </c>
      <c r="E37015">
        <v>0.3</v>
      </c>
    </row>
    <row r="37016" spans="1:5" x14ac:dyDescent="0.25">
      <c r="A37016" t="s">
        <v>5358</v>
      </c>
      <c r="B37016">
        <v>2007</v>
      </c>
      <c r="C37016">
        <v>0.23</v>
      </c>
      <c r="D37016">
        <v>0.183</v>
      </c>
      <c r="E37016">
        <v>0.3</v>
      </c>
    </row>
    <row r="37017" spans="1:5" x14ac:dyDescent="0.25">
      <c r="A37017" t="s">
        <v>5358</v>
      </c>
      <c r="B37017">
        <v>2008</v>
      </c>
      <c r="C37017">
        <v>0.23</v>
      </c>
      <c r="D37017">
        <v>0.183</v>
      </c>
      <c r="E37017">
        <v>0.3</v>
      </c>
    </row>
    <row r="37018" spans="1:5" x14ac:dyDescent="0.25">
      <c r="A37018" t="s">
        <v>5358</v>
      </c>
      <c r="B37018">
        <v>2009</v>
      </c>
      <c r="C37018">
        <v>0.23</v>
      </c>
      <c r="D37018">
        <v>0.183</v>
      </c>
      <c r="E37018">
        <v>0.3</v>
      </c>
    </row>
    <row r="37019" spans="1:5" x14ac:dyDescent="0.25">
      <c r="A37019" t="s">
        <v>5358</v>
      </c>
      <c r="B37019">
        <v>2010</v>
      </c>
      <c r="C37019">
        <v>0.23</v>
      </c>
      <c r="D37019">
        <v>0.183</v>
      </c>
      <c r="E37019">
        <v>0.3</v>
      </c>
    </row>
    <row r="37020" spans="1:5" x14ac:dyDescent="0.25">
      <c r="A37020" t="s">
        <v>5358</v>
      </c>
      <c r="B37020">
        <v>2011</v>
      </c>
      <c r="C37020">
        <v>0.23</v>
      </c>
      <c r="D37020">
        <v>0.183</v>
      </c>
      <c r="E37020">
        <v>0.3</v>
      </c>
    </row>
    <row r="37021" spans="1:5" x14ac:dyDescent="0.25">
      <c r="A37021" t="s">
        <v>5358</v>
      </c>
      <c r="B37021">
        <v>2012</v>
      </c>
      <c r="C37021">
        <v>0.23</v>
      </c>
      <c r="D37021">
        <v>0.183</v>
      </c>
      <c r="E37021">
        <v>0.3</v>
      </c>
    </row>
    <row r="37022" spans="1:5" x14ac:dyDescent="0.25">
      <c r="A37022" t="s">
        <v>5358</v>
      </c>
      <c r="B37022">
        <v>2013</v>
      </c>
      <c r="C37022">
        <v>0.23</v>
      </c>
      <c r="D37022">
        <v>0.183</v>
      </c>
      <c r="E37022">
        <v>0.3</v>
      </c>
    </row>
    <row r="37023" spans="1:5" x14ac:dyDescent="0.25">
      <c r="A37023" t="s">
        <v>5358</v>
      </c>
      <c r="B37023">
        <v>2014</v>
      </c>
      <c r="C37023">
        <v>0.23</v>
      </c>
      <c r="D37023">
        <v>0.183</v>
      </c>
      <c r="E37023">
        <v>0.3</v>
      </c>
    </row>
    <row r="37024" spans="1:5" x14ac:dyDescent="0.25">
      <c r="A37024" t="s">
        <v>5358</v>
      </c>
      <c r="B37024">
        <v>2015</v>
      </c>
      <c r="C37024">
        <v>0.26</v>
      </c>
      <c r="D37024">
        <v>0.35599999999999998</v>
      </c>
      <c r="E37024">
        <v>0.14000000000000001</v>
      </c>
    </row>
    <row r="37025" spans="1:5" x14ac:dyDescent="0.25">
      <c r="A37025" t="s">
        <v>5372</v>
      </c>
      <c r="B37025">
        <v>1995</v>
      </c>
      <c r="C37025">
        <v>0.23599999999999999</v>
      </c>
      <c r="D37025">
        <v>0.69299999999999995</v>
      </c>
      <c r="E37025">
        <v>0.20899999999999999</v>
      </c>
    </row>
    <row r="37026" spans="1:5" x14ac:dyDescent="0.25">
      <c r="A37026" t="s">
        <v>5372</v>
      </c>
      <c r="B37026">
        <v>1996</v>
      </c>
      <c r="C37026">
        <v>0.23599999999999999</v>
      </c>
      <c r="D37026">
        <v>0.69299999999999995</v>
      </c>
      <c r="E37026">
        <v>0.20899999999999999</v>
      </c>
    </row>
    <row r="37027" spans="1:5" x14ac:dyDescent="0.25">
      <c r="A37027" t="s">
        <v>5372</v>
      </c>
      <c r="B37027">
        <v>1997</v>
      </c>
      <c r="C37027">
        <v>0.23599999999999999</v>
      </c>
      <c r="D37027">
        <v>0.69299999999999995</v>
      </c>
      <c r="E37027">
        <v>0.20899999999999999</v>
      </c>
    </row>
    <row r="37028" spans="1:5" x14ac:dyDescent="0.25">
      <c r="A37028" t="s">
        <v>5372</v>
      </c>
      <c r="B37028">
        <v>1998</v>
      </c>
      <c r="C37028">
        <v>0.23599999999999999</v>
      </c>
      <c r="D37028">
        <v>0.69299999999999995</v>
      </c>
      <c r="E37028">
        <v>0.20899999999999999</v>
      </c>
    </row>
    <row r="37029" spans="1:5" x14ac:dyDescent="0.25">
      <c r="A37029" t="s">
        <v>5372</v>
      </c>
      <c r="B37029">
        <v>1999</v>
      </c>
      <c r="C37029">
        <v>0.23599999999999999</v>
      </c>
      <c r="D37029">
        <v>0.69299999999999995</v>
      </c>
      <c r="E37029">
        <v>0.20899999999999999</v>
      </c>
    </row>
    <row r="37030" spans="1:5" x14ac:dyDescent="0.25">
      <c r="A37030" t="s">
        <v>5372</v>
      </c>
      <c r="B37030">
        <v>2000</v>
      </c>
      <c r="C37030">
        <v>0.23599999999999999</v>
      </c>
      <c r="D37030">
        <v>0.69299999999999995</v>
      </c>
      <c r="E37030">
        <v>0.20899999999999999</v>
      </c>
    </row>
    <row r="37031" spans="1:5" x14ac:dyDescent="0.25">
      <c r="A37031" t="s">
        <v>5372</v>
      </c>
      <c r="B37031">
        <v>2001</v>
      </c>
      <c r="C37031">
        <v>0.23599999999999999</v>
      </c>
      <c r="D37031">
        <v>0.69299999999999995</v>
      </c>
      <c r="E37031">
        <v>0.20899999999999999</v>
      </c>
    </row>
    <row r="37032" spans="1:5" x14ac:dyDescent="0.25">
      <c r="A37032" t="s">
        <v>5372</v>
      </c>
      <c r="B37032">
        <v>2002</v>
      </c>
      <c r="C37032">
        <v>0.23599999999999999</v>
      </c>
      <c r="D37032">
        <v>0.69299999999999995</v>
      </c>
      <c r="E37032">
        <v>0.20899999999999999</v>
      </c>
    </row>
    <row r="37033" spans="1:5" x14ac:dyDescent="0.25">
      <c r="A37033" t="s">
        <v>5372</v>
      </c>
      <c r="B37033">
        <v>2003</v>
      </c>
      <c r="C37033">
        <v>0.23599999999999999</v>
      </c>
      <c r="D37033">
        <v>0.69299999999999995</v>
      </c>
      <c r="E37033">
        <v>0.20899999999999999</v>
      </c>
    </row>
    <row r="37034" spans="1:5" x14ac:dyDescent="0.25">
      <c r="A37034" t="s">
        <v>5372</v>
      </c>
      <c r="B37034">
        <v>2004</v>
      </c>
      <c r="C37034">
        <v>0.23599999999999999</v>
      </c>
      <c r="D37034">
        <v>0.69299999999999995</v>
      </c>
      <c r="E37034">
        <v>0.20899999999999999</v>
      </c>
    </row>
    <row r="37035" spans="1:5" x14ac:dyDescent="0.25">
      <c r="A37035" t="s">
        <v>5372</v>
      </c>
      <c r="B37035">
        <v>2005</v>
      </c>
      <c r="C37035">
        <v>0.23</v>
      </c>
      <c r="D37035">
        <v>0.45600000000000002</v>
      </c>
      <c r="E37035">
        <v>0.318</v>
      </c>
    </row>
    <row r="37036" spans="1:5" x14ac:dyDescent="0.25">
      <c r="A37036" t="s">
        <v>5372</v>
      </c>
      <c r="B37036">
        <v>2006</v>
      </c>
      <c r="C37036">
        <v>0.23</v>
      </c>
      <c r="D37036">
        <v>0.45600000000000002</v>
      </c>
      <c r="E37036">
        <v>0.318</v>
      </c>
    </row>
    <row r="37037" spans="1:5" x14ac:dyDescent="0.25">
      <c r="A37037" t="s">
        <v>5372</v>
      </c>
      <c r="B37037">
        <v>2007</v>
      </c>
      <c r="C37037">
        <v>0.23</v>
      </c>
      <c r="D37037">
        <v>0.45600000000000002</v>
      </c>
      <c r="E37037">
        <v>0.318</v>
      </c>
    </row>
    <row r="37038" spans="1:5" x14ac:dyDescent="0.25">
      <c r="A37038" t="s">
        <v>5372</v>
      </c>
      <c r="B37038">
        <v>2008</v>
      </c>
      <c r="C37038">
        <v>0.23</v>
      </c>
      <c r="D37038">
        <v>0.45600000000000002</v>
      </c>
      <c r="E37038">
        <v>0.318</v>
      </c>
    </row>
    <row r="37039" spans="1:5" x14ac:dyDescent="0.25">
      <c r="A37039" t="s">
        <v>5372</v>
      </c>
      <c r="B37039">
        <v>2009</v>
      </c>
      <c r="C37039">
        <v>0.23</v>
      </c>
      <c r="D37039">
        <v>0.45600000000000002</v>
      </c>
      <c r="E37039">
        <v>0.318</v>
      </c>
    </row>
    <row r="37040" spans="1:5" x14ac:dyDescent="0.25">
      <c r="A37040" t="s">
        <v>5372</v>
      </c>
      <c r="B37040">
        <v>2010</v>
      </c>
      <c r="C37040">
        <v>0.23</v>
      </c>
      <c r="D37040">
        <v>0.45600000000000002</v>
      </c>
      <c r="E37040">
        <v>0.318</v>
      </c>
    </row>
    <row r="37041" spans="1:5" x14ac:dyDescent="0.25">
      <c r="A37041" t="s">
        <v>5372</v>
      </c>
      <c r="B37041">
        <v>2011</v>
      </c>
      <c r="C37041">
        <v>0.23</v>
      </c>
      <c r="D37041">
        <v>0.45600000000000002</v>
      </c>
      <c r="E37041">
        <v>0.318</v>
      </c>
    </row>
    <row r="37042" spans="1:5" x14ac:dyDescent="0.25">
      <c r="A37042" t="s">
        <v>5372</v>
      </c>
      <c r="B37042">
        <v>2012</v>
      </c>
      <c r="C37042">
        <v>0.23</v>
      </c>
      <c r="D37042">
        <v>0.45600000000000002</v>
      </c>
      <c r="E37042">
        <v>0.318</v>
      </c>
    </row>
    <row r="37043" spans="1:5" x14ac:dyDescent="0.25">
      <c r="A37043" t="s">
        <v>5372</v>
      </c>
      <c r="B37043">
        <v>2013</v>
      </c>
      <c r="C37043">
        <v>0.23</v>
      </c>
      <c r="D37043">
        <v>0.45600000000000002</v>
      </c>
      <c r="E37043">
        <v>0.318</v>
      </c>
    </row>
    <row r="37044" spans="1:5" x14ac:dyDescent="0.25">
      <c r="A37044" t="s">
        <v>5372</v>
      </c>
      <c r="B37044">
        <v>2014</v>
      </c>
      <c r="C37044">
        <v>0.23</v>
      </c>
      <c r="D37044">
        <v>0.45600000000000002</v>
      </c>
      <c r="E37044">
        <v>0.318</v>
      </c>
    </row>
    <row r="37045" spans="1:5" x14ac:dyDescent="0.25">
      <c r="A37045" t="s">
        <v>5372</v>
      </c>
      <c r="B37045">
        <v>2015</v>
      </c>
      <c r="C37045">
        <v>0.58699999999999997</v>
      </c>
      <c r="D37045">
        <v>0.81</v>
      </c>
      <c r="E37045">
        <v>0.69199999999999995</v>
      </c>
    </row>
    <row r="37046" spans="1:5" x14ac:dyDescent="0.25">
      <c r="A37046" t="s">
        <v>5374</v>
      </c>
      <c r="B37046">
        <v>1995</v>
      </c>
      <c r="C37046">
        <v>0.41299999999999998</v>
      </c>
      <c r="D37046">
        <v>0.78200000000000003</v>
      </c>
      <c r="E37046">
        <v>0.41799999999999998</v>
      </c>
    </row>
    <row r="37047" spans="1:5" x14ac:dyDescent="0.25">
      <c r="A37047" t="s">
        <v>5374</v>
      </c>
      <c r="B37047">
        <v>1996</v>
      </c>
      <c r="C37047">
        <v>0.41299999999999998</v>
      </c>
      <c r="D37047">
        <v>0.78200000000000003</v>
      </c>
      <c r="E37047">
        <v>0.41799999999999998</v>
      </c>
    </row>
    <row r="37048" spans="1:5" x14ac:dyDescent="0.25">
      <c r="A37048" t="s">
        <v>5374</v>
      </c>
      <c r="B37048">
        <v>1997</v>
      </c>
      <c r="C37048">
        <v>0.41299999999999998</v>
      </c>
      <c r="D37048">
        <v>0.78200000000000003</v>
      </c>
      <c r="E37048">
        <v>0.41799999999999998</v>
      </c>
    </row>
    <row r="37049" spans="1:5" x14ac:dyDescent="0.25">
      <c r="A37049" t="s">
        <v>5374</v>
      </c>
      <c r="B37049">
        <v>1998</v>
      </c>
      <c r="C37049">
        <v>0.41299999999999998</v>
      </c>
      <c r="D37049">
        <v>0.78200000000000003</v>
      </c>
      <c r="E37049">
        <v>0.41799999999999998</v>
      </c>
    </row>
    <row r="37050" spans="1:5" x14ac:dyDescent="0.25">
      <c r="A37050" t="s">
        <v>5374</v>
      </c>
      <c r="B37050">
        <v>1999</v>
      </c>
      <c r="C37050">
        <v>0.41299999999999998</v>
      </c>
      <c r="D37050">
        <v>0.78200000000000003</v>
      </c>
      <c r="E37050">
        <v>0.41799999999999998</v>
      </c>
    </row>
    <row r="37051" spans="1:5" x14ac:dyDescent="0.25">
      <c r="A37051" t="s">
        <v>5374</v>
      </c>
      <c r="B37051">
        <v>2000</v>
      </c>
      <c r="C37051">
        <v>0.41299999999999998</v>
      </c>
      <c r="D37051">
        <v>0.78200000000000003</v>
      </c>
      <c r="E37051">
        <v>0.41799999999999998</v>
      </c>
    </row>
    <row r="37052" spans="1:5" x14ac:dyDescent="0.25">
      <c r="A37052" t="s">
        <v>5374</v>
      </c>
      <c r="B37052">
        <v>2001</v>
      </c>
      <c r="C37052">
        <v>0.41299999999999998</v>
      </c>
      <c r="D37052">
        <v>0.78200000000000003</v>
      </c>
      <c r="E37052">
        <v>0.41799999999999998</v>
      </c>
    </row>
    <row r="37053" spans="1:5" x14ac:dyDescent="0.25">
      <c r="A37053" t="s">
        <v>5374</v>
      </c>
      <c r="B37053">
        <v>2002</v>
      </c>
      <c r="C37053">
        <v>0.41299999999999998</v>
      </c>
      <c r="D37053">
        <v>0.78200000000000003</v>
      </c>
      <c r="E37053">
        <v>0.41799999999999998</v>
      </c>
    </row>
    <row r="37054" spans="1:5" x14ac:dyDescent="0.25">
      <c r="A37054" t="s">
        <v>5374</v>
      </c>
      <c r="B37054">
        <v>2003</v>
      </c>
      <c r="C37054">
        <v>0.41299999999999998</v>
      </c>
      <c r="D37054">
        <v>0.78200000000000003</v>
      </c>
      <c r="E37054">
        <v>0.41799999999999998</v>
      </c>
    </row>
    <row r="37055" spans="1:5" x14ac:dyDescent="0.25">
      <c r="A37055" t="s">
        <v>5374</v>
      </c>
      <c r="B37055">
        <v>2004</v>
      </c>
      <c r="C37055">
        <v>0.41299999999999998</v>
      </c>
      <c r="D37055">
        <v>0.78200000000000003</v>
      </c>
      <c r="E37055">
        <v>0.41799999999999998</v>
      </c>
    </row>
    <row r="37056" spans="1:5" x14ac:dyDescent="0.25">
      <c r="A37056" t="s">
        <v>5374</v>
      </c>
      <c r="B37056">
        <v>2005</v>
      </c>
      <c r="C37056">
        <v>0.49399999999999999</v>
      </c>
      <c r="D37056">
        <v>0.60599999999999998</v>
      </c>
      <c r="E37056">
        <v>0.66300000000000003</v>
      </c>
    </row>
    <row r="37057" spans="1:5" x14ac:dyDescent="0.25">
      <c r="A37057" t="s">
        <v>5374</v>
      </c>
      <c r="B37057">
        <v>2006</v>
      </c>
      <c r="C37057">
        <v>0.49399999999999999</v>
      </c>
      <c r="D37057">
        <v>0.60599999999999998</v>
      </c>
      <c r="E37057">
        <v>0.66300000000000003</v>
      </c>
    </row>
    <row r="37058" spans="1:5" x14ac:dyDescent="0.25">
      <c r="A37058" t="s">
        <v>5374</v>
      </c>
      <c r="B37058">
        <v>2007</v>
      </c>
      <c r="C37058">
        <v>0.49399999999999999</v>
      </c>
      <c r="D37058">
        <v>0.60599999999999998</v>
      </c>
      <c r="E37058">
        <v>0.66300000000000003</v>
      </c>
    </row>
    <row r="37059" spans="1:5" x14ac:dyDescent="0.25">
      <c r="A37059" t="s">
        <v>5374</v>
      </c>
      <c r="B37059">
        <v>2008</v>
      </c>
      <c r="C37059">
        <v>0.49399999999999999</v>
      </c>
      <c r="D37059">
        <v>0.60599999999999998</v>
      </c>
      <c r="E37059">
        <v>0.66300000000000003</v>
      </c>
    </row>
    <row r="37060" spans="1:5" x14ac:dyDescent="0.25">
      <c r="A37060" t="s">
        <v>5374</v>
      </c>
      <c r="B37060">
        <v>2009</v>
      </c>
      <c r="C37060">
        <v>0.49399999999999999</v>
      </c>
      <c r="D37060">
        <v>0.60599999999999998</v>
      </c>
      <c r="E37060">
        <v>0.66300000000000003</v>
      </c>
    </row>
    <row r="37061" spans="1:5" x14ac:dyDescent="0.25">
      <c r="A37061" t="s">
        <v>5374</v>
      </c>
      <c r="B37061">
        <v>2010</v>
      </c>
      <c r="C37061">
        <v>0.49399999999999999</v>
      </c>
      <c r="D37061">
        <v>0.60599999999999998</v>
      </c>
      <c r="E37061">
        <v>0.66300000000000003</v>
      </c>
    </row>
    <row r="37062" spans="1:5" x14ac:dyDescent="0.25">
      <c r="A37062" t="s">
        <v>5374</v>
      </c>
      <c r="B37062">
        <v>2011</v>
      </c>
      <c r="C37062">
        <v>0.49399999999999999</v>
      </c>
      <c r="D37062">
        <v>0.60599999999999998</v>
      </c>
      <c r="E37062">
        <v>0.66300000000000003</v>
      </c>
    </row>
    <row r="37063" spans="1:5" x14ac:dyDescent="0.25">
      <c r="A37063" t="s">
        <v>5374</v>
      </c>
      <c r="B37063">
        <v>2012</v>
      </c>
      <c r="C37063">
        <v>0.49399999999999999</v>
      </c>
      <c r="D37063">
        <v>0.60599999999999998</v>
      </c>
      <c r="E37063">
        <v>0.66300000000000003</v>
      </c>
    </row>
    <row r="37064" spans="1:5" x14ac:dyDescent="0.25">
      <c r="A37064" t="s">
        <v>5374</v>
      </c>
      <c r="B37064">
        <v>2013</v>
      </c>
      <c r="C37064">
        <v>0.49399999999999999</v>
      </c>
      <c r="D37064">
        <v>0.60599999999999998</v>
      </c>
      <c r="E37064">
        <v>0.66300000000000003</v>
      </c>
    </row>
    <row r="37065" spans="1:5" x14ac:dyDescent="0.25">
      <c r="A37065" t="s">
        <v>5374</v>
      </c>
      <c r="B37065">
        <v>2014</v>
      </c>
      <c r="C37065">
        <v>0.49399999999999999</v>
      </c>
      <c r="D37065">
        <v>0.60599999999999998</v>
      </c>
      <c r="E37065">
        <v>0.66300000000000003</v>
      </c>
    </row>
    <row r="37066" spans="1:5" x14ac:dyDescent="0.25">
      <c r="A37066" t="s">
        <v>5374</v>
      </c>
      <c r="B37066">
        <v>2015</v>
      </c>
      <c r="C37066">
        <v>0.22900000000000001</v>
      </c>
      <c r="D37066">
        <v>0.33900000000000002</v>
      </c>
      <c r="E37066">
        <v>0.06</v>
      </c>
    </row>
    <row r="37067" spans="1:5" x14ac:dyDescent="0.25">
      <c r="A37067" t="s">
        <v>5347</v>
      </c>
      <c r="B37067">
        <v>1995</v>
      </c>
      <c r="C37067">
        <v>0.32200000000000001</v>
      </c>
      <c r="D37067">
        <v>0.63200000000000001</v>
      </c>
      <c r="E37067">
        <v>0.42399999999999999</v>
      </c>
    </row>
    <row r="37068" spans="1:5" x14ac:dyDescent="0.25">
      <c r="A37068" t="s">
        <v>5347</v>
      </c>
      <c r="B37068">
        <v>1996</v>
      </c>
      <c r="C37068">
        <v>0.32200000000000001</v>
      </c>
      <c r="D37068">
        <v>0.63200000000000001</v>
      </c>
      <c r="E37068">
        <v>0.42399999999999999</v>
      </c>
    </row>
    <row r="37069" spans="1:5" x14ac:dyDescent="0.25">
      <c r="A37069" t="s">
        <v>5347</v>
      </c>
      <c r="B37069">
        <v>1997</v>
      </c>
      <c r="C37069">
        <v>0.32200000000000001</v>
      </c>
      <c r="D37069">
        <v>0.63200000000000001</v>
      </c>
      <c r="E37069">
        <v>0.42399999999999999</v>
      </c>
    </row>
    <row r="37070" spans="1:5" x14ac:dyDescent="0.25">
      <c r="A37070" t="s">
        <v>5347</v>
      </c>
      <c r="B37070">
        <v>1998</v>
      </c>
      <c r="C37070">
        <v>0.32200000000000001</v>
      </c>
      <c r="D37070">
        <v>0.63200000000000001</v>
      </c>
      <c r="E37070">
        <v>0.42399999999999999</v>
      </c>
    </row>
    <row r="37071" spans="1:5" x14ac:dyDescent="0.25">
      <c r="A37071" t="s">
        <v>5347</v>
      </c>
      <c r="B37071">
        <v>1999</v>
      </c>
      <c r="C37071">
        <v>0.32200000000000001</v>
      </c>
      <c r="D37071">
        <v>0.63200000000000001</v>
      </c>
      <c r="E37071">
        <v>0.42399999999999999</v>
      </c>
    </row>
    <row r="37072" spans="1:5" x14ac:dyDescent="0.25">
      <c r="A37072" t="s">
        <v>5347</v>
      </c>
      <c r="B37072">
        <v>2000</v>
      </c>
      <c r="C37072">
        <v>0.32200000000000001</v>
      </c>
      <c r="D37072">
        <v>0.63200000000000001</v>
      </c>
      <c r="E37072">
        <v>0.42399999999999999</v>
      </c>
    </row>
    <row r="37073" spans="1:5" x14ac:dyDescent="0.25">
      <c r="A37073" t="s">
        <v>5347</v>
      </c>
      <c r="B37073">
        <v>2001</v>
      </c>
      <c r="C37073">
        <v>0.32200000000000001</v>
      </c>
      <c r="D37073">
        <v>0.63200000000000001</v>
      </c>
      <c r="E37073">
        <v>0.42399999999999999</v>
      </c>
    </row>
    <row r="37074" spans="1:5" x14ac:dyDescent="0.25">
      <c r="A37074" t="s">
        <v>5347</v>
      </c>
      <c r="B37074">
        <v>2002</v>
      </c>
      <c r="C37074">
        <v>0.32200000000000001</v>
      </c>
      <c r="D37074">
        <v>0.63200000000000001</v>
      </c>
      <c r="E37074">
        <v>0.42399999999999999</v>
      </c>
    </row>
    <row r="37075" spans="1:5" x14ac:dyDescent="0.25">
      <c r="A37075" t="s">
        <v>5347</v>
      </c>
      <c r="B37075">
        <v>2003</v>
      </c>
      <c r="C37075">
        <v>0.32200000000000001</v>
      </c>
      <c r="D37075">
        <v>0.63200000000000001</v>
      </c>
      <c r="E37075">
        <v>0.42399999999999999</v>
      </c>
    </row>
    <row r="37076" spans="1:5" x14ac:dyDescent="0.25">
      <c r="A37076" t="s">
        <v>5347</v>
      </c>
      <c r="B37076">
        <v>2004</v>
      </c>
      <c r="C37076">
        <v>0.32200000000000001</v>
      </c>
      <c r="D37076">
        <v>0.63200000000000001</v>
      </c>
      <c r="E37076">
        <v>0.42399999999999999</v>
      </c>
    </row>
    <row r="37077" spans="1:5" x14ac:dyDescent="0.25">
      <c r="A37077" t="s">
        <v>5347</v>
      </c>
      <c r="B37077">
        <v>2005</v>
      </c>
      <c r="C37077">
        <v>0.28699999999999998</v>
      </c>
      <c r="D37077">
        <v>0.61799999999999999</v>
      </c>
      <c r="E37077">
        <v>0.58499999999999996</v>
      </c>
    </row>
    <row r="37078" spans="1:5" x14ac:dyDescent="0.25">
      <c r="A37078" t="s">
        <v>5347</v>
      </c>
      <c r="B37078">
        <v>2006</v>
      </c>
      <c r="C37078">
        <v>0.28699999999999998</v>
      </c>
      <c r="D37078">
        <v>0.61799999999999999</v>
      </c>
      <c r="E37078">
        <v>0.58499999999999996</v>
      </c>
    </row>
    <row r="37079" spans="1:5" x14ac:dyDescent="0.25">
      <c r="A37079" t="s">
        <v>5347</v>
      </c>
      <c r="B37079">
        <v>2007</v>
      </c>
      <c r="C37079">
        <v>0.28699999999999998</v>
      </c>
      <c r="D37079">
        <v>0.61799999999999999</v>
      </c>
      <c r="E37079">
        <v>0.58499999999999996</v>
      </c>
    </row>
    <row r="37080" spans="1:5" x14ac:dyDescent="0.25">
      <c r="A37080" t="s">
        <v>5347</v>
      </c>
      <c r="B37080">
        <v>2008</v>
      </c>
      <c r="C37080">
        <v>0.28699999999999998</v>
      </c>
      <c r="D37080">
        <v>0.61799999999999999</v>
      </c>
      <c r="E37080">
        <v>0.58499999999999996</v>
      </c>
    </row>
    <row r="37081" spans="1:5" x14ac:dyDescent="0.25">
      <c r="A37081" t="s">
        <v>5347</v>
      </c>
      <c r="B37081">
        <v>2009</v>
      </c>
      <c r="C37081">
        <v>0.28699999999999998</v>
      </c>
      <c r="D37081">
        <v>0.61799999999999999</v>
      </c>
      <c r="E37081">
        <v>0.58499999999999996</v>
      </c>
    </row>
    <row r="37082" spans="1:5" x14ac:dyDescent="0.25">
      <c r="A37082" t="s">
        <v>5347</v>
      </c>
      <c r="B37082">
        <v>2010</v>
      </c>
      <c r="C37082">
        <v>0.28699999999999998</v>
      </c>
      <c r="D37082">
        <v>0.61799999999999999</v>
      </c>
      <c r="E37082">
        <v>0.58499999999999996</v>
      </c>
    </row>
    <row r="37083" spans="1:5" x14ac:dyDescent="0.25">
      <c r="A37083" t="s">
        <v>5347</v>
      </c>
      <c r="B37083">
        <v>2011</v>
      </c>
      <c r="C37083">
        <v>0.28699999999999998</v>
      </c>
      <c r="D37083">
        <v>0.61799999999999999</v>
      </c>
      <c r="E37083">
        <v>0.58499999999999996</v>
      </c>
    </row>
    <row r="37084" spans="1:5" x14ac:dyDescent="0.25">
      <c r="A37084" t="s">
        <v>5347</v>
      </c>
      <c r="B37084">
        <v>2012</v>
      </c>
      <c r="C37084">
        <v>0.28699999999999998</v>
      </c>
      <c r="D37084">
        <v>0.61799999999999999</v>
      </c>
      <c r="E37084">
        <v>0.58499999999999996</v>
      </c>
    </row>
    <row r="37085" spans="1:5" x14ac:dyDescent="0.25">
      <c r="A37085" t="s">
        <v>5347</v>
      </c>
      <c r="B37085">
        <v>2013</v>
      </c>
      <c r="C37085">
        <v>0.28699999999999998</v>
      </c>
      <c r="D37085">
        <v>0.61799999999999999</v>
      </c>
      <c r="E37085">
        <v>0.58499999999999996</v>
      </c>
    </row>
    <row r="37086" spans="1:5" x14ac:dyDescent="0.25">
      <c r="A37086" t="s">
        <v>5347</v>
      </c>
      <c r="B37086">
        <v>2014</v>
      </c>
      <c r="C37086">
        <v>0.28699999999999998</v>
      </c>
      <c r="D37086">
        <v>0.61799999999999999</v>
      </c>
      <c r="E37086">
        <v>0.58499999999999996</v>
      </c>
    </row>
    <row r="37087" spans="1:5" x14ac:dyDescent="0.25">
      <c r="A37087" t="s">
        <v>5347</v>
      </c>
      <c r="B37087">
        <v>2015</v>
      </c>
      <c r="C37087">
        <v>0.432</v>
      </c>
      <c r="D37087">
        <v>0.66300000000000003</v>
      </c>
      <c r="E37087">
        <v>0.48899999999999999</v>
      </c>
    </row>
    <row r="37088" spans="1:5" x14ac:dyDescent="0.25">
      <c r="A37088" t="s">
        <v>5320</v>
      </c>
      <c r="B37088">
        <v>1995</v>
      </c>
      <c r="C37088">
        <v>-1.9E-2</v>
      </c>
      <c r="D37088">
        <v>0.57499999999999996</v>
      </c>
      <c r="E37088">
        <v>6.8000000000000005E-2</v>
      </c>
    </row>
    <row r="37089" spans="1:5" x14ac:dyDescent="0.25">
      <c r="A37089" t="s">
        <v>5320</v>
      </c>
      <c r="B37089">
        <v>1996</v>
      </c>
      <c r="C37089">
        <v>-1.9E-2</v>
      </c>
      <c r="D37089">
        <v>0.57499999999999996</v>
      </c>
      <c r="E37089">
        <v>6.8000000000000005E-2</v>
      </c>
    </row>
    <row r="37090" spans="1:5" x14ac:dyDescent="0.25">
      <c r="A37090" t="s">
        <v>5320</v>
      </c>
      <c r="B37090">
        <v>1997</v>
      </c>
      <c r="C37090">
        <v>-1.9E-2</v>
      </c>
      <c r="D37090">
        <v>0.57499999999999996</v>
      </c>
      <c r="E37090">
        <v>6.8000000000000005E-2</v>
      </c>
    </row>
    <row r="37091" spans="1:5" x14ac:dyDescent="0.25">
      <c r="A37091" t="s">
        <v>5320</v>
      </c>
      <c r="B37091">
        <v>1998</v>
      </c>
      <c r="C37091">
        <v>-1.9E-2</v>
      </c>
      <c r="D37091">
        <v>0.57499999999999996</v>
      </c>
      <c r="E37091">
        <v>6.8000000000000005E-2</v>
      </c>
    </row>
    <row r="37092" spans="1:5" x14ac:dyDescent="0.25">
      <c r="A37092" t="s">
        <v>5320</v>
      </c>
      <c r="B37092">
        <v>1999</v>
      </c>
      <c r="C37092">
        <v>-1.9E-2</v>
      </c>
      <c r="D37092">
        <v>0.57499999999999996</v>
      </c>
      <c r="E37092">
        <v>6.8000000000000005E-2</v>
      </c>
    </row>
    <row r="37093" spans="1:5" x14ac:dyDescent="0.25">
      <c r="A37093" t="s">
        <v>5320</v>
      </c>
      <c r="B37093">
        <v>2000</v>
      </c>
      <c r="C37093">
        <v>-1.9E-2</v>
      </c>
      <c r="D37093">
        <v>0.57499999999999996</v>
      </c>
      <c r="E37093">
        <v>6.8000000000000005E-2</v>
      </c>
    </row>
    <row r="37094" spans="1:5" x14ac:dyDescent="0.25">
      <c r="A37094" t="s">
        <v>5320</v>
      </c>
      <c r="B37094">
        <v>2001</v>
      </c>
      <c r="C37094">
        <v>-1.9E-2</v>
      </c>
      <c r="D37094">
        <v>0.57499999999999996</v>
      </c>
      <c r="E37094">
        <v>6.8000000000000005E-2</v>
      </c>
    </row>
    <row r="37095" spans="1:5" x14ac:dyDescent="0.25">
      <c r="A37095" t="s">
        <v>5320</v>
      </c>
      <c r="B37095">
        <v>2002</v>
      </c>
      <c r="C37095">
        <v>-1.9E-2</v>
      </c>
      <c r="D37095">
        <v>0.57499999999999996</v>
      </c>
      <c r="E37095">
        <v>6.8000000000000005E-2</v>
      </c>
    </row>
    <row r="37096" spans="1:5" x14ac:dyDescent="0.25">
      <c r="A37096" t="s">
        <v>5320</v>
      </c>
      <c r="B37096">
        <v>2003</v>
      </c>
      <c r="C37096">
        <v>-1.9E-2</v>
      </c>
      <c r="D37096">
        <v>0.57499999999999996</v>
      </c>
      <c r="E37096">
        <v>6.8000000000000005E-2</v>
      </c>
    </row>
    <row r="37097" spans="1:5" x14ac:dyDescent="0.25">
      <c r="A37097" t="s">
        <v>5320</v>
      </c>
      <c r="B37097">
        <v>2004</v>
      </c>
      <c r="C37097">
        <v>-1.9E-2</v>
      </c>
      <c r="D37097">
        <v>0.57499999999999996</v>
      </c>
      <c r="E37097">
        <v>6.8000000000000005E-2</v>
      </c>
    </row>
    <row r="37098" spans="1:5" x14ac:dyDescent="0.25">
      <c r="A37098" t="s">
        <v>5320</v>
      </c>
      <c r="B37098">
        <v>2005</v>
      </c>
      <c r="C37098">
        <v>-0.16900000000000001</v>
      </c>
      <c r="D37098">
        <v>0.21099999999999999</v>
      </c>
      <c r="E37098">
        <v>0.252</v>
      </c>
    </row>
    <row r="37099" spans="1:5" x14ac:dyDescent="0.25">
      <c r="A37099" t="s">
        <v>5320</v>
      </c>
      <c r="B37099">
        <v>2006</v>
      </c>
      <c r="C37099">
        <v>-0.16900000000000001</v>
      </c>
      <c r="D37099">
        <v>0.21099999999999999</v>
      </c>
      <c r="E37099">
        <v>0.252</v>
      </c>
    </row>
    <row r="37100" spans="1:5" x14ac:dyDescent="0.25">
      <c r="A37100" t="s">
        <v>5320</v>
      </c>
      <c r="B37100">
        <v>2007</v>
      </c>
      <c r="C37100">
        <v>-0.16900000000000001</v>
      </c>
      <c r="D37100">
        <v>0.21099999999999999</v>
      </c>
      <c r="E37100">
        <v>0.252</v>
      </c>
    </row>
    <row r="37101" spans="1:5" x14ac:dyDescent="0.25">
      <c r="A37101" t="s">
        <v>5320</v>
      </c>
      <c r="B37101">
        <v>2008</v>
      </c>
      <c r="C37101">
        <v>-0.16900000000000001</v>
      </c>
      <c r="D37101">
        <v>0.21099999999999999</v>
      </c>
      <c r="E37101">
        <v>0.252</v>
      </c>
    </row>
    <row r="37102" spans="1:5" x14ac:dyDescent="0.25">
      <c r="A37102" t="s">
        <v>5320</v>
      </c>
      <c r="B37102">
        <v>2009</v>
      </c>
      <c r="C37102">
        <v>-0.16900000000000001</v>
      </c>
      <c r="D37102">
        <v>0.21099999999999999</v>
      </c>
      <c r="E37102">
        <v>0.252</v>
      </c>
    </row>
    <row r="37103" spans="1:5" x14ac:dyDescent="0.25">
      <c r="A37103" t="s">
        <v>5320</v>
      </c>
      <c r="B37103">
        <v>2010</v>
      </c>
      <c r="C37103">
        <v>-0.16900000000000001</v>
      </c>
      <c r="D37103">
        <v>0.21099999999999999</v>
      </c>
      <c r="E37103">
        <v>0.252</v>
      </c>
    </row>
    <row r="37104" spans="1:5" x14ac:dyDescent="0.25">
      <c r="A37104" t="s">
        <v>5320</v>
      </c>
      <c r="B37104">
        <v>2011</v>
      </c>
      <c r="C37104">
        <v>-0.16900000000000001</v>
      </c>
      <c r="D37104">
        <v>0.21099999999999999</v>
      </c>
      <c r="E37104">
        <v>0.252</v>
      </c>
    </row>
    <row r="37105" spans="1:5" x14ac:dyDescent="0.25">
      <c r="A37105" t="s">
        <v>5320</v>
      </c>
      <c r="B37105">
        <v>2012</v>
      </c>
      <c r="C37105">
        <v>-0.16900000000000001</v>
      </c>
      <c r="D37105">
        <v>0.21099999999999999</v>
      </c>
      <c r="E37105">
        <v>0.252</v>
      </c>
    </row>
    <row r="37106" spans="1:5" x14ac:dyDescent="0.25">
      <c r="A37106" t="s">
        <v>5320</v>
      </c>
      <c r="B37106">
        <v>2013</v>
      </c>
      <c r="C37106">
        <v>-0.16900000000000001</v>
      </c>
      <c r="D37106">
        <v>0.21099999999999999</v>
      </c>
      <c r="E37106">
        <v>0.252</v>
      </c>
    </row>
    <row r="37107" spans="1:5" x14ac:dyDescent="0.25">
      <c r="A37107" t="s">
        <v>5320</v>
      </c>
      <c r="B37107">
        <v>2014</v>
      </c>
      <c r="C37107">
        <v>-0.16900000000000001</v>
      </c>
      <c r="D37107">
        <v>0.21099999999999999</v>
      </c>
      <c r="E37107">
        <v>0.252</v>
      </c>
    </row>
    <row r="37108" spans="1:5" x14ac:dyDescent="0.25">
      <c r="A37108" t="s">
        <v>5320</v>
      </c>
      <c r="B37108">
        <v>2015</v>
      </c>
      <c r="C37108">
        <v>0.23100000000000001</v>
      </c>
      <c r="D37108">
        <v>0.53300000000000003</v>
      </c>
      <c r="E37108">
        <v>0.25700000000000001</v>
      </c>
    </row>
    <row r="37109" spans="1:5" x14ac:dyDescent="0.25">
      <c r="A37109" t="s">
        <v>5316</v>
      </c>
      <c r="B37109">
        <v>1995</v>
      </c>
      <c r="C37109">
        <v>3.6999999999999998E-2</v>
      </c>
      <c r="D37109">
        <v>0.432</v>
      </c>
      <c r="E37109">
        <v>0.17499999999999999</v>
      </c>
    </row>
    <row r="37110" spans="1:5" x14ac:dyDescent="0.25">
      <c r="A37110" t="s">
        <v>5316</v>
      </c>
      <c r="B37110">
        <v>1996</v>
      </c>
      <c r="C37110">
        <v>3.6999999999999998E-2</v>
      </c>
      <c r="D37110">
        <v>0.432</v>
      </c>
      <c r="E37110">
        <v>0.17499999999999999</v>
      </c>
    </row>
    <row r="37111" spans="1:5" x14ac:dyDescent="0.25">
      <c r="A37111" t="s">
        <v>5316</v>
      </c>
      <c r="B37111">
        <v>1997</v>
      </c>
      <c r="C37111">
        <v>3.6999999999999998E-2</v>
      </c>
      <c r="D37111">
        <v>0.432</v>
      </c>
      <c r="E37111">
        <v>0.17499999999999999</v>
      </c>
    </row>
    <row r="37112" spans="1:5" x14ac:dyDescent="0.25">
      <c r="A37112" t="s">
        <v>5316</v>
      </c>
      <c r="B37112">
        <v>1998</v>
      </c>
      <c r="C37112">
        <v>3.6999999999999998E-2</v>
      </c>
      <c r="D37112">
        <v>0.432</v>
      </c>
      <c r="E37112">
        <v>0.17499999999999999</v>
      </c>
    </row>
    <row r="37113" spans="1:5" x14ac:dyDescent="0.25">
      <c r="A37113" t="s">
        <v>5316</v>
      </c>
      <c r="B37113">
        <v>1999</v>
      </c>
      <c r="C37113">
        <v>3.6999999999999998E-2</v>
      </c>
      <c r="D37113">
        <v>0.432</v>
      </c>
      <c r="E37113">
        <v>0.17499999999999999</v>
      </c>
    </row>
    <row r="37114" spans="1:5" x14ac:dyDescent="0.25">
      <c r="A37114" t="s">
        <v>5316</v>
      </c>
      <c r="B37114">
        <v>2000</v>
      </c>
      <c r="C37114">
        <v>3.6999999999999998E-2</v>
      </c>
      <c r="D37114">
        <v>0.432</v>
      </c>
      <c r="E37114">
        <v>0.17499999999999999</v>
      </c>
    </row>
    <row r="37115" spans="1:5" x14ac:dyDescent="0.25">
      <c r="A37115" t="s">
        <v>5316</v>
      </c>
      <c r="B37115">
        <v>2001</v>
      </c>
      <c r="C37115">
        <v>3.6999999999999998E-2</v>
      </c>
      <c r="D37115">
        <v>0.432</v>
      </c>
      <c r="E37115">
        <v>0.17499999999999999</v>
      </c>
    </row>
    <row r="37116" spans="1:5" x14ac:dyDescent="0.25">
      <c r="A37116" t="s">
        <v>5316</v>
      </c>
      <c r="B37116">
        <v>2002</v>
      </c>
      <c r="C37116">
        <v>3.6999999999999998E-2</v>
      </c>
      <c r="D37116">
        <v>0.432</v>
      </c>
      <c r="E37116">
        <v>0.17499999999999999</v>
      </c>
    </row>
    <row r="37117" spans="1:5" x14ac:dyDescent="0.25">
      <c r="A37117" t="s">
        <v>5316</v>
      </c>
      <c r="B37117">
        <v>2003</v>
      </c>
      <c r="C37117">
        <v>3.6999999999999998E-2</v>
      </c>
      <c r="D37117">
        <v>0.432</v>
      </c>
      <c r="E37117">
        <v>0.17499999999999999</v>
      </c>
    </row>
    <row r="37118" spans="1:5" x14ac:dyDescent="0.25">
      <c r="A37118" t="s">
        <v>5316</v>
      </c>
      <c r="B37118">
        <v>2004</v>
      </c>
      <c r="C37118">
        <v>3.6999999999999998E-2</v>
      </c>
      <c r="D37118">
        <v>0.432</v>
      </c>
      <c r="E37118">
        <v>0.17499999999999999</v>
      </c>
    </row>
    <row r="37119" spans="1:5" x14ac:dyDescent="0.25">
      <c r="A37119" t="s">
        <v>5316</v>
      </c>
      <c r="B37119">
        <v>2005</v>
      </c>
      <c r="C37119">
        <v>6.4000000000000001E-2</v>
      </c>
      <c r="D37119">
        <v>0.33800000000000002</v>
      </c>
      <c r="E37119">
        <v>0.24199999999999999</v>
      </c>
    </row>
    <row r="37120" spans="1:5" x14ac:dyDescent="0.25">
      <c r="A37120" t="s">
        <v>5316</v>
      </c>
      <c r="B37120">
        <v>2006</v>
      </c>
      <c r="C37120">
        <v>6.4000000000000001E-2</v>
      </c>
      <c r="D37120">
        <v>0.33800000000000002</v>
      </c>
      <c r="E37120">
        <v>0.24199999999999999</v>
      </c>
    </row>
    <row r="37121" spans="1:5" x14ac:dyDescent="0.25">
      <c r="A37121" t="s">
        <v>5316</v>
      </c>
      <c r="B37121">
        <v>2007</v>
      </c>
      <c r="C37121">
        <v>6.4000000000000001E-2</v>
      </c>
      <c r="D37121">
        <v>0.33800000000000002</v>
      </c>
      <c r="E37121">
        <v>0.24199999999999999</v>
      </c>
    </row>
    <row r="37122" spans="1:5" x14ac:dyDescent="0.25">
      <c r="A37122" t="s">
        <v>5316</v>
      </c>
      <c r="B37122">
        <v>2008</v>
      </c>
      <c r="C37122">
        <v>6.4000000000000001E-2</v>
      </c>
      <c r="D37122">
        <v>0.33800000000000002</v>
      </c>
      <c r="E37122">
        <v>0.24199999999999999</v>
      </c>
    </row>
    <row r="37123" spans="1:5" x14ac:dyDescent="0.25">
      <c r="A37123" t="s">
        <v>5316</v>
      </c>
      <c r="B37123">
        <v>2009</v>
      </c>
      <c r="C37123">
        <v>6.4000000000000001E-2</v>
      </c>
      <c r="D37123">
        <v>0.33800000000000002</v>
      </c>
      <c r="E37123">
        <v>0.24199999999999999</v>
      </c>
    </row>
    <row r="37124" spans="1:5" x14ac:dyDescent="0.25">
      <c r="A37124" t="s">
        <v>5316</v>
      </c>
      <c r="B37124">
        <v>2010</v>
      </c>
      <c r="C37124">
        <v>6.4000000000000001E-2</v>
      </c>
      <c r="D37124">
        <v>0.33800000000000002</v>
      </c>
      <c r="E37124">
        <v>0.24199999999999999</v>
      </c>
    </row>
    <row r="37125" spans="1:5" x14ac:dyDescent="0.25">
      <c r="A37125" t="s">
        <v>5316</v>
      </c>
      <c r="B37125">
        <v>2011</v>
      </c>
      <c r="C37125">
        <v>6.4000000000000001E-2</v>
      </c>
      <c r="D37125">
        <v>0.33800000000000002</v>
      </c>
      <c r="E37125">
        <v>0.24199999999999999</v>
      </c>
    </row>
    <row r="37126" spans="1:5" x14ac:dyDescent="0.25">
      <c r="A37126" t="s">
        <v>5316</v>
      </c>
      <c r="B37126">
        <v>2012</v>
      </c>
      <c r="C37126">
        <v>6.4000000000000001E-2</v>
      </c>
      <c r="D37126">
        <v>0.33800000000000002</v>
      </c>
      <c r="E37126">
        <v>0.24199999999999999</v>
      </c>
    </row>
    <row r="37127" spans="1:5" x14ac:dyDescent="0.25">
      <c r="A37127" t="s">
        <v>5316</v>
      </c>
      <c r="B37127">
        <v>2013</v>
      </c>
      <c r="C37127">
        <v>6.4000000000000001E-2</v>
      </c>
      <c r="D37127">
        <v>0.33800000000000002</v>
      </c>
      <c r="E37127">
        <v>0.24199999999999999</v>
      </c>
    </row>
    <row r="37128" spans="1:5" x14ac:dyDescent="0.25">
      <c r="A37128" t="s">
        <v>5316</v>
      </c>
      <c r="B37128">
        <v>2014</v>
      </c>
      <c r="C37128">
        <v>6.4000000000000001E-2</v>
      </c>
      <c r="D37128">
        <v>0.33800000000000002</v>
      </c>
      <c r="E37128">
        <v>0.24199999999999999</v>
      </c>
    </row>
    <row r="37129" spans="1:5" x14ac:dyDescent="0.25">
      <c r="A37129" t="s">
        <v>5316</v>
      </c>
      <c r="B37129">
        <v>2015</v>
      </c>
      <c r="C37129">
        <v>0.308</v>
      </c>
      <c r="D37129">
        <v>0.56599999999999995</v>
      </c>
      <c r="E37129">
        <v>0.49099999999999999</v>
      </c>
    </row>
    <row r="37130" spans="1:5" x14ac:dyDescent="0.25">
      <c r="A37130" t="s">
        <v>5341</v>
      </c>
      <c r="B37130">
        <v>1995</v>
      </c>
      <c r="C37130">
        <v>0.45</v>
      </c>
      <c r="D37130">
        <v>0.68</v>
      </c>
      <c r="E37130">
        <v>0.52500000000000002</v>
      </c>
    </row>
    <row r="37131" spans="1:5" x14ac:dyDescent="0.25">
      <c r="A37131" t="s">
        <v>5341</v>
      </c>
      <c r="B37131">
        <v>1996</v>
      </c>
      <c r="C37131">
        <v>0.45</v>
      </c>
      <c r="D37131">
        <v>0.68</v>
      </c>
      <c r="E37131">
        <v>0.52500000000000002</v>
      </c>
    </row>
    <row r="37132" spans="1:5" x14ac:dyDescent="0.25">
      <c r="A37132" t="s">
        <v>5341</v>
      </c>
      <c r="B37132">
        <v>1997</v>
      </c>
      <c r="C37132">
        <v>0.45</v>
      </c>
      <c r="D37132">
        <v>0.68</v>
      </c>
      <c r="E37132">
        <v>0.52500000000000002</v>
      </c>
    </row>
    <row r="37133" spans="1:5" x14ac:dyDescent="0.25">
      <c r="A37133" t="s">
        <v>5341</v>
      </c>
      <c r="B37133">
        <v>1998</v>
      </c>
      <c r="C37133">
        <v>0.45</v>
      </c>
      <c r="D37133">
        <v>0.68</v>
      </c>
      <c r="E37133">
        <v>0.52500000000000002</v>
      </c>
    </row>
    <row r="37134" spans="1:5" x14ac:dyDescent="0.25">
      <c r="A37134" t="s">
        <v>5341</v>
      </c>
      <c r="B37134">
        <v>1999</v>
      </c>
      <c r="C37134">
        <v>0.45</v>
      </c>
      <c r="D37134">
        <v>0.68</v>
      </c>
      <c r="E37134">
        <v>0.52500000000000002</v>
      </c>
    </row>
    <row r="37135" spans="1:5" x14ac:dyDescent="0.25">
      <c r="A37135" t="s">
        <v>5341</v>
      </c>
      <c r="B37135">
        <v>2000</v>
      </c>
      <c r="C37135">
        <v>0.45</v>
      </c>
      <c r="D37135">
        <v>0.68</v>
      </c>
      <c r="E37135">
        <v>0.52500000000000002</v>
      </c>
    </row>
    <row r="37136" spans="1:5" x14ac:dyDescent="0.25">
      <c r="A37136" t="s">
        <v>5341</v>
      </c>
      <c r="B37136">
        <v>2001</v>
      </c>
      <c r="C37136">
        <v>0.45</v>
      </c>
      <c r="D37136">
        <v>0.68</v>
      </c>
      <c r="E37136">
        <v>0.52500000000000002</v>
      </c>
    </row>
    <row r="37137" spans="1:5" x14ac:dyDescent="0.25">
      <c r="A37137" t="s">
        <v>5341</v>
      </c>
      <c r="B37137">
        <v>2002</v>
      </c>
      <c r="C37137">
        <v>0.45</v>
      </c>
      <c r="D37137">
        <v>0.68</v>
      </c>
      <c r="E37137">
        <v>0.52500000000000002</v>
      </c>
    </row>
    <row r="37138" spans="1:5" x14ac:dyDescent="0.25">
      <c r="A37138" t="s">
        <v>5341</v>
      </c>
      <c r="B37138">
        <v>2003</v>
      </c>
      <c r="C37138">
        <v>0.45</v>
      </c>
      <c r="D37138">
        <v>0.68</v>
      </c>
      <c r="E37138">
        <v>0.52500000000000002</v>
      </c>
    </row>
    <row r="37139" spans="1:5" x14ac:dyDescent="0.25">
      <c r="A37139" t="s">
        <v>5341</v>
      </c>
      <c r="B37139">
        <v>2004</v>
      </c>
      <c r="C37139">
        <v>0.45</v>
      </c>
      <c r="D37139">
        <v>0.68</v>
      </c>
      <c r="E37139">
        <v>0.52500000000000002</v>
      </c>
    </row>
    <row r="37140" spans="1:5" x14ac:dyDescent="0.25">
      <c r="A37140" t="s">
        <v>5341</v>
      </c>
      <c r="B37140">
        <v>2005</v>
      </c>
      <c r="C37140">
        <v>0.13500000000000001</v>
      </c>
      <c r="D37140">
        <v>0.40200000000000002</v>
      </c>
      <c r="E37140">
        <v>0.47099999999999997</v>
      </c>
    </row>
    <row r="37141" spans="1:5" x14ac:dyDescent="0.25">
      <c r="A37141" t="s">
        <v>5341</v>
      </c>
      <c r="B37141">
        <v>2006</v>
      </c>
      <c r="C37141">
        <v>0.13500000000000001</v>
      </c>
      <c r="D37141">
        <v>0.40200000000000002</v>
      </c>
      <c r="E37141">
        <v>0.47099999999999997</v>
      </c>
    </row>
    <row r="37142" spans="1:5" x14ac:dyDescent="0.25">
      <c r="A37142" t="s">
        <v>5341</v>
      </c>
      <c r="B37142">
        <v>2007</v>
      </c>
      <c r="C37142">
        <v>0.13500000000000001</v>
      </c>
      <c r="D37142">
        <v>0.40200000000000002</v>
      </c>
      <c r="E37142">
        <v>0.47099999999999997</v>
      </c>
    </row>
    <row r="37143" spans="1:5" x14ac:dyDescent="0.25">
      <c r="A37143" t="s">
        <v>5341</v>
      </c>
      <c r="B37143">
        <v>2008</v>
      </c>
      <c r="C37143">
        <v>0.13500000000000001</v>
      </c>
      <c r="D37143">
        <v>0.40200000000000002</v>
      </c>
      <c r="E37143">
        <v>0.47099999999999997</v>
      </c>
    </row>
    <row r="37144" spans="1:5" x14ac:dyDescent="0.25">
      <c r="A37144" t="s">
        <v>5341</v>
      </c>
      <c r="B37144">
        <v>2009</v>
      </c>
      <c r="C37144">
        <v>0.13500000000000001</v>
      </c>
      <c r="D37144">
        <v>0.40200000000000002</v>
      </c>
      <c r="E37144">
        <v>0.47099999999999997</v>
      </c>
    </row>
    <row r="37145" spans="1:5" x14ac:dyDescent="0.25">
      <c r="A37145" t="s">
        <v>5341</v>
      </c>
      <c r="B37145">
        <v>2010</v>
      </c>
      <c r="C37145">
        <v>0.13500000000000001</v>
      </c>
      <c r="D37145">
        <v>0.40200000000000002</v>
      </c>
      <c r="E37145">
        <v>0.47099999999999997</v>
      </c>
    </row>
    <row r="37146" spans="1:5" x14ac:dyDescent="0.25">
      <c r="A37146" t="s">
        <v>5341</v>
      </c>
      <c r="B37146">
        <v>2011</v>
      </c>
      <c r="C37146">
        <v>0.13500000000000001</v>
      </c>
      <c r="D37146">
        <v>0.40200000000000002</v>
      </c>
      <c r="E37146">
        <v>0.47099999999999997</v>
      </c>
    </row>
    <row r="37147" spans="1:5" x14ac:dyDescent="0.25">
      <c r="A37147" t="s">
        <v>5341</v>
      </c>
      <c r="B37147">
        <v>2012</v>
      </c>
      <c r="C37147">
        <v>0.13500000000000001</v>
      </c>
      <c r="D37147">
        <v>0.40200000000000002</v>
      </c>
      <c r="E37147">
        <v>0.47099999999999997</v>
      </c>
    </row>
    <row r="37148" spans="1:5" x14ac:dyDescent="0.25">
      <c r="A37148" t="s">
        <v>5341</v>
      </c>
      <c r="B37148">
        <v>2013</v>
      </c>
      <c r="C37148">
        <v>0.13500000000000001</v>
      </c>
      <c r="D37148">
        <v>0.40200000000000002</v>
      </c>
      <c r="E37148">
        <v>0.47099999999999997</v>
      </c>
    </row>
    <row r="37149" spans="1:5" x14ac:dyDescent="0.25">
      <c r="A37149" t="s">
        <v>5341</v>
      </c>
      <c r="B37149">
        <v>2014</v>
      </c>
      <c r="C37149">
        <v>0.13500000000000001</v>
      </c>
      <c r="D37149">
        <v>0.40200000000000002</v>
      </c>
      <c r="E37149">
        <v>0.47099999999999997</v>
      </c>
    </row>
    <row r="37150" spans="1:5" x14ac:dyDescent="0.25">
      <c r="A37150" t="s">
        <v>5341</v>
      </c>
      <c r="B37150">
        <v>2015</v>
      </c>
      <c r="C37150">
        <v>0.51</v>
      </c>
      <c r="D37150">
        <v>0.37</v>
      </c>
      <c r="E37150">
        <v>6.3E-2</v>
      </c>
    </row>
    <row r="37151" spans="1:5" x14ac:dyDescent="0.25">
      <c r="A37151" t="s">
        <v>5331</v>
      </c>
      <c r="B37151">
        <v>1995</v>
      </c>
      <c r="C37151">
        <v>0.16300000000000001</v>
      </c>
      <c r="D37151">
        <v>0.42199999999999999</v>
      </c>
      <c r="E37151">
        <v>0.372</v>
      </c>
    </row>
    <row r="37152" spans="1:5" x14ac:dyDescent="0.25">
      <c r="A37152" t="s">
        <v>5331</v>
      </c>
      <c r="B37152">
        <v>1996</v>
      </c>
      <c r="C37152">
        <v>0.16300000000000001</v>
      </c>
      <c r="D37152">
        <v>0.42199999999999999</v>
      </c>
      <c r="E37152">
        <v>0.372</v>
      </c>
    </row>
    <row r="37153" spans="1:5" x14ac:dyDescent="0.25">
      <c r="A37153" t="s">
        <v>5331</v>
      </c>
      <c r="B37153">
        <v>1997</v>
      </c>
      <c r="C37153">
        <v>0.16300000000000001</v>
      </c>
      <c r="D37153">
        <v>0.42199999999999999</v>
      </c>
      <c r="E37153">
        <v>0.372</v>
      </c>
    </row>
    <row r="37154" spans="1:5" x14ac:dyDescent="0.25">
      <c r="A37154" t="s">
        <v>5331</v>
      </c>
      <c r="B37154">
        <v>1998</v>
      </c>
      <c r="C37154">
        <v>0.16300000000000001</v>
      </c>
      <c r="D37154">
        <v>0.42199999999999999</v>
      </c>
      <c r="E37154">
        <v>0.372</v>
      </c>
    </row>
    <row r="37155" spans="1:5" x14ac:dyDescent="0.25">
      <c r="A37155" t="s">
        <v>5331</v>
      </c>
      <c r="B37155">
        <v>1999</v>
      </c>
      <c r="C37155">
        <v>0.16300000000000001</v>
      </c>
      <c r="D37155">
        <v>0.42199999999999999</v>
      </c>
      <c r="E37155">
        <v>0.372</v>
      </c>
    </row>
    <row r="37156" spans="1:5" x14ac:dyDescent="0.25">
      <c r="A37156" t="s">
        <v>5331</v>
      </c>
      <c r="B37156">
        <v>2000</v>
      </c>
      <c r="C37156">
        <v>0.16300000000000001</v>
      </c>
      <c r="D37156">
        <v>0.42199999999999999</v>
      </c>
      <c r="E37156">
        <v>0.372</v>
      </c>
    </row>
    <row r="37157" spans="1:5" x14ac:dyDescent="0.25">
      <c r="A37157" t="s">
        <v>5331</v>
      </c>
      <c r="B37157">
        <v>2001</v>
      </c>
      <c r="C37157">
        <v>0.16300000000000001</v>
      </c>
      <c r="D37157">
        <v>0.42199999999999999</v>
      </c>
      <c r="E37157">
        <v>0.372</v>
      </c>
    </row>
    <row r="37158" spans="1:5" x14ac:dyDescent="0.25">
      <c r="A37158" t="s">
        <v>5331</v>
      </c>
      <c r="B37158">
        <v>2002</v>
      </c>
      <c r="C37158">
        <v>0.16300000000000001</v>
      </c>
      <c r="D37158">
        <v>0.42199999999999999</v>
      </c>
      <c r="E37158">
        <v>0.372</v>
      </c>
    </row>
    <row r="37159" spans="1:5" x14ac:dyDescent="0.25">
      <c r="A37159" t="s">
        <v>5331</v>
      </c>
      <c r="B37159">
        <v>2003</v>
      </c>
      <c r="C37159">
        <v>0.16300000000000001</v>
      </c>
      <c r="D37159">
        <v>0.42199999999999999</v>
      </c>
      <c r="E37159">
        <v>0.372</v>
      </c>
    </row>
    <row r="37160" spans="1:5" x14ac:dyDescent="0.25">
      <c r="A37160" t="s">
        <v>5331</v>
      </c>
      <c r="B37160">
        <v>2004</v>
      </c>
      <c r="C37160">
        <v>0.16300000000000001</v>
      </c>
      <c r="D37160">
        <v>0.42199999999999999</v>
      </c>
      <c r="E37160">
        <v>0.372</v>
      </c>
    </row>
    <row r="37161" spans="1:5" x14ac:dyDescent="0.25">
      <c r="A37161" t="s">
        <v>5331</v>
      </c>
      <c r="B37161">
        <v>2005</v>
      </c>
      <c r="C37161">
        <v>0.187</v>
      </c>
      <c r="D37161">
        <v>0.36499999999999999</v>
      </c>
      <c r="E37161">
        <v>0.254</v>
      </c>
    </row>
    <row r="37162" spans="1:5" x14ac:dyDescent="0.25">
      <c r="A37162" t="s">
        <v>5331</v>
      </c>
      <c r="B37162">
        <v>2006</v>
      </c>
      <c r="C37162">
        <v>0.187</v>
      </c>
      <c r="D37162">
        <v>0.36499999999999999</v>
      </c>
      <c r="E37162">
        <v>0.254</v>
      </c>
    </row>
    <row r="37163" spans="1:5" x14ac:dyDescent="0.25">
      <c r="A37163" t="s">
        <v>5331</v>
      </c>
      <c r="B37163">
        <v>2007</v>
      </c>
      <c r="C37163">
        <v>0.187</v>
      </c>
      <c r="D37163">
        <v>0.36499999999999999</v>
      </c>
      <c r="E37163">
        <v>0.254</v>
      </c>
    </row>
    <row r="37164" spans="1:5" x14ac:dyDescent="0.25">
      <c r="A37164" t="s">
        <v>5331</v>
      </c>
      <c r="B37164">
        <v>2008</v>
      </c>
      <c r="C37164">
        <v>0.187</v>
      </c>
      <c r="D37164">
        <v>0.36499999999999999</v>
      </c>
      <c r="E37164">
        <v>0.254</v>
      </c>
    </row>
    <row r="37165" spans="1:5" x14ac:dyDescent="0.25">
      <c r="A37165" t="s">
        <v>5331</v>
      </c>
      <c r="B37165">
        <v>2009</v>
      </c>
      <c r="C37165">
        <v>0.187</v>
      </c>
      <c r="D37165">
        <v>0.36499999999999999</v>
      </c>
      <c r="E37165">
        <v>0.254</v>
      </c>
    </row>
    <row r="37166" spans="1:5" x14ac:dyDescent="0.25">
      <c r="A37166" t="s">
        <v>5331</v>
      </c>
      <c r="B37166">
        <v>2010</v>
      </c>
      <c r="C37166">
        <v>0.187</v>
      </c>
      <c r="D37166">
        <v>0.36499999999999999</v>
      </c>
      <c r="E37166">
        <v>0.254</v>
      </c>
    </row>
    <row r="37167" spans="1:5" x14ac:dyDescent="0.25">
      <c r="A37167" t="s">
        <v>5331</v>
      </c>
      <c r="B37167">
        <v>2011</v>
      </c>
      <c r="C37167">
        <v>0.187</v>
      </c>
      <c r="D37167">
        <v>0.36499999999999999</v>
      </c>
      <c r="E37167">
        <v>0.254</v>
      </c>
    </row>
    <row r="37168" spans="1:5" x14ac:dyDescent="0.25">
      <c r="A37168" t="s">
        <v>5331</v>
      </c>
      <c r="B37168">
        <v>2012</v>
      </c>
      <c r="C37168">
        <v>0.187</v>
      </c>
      <c r="D37168">
        <v>0.36499999999999999</v>
      </c>
      <c r="E37168">
        <v>0.254</v>
      </c>
    </row>
    <row r="37169" spans="1:5" x14ac:dyDescent="0.25">
      <c r="A37169" t="s">
        <v>5331</v>
      </c>
      <c r="B37169">
        <v>2013</v>
      </c>
      <c r="C37169">
        <v>0.187</v>
      </c>
      <c r="D37169">
        <v>0.36499999999999999</v>
      </c>
      <c r="E37169">
        <v>0.254</v>
      </c>
    </row>
    <row r="37170" spans="1:5" x14ac:dyDescent="0.25">
      <c r="A37170" t="s">
        <v>5331</v>
      </c>
      <c r="B37170">
        <v>2014</v>
      </c>
      <c r="C37170">
        <v>0.187</v>
      </c>
      <c r="D37170">
        <v>0.36499999999999999</v>
      </c>
      <c r="E37170">
        <v>0.254</v>
      </c>
    </row>
    <row r="37171" spans="1:5" x14ac:dyDescent="0.25">
      <c r="A37171" t="s">
        <v>5331</v>
      </c>
      <c r="B37171">
        <v>2015</v>
      </c>
      <c r="C37171">
        <v>0.28899999999999998</v>
      </c>
      <c r="D37171">
        <v>0.624</v>
      </c>
      <c r="E37171">
        <v>0.48499999999999999</v>
      </c>
    </row>
    <row r="37172" spans="1:5" x14ac:dyDescent="0.25">
      <c r="A37172" t="s">
        <v>5363</v>
      </c>
      <c r="B37172">
        <v>1995</v>
      </c>
      <c r="C37172">
        <v>0.54900000000000004</v>
      </c>
      <c r="D37172">
        <v>1</v>
      </c>
      <c r="E37172">
        <v>0.20599999999999999</v>
      </c>
    </row>
    <row r="37173" spans="1:5" x14ac:dyDescent="0.25">
      <c r="A37173" t="s">
        <v>5363</v>
      </c>
      <c r="B37173">
        <v>1996</v>
      </c>
      <c r="C37173">
        <v>0.54900000000000004</v>
      </c>
      <c r="D37173">
        <v>1</v>
      </c>
      <c r="E37173">
        <v>0.20599999999999999</v>
      </c>
    </row>
    <row r="37174" spans="1:5" x14ac:dyDescent="0.25">
      <c r="A37174" t="s">
        <v>5363</v>
      </c>
      <c r="B37174">
        <v>1997</v>
      </c>
      <c r="C37174">
        <v>0.54900000000000004</v>
      </c>
      <c r="D37174">
        <v>1</v>
      </c>
      <c r="E37174">
        <v>0.20599999999999999</v>
      </c>
    </row>
    <row r="37175" spans="1:5" x14ac:dyDescent="0.25">
      <c r="A37175" t="s">
        <v>5363</v>
      </c>
      <c r="B37175">
        <v>1998</v>
      </c>
      <c r="C37175">
        <v>0.54900000000000004</v>
      </c>
      <c r="D37175">
        <v>1</v>
      </c>
      <c r="E37175">
        <v>0.20599999999999999</v>
      </c>
    </row>
    <row r="37176" spans="1:5" x14ac:dyDescent="0.25">
      <c r="A37176" t="s">
        <v>5363</v>
      </c>
      <c r="B37176">
        <v>1999</v>
      </c>
      <c r="C37176">
        <v>0.54900000000000004</v>
      </c>
      <c r="D37176">
        <v>1</v>
      </c>
      <c r="E37176">
        <v>0.20599999999999999</v>
      </c>
    </row>
    <row r="37177" spans="1:5" x14ac:dyDescent="0.25">
      <c r="A37177" t="s">
        <v>5363</v>
      </c>
      <c r="B37177">
        <v>2000</v>
      </c>
      <c r="C37177">
        <v>0.54900000000000004</v>
      </c>
      <c r="D37177">
        <v>1</v>
      </c>
      <c r="E37177">
        <v>0.20599999999999999</v>
      </c>
    </row>
    <row r="37178" spans="1:5" x14ac:dyDescent="0.25">
      <c r="A37178" t="s">
        <v>5363</v>
      </c>
      <c r="B37178">
        <v>2001</v>
      </c>
      <c r="C37178">
        <v>0.54900000000000004</v>
      </c>
      <c r="D37178">
        <v>1</v>
      </c>
      <c r="E37178">
        <v>0.20599999999999999</v>
      </c>
    </row>
    <row r="37179" spans="1:5" x14ac:dyDescent="0.25">
      <c r="A37179" t="s">
        <v>5363</v>
      </c>
      <c r="B37179">
        <v>2002</v>
      </c>
      <c r="C37179">
        <v>0.54900000000000004</v>
      </c>
      <c r="D37179">
        <v>1</v>
      </c>
      <c r="E37179">
        <v>0.20599999999999999</v>
      </c>
    </row>
    <row r="37180" spans="1:5" x14ac:dyDescent="0.25">
      <c r="A37180" t="s">
        <v>5363</v>
      </c>
      <c r="B37180">
        <v>2003</v>
      </c>
      <c r="C37180">
        <v>0.54900000000000004</v>
      </c>
      <c r="D37180">
        <v>1</v>
      </c>
      <c r="E37180">
        <v>0.20599999999999999</v>
      </c>
    </row>
    <row r="37181" spans="1:5" x14ac:dyDescent="0.25">
      <c r="A37181" t="s">
        <v>5363</v>
      </c>
      <c r="B37181">
        <v>2004</v>
      </c>
      <c r="C37181">
        <v>0.54900000000000004</v>
      </c>
      <c r="D37181">
        <v>1</v>
      </c>
      <c r="E37181">
        <v>0.20599999999999999</v>
      </c>
    </row>
    <row r="37182" spans="1:5" x14ac:dyDescent="0.25">
      <c r="A37182" t="s">
        <v>5363</v>
      </c>
      <c r="B37182">
        <v>2005</v>
      </c>
      <c r="C37182">
        <v>0.23200000000000001</v>
      </c>
      <c r="D37182">
        <v>3.2000000000000001E-2</v>
      </c>
      <c r="E37182">
        <v>-0.314</v>
      </c>
    </row>
    <row r="37183" spans="1:5" x14ac:dyDescent="0.25">
      <c r="A37183" t="s">
        <v>5363</v>
      </c>
      <c r="B37183">
        <v>2006</v>
      </c>
      <c r="C37183">
        <v>0.23200000000000001</v>
      </c>
      <c r="D37183">
        <v>3.2000000000000001E-2</v>
      </c>
      <c r="E37183">
        <v>-0.314</v>
      </c>
    </row>
    <row r="37184" spans="1:5" x14ac:dyDescent="0.25">
      <c r="A37184" t="s">
        <v>5363</v>
      </c>
      <c r="B37184">
        <v>2007</v>
      </c>
      <c r="C37184">
        <v>0.23200000000000001</v>
      </c>
      <c r="D37184">
        <v>3.2000000000000001E-2</v>
      </c>
      <c r="E37184">
        <v>-0.314</v>
      </c>
    </row>
    <row r="37185" spans="1:5" x14ac:dyDescent="0.25">
      <c r="A37185" t="s">
        <v>5363</v>
      </c>
      <c r="B37185">
        <v>2008</v>
      </c>
      <c r="C37185">
        <v>0.23200000000000001</v>
      </c>
      <c r="D37185">
        <v>3.2000000000000001E-2</v>
      </c>
      <c r="E37185">
        <v>-0.314</v>
      </c>
    </row>
    <row r="37186" spans="1:5" x14ac:dyDescent="0.25">
      <c r="A37186" t="s">
        <v>5363</v>
      </c>
      <c r="B37186">
        <v>2009</v>
      </c>
      <c r="C37186">
        <v>0.23200000000000001</v>
      </c>
      <c r="D37186">
        <v>3.2000000000000001E-2</v>
      </c>
      <c r="E37186">
        <v>-0.314</v>
      </c>
    </row>
    <row r="37187" spans="1:5" x14ac:dyDescent="0.25">
      <c r="A37187" t="s">
        <v>5363</v>
      </c>
      <c r="B37187">
        <v>2010</v>
      </c>
      <c r="C37187">
        <v>0.23200000000000001</v>
      </c>
      <c r="D37187">
        <v>3.2000000000000001E-2</v>
      </c>
      <c r="E37187">
        <v>-0.314</v>
      </c>
    </row>
    <row r="37188" spans="1:5" x14ac:dyDescent="0.25">
      <c r="A37188" t="s">
        <v>5363</v>
      </c>
      <c r="B37188">
        <v>2011</v>
      </c>
      <c r="C37188">
        <v>0.23200000000000001</v>
      </c>
      <c r="D37188">
        <v>3.2000000000000001E-2</v>
      </c>
      <c r="E37188">
        <v>-0.314</v>
      </c>
    </row>
    <row r="37189" spans="1:5" x14ac:dyDescent="0.25">
      <c r="A37189" t="s">
        <v>5363</v>
      </c>
      <c r="B37189">
        <v>2012</v>
      </c>
      <c r="C37189">
        <v>0.23200000000000001</v>
      </c>
      <c r="D37189">
        <v>3.2000000000000001E-2</v>
      </c>
      <c r="E37189">
        <v>-0.314</v>
      </c>
    </row>
    <row r="37190" spans="1:5" x14ac:dyDescent="0.25">
      <c r="A37190" t="s">
        <v>5363</v>
      </c>
      <c r="B37190">
        <v>2013</v>
      </c>
      <c r="C37190">
        <v>0.23200000000000001</v>
      </c>
      <c r="D37190">
        <v>3.2000000000000001E-2</v>
      </c>
      <c r="E37190">
        <v>-0.314</v>
      </c>
    </row>
    <row r="37191" spans="1:5" x14ac:dyDescent="0.25">
      <c r="A37191" t="s">
        <v>5363</v>
      </c>
      <c r="B37191">
        <v>2014</v>
      </c>
      <c r="C37191">
        <v>0.23200000000000001</v>
      </c>
      <c r="D37191">
        <v>3.2000000000000001E-2</v>
      </c>
      <c r="E37191">
        <v>-0.314</v>
      </c>
    </row>
    <row r="37192" spans="1:5" x14ac:dyDescent="0.25">
      <c r="A37192" t="s">
        <v>5363</v>
      </c>
      <c r="B37192">
        <v>2015</v>
      </c>
      <c r="C37192">
        <v>0.501</v>
      </c>
      <c r="D37192">
        <v>0.48199999999999998</v>
      </c>
      <c r="E37192">
        <v>0.13500000000000001</v>
      </c>
    </row>
    <row r="37193" spans="1:5" x14ac:dyDescent="0.25">
      <c r="A37193" t="s">
        <v>5366</v>
      </c>
      <c r="B37193">
        <v>1995</v>
      </c>
      <c r="C37193">
        <v>0.33800000000000002</v>
      </c>
      <c r="D37193">
        <v>0.41399999999999998</v>
      </c>
      <c r="E37193">
        <v>0.39500000000000002</v>
      </c>
    </row>
    <row r="37194" spans="1:5" x14ac:dyDescent="0.25">
      <c r="A37194" t="s">
        <v>5366</v>
      </c>
      <c r="B37194">
        <v>1996</v>
      </c>
      <c r="C37194">
        <v>0.33800000000000002</v>
      </c>
      <c r="D37194">
        <v>0.41399999999999998</v>
      </c>
      <c r="E37194">
        <v>0.39500000000000002</v>
      </c>
    </row>
    <row r="37195" spans="1:5" x14ac:dyDescent="0.25">
      <c r="A37195" t="s">
        <v>5366</v>
      </c>
      <c r="B37195">
        <v>1997</v>
      </c>
      <c r="C37195">
        <v>0.33800000000000002</v>
      </c>
      <c r="D37195">
        <v>0.41399999999999998</v>
      </c>
      <c r="E37195">
        <v>0.39500000000000002</v>
      </c>
    </row>
    <row r="37196" spans="1:5" x14ac:dyDescent="0.25">
      <c r="A37196" t="s">
        <v>5366</v>
      </c>
      <c r="B37196">
        <v>1998</v>
      </c>
      <c r="C37196">
        <v>0.33800000000000002</v>
      </c>
      <c r="D37196">
        <v>0.41399999999999998</v>
      </c>
      <c r="E37196">
        <v>0.39500000000000002</v>
      </c>
    </row>
    <row r="37197" spans="1:5" x14ac:dyDescent="0.25">
      <c r="A37197" t="s">
        <v>5366</v>
      </c>
      <c r="B37197">
        <v>1999</v>
      </c>
      <c r="C37197">
        <v>0.33800000000000002</v>
      </c>
      <c r="D37197">
        <v>0.41399999999999998</v>
      </c>
      <c r="E37197">
        <v>0.39500000000000002</v>
      </c>
    </row>
    <row r="37198" spans="1:5" x14ac:dyDescent="0.25">
      <c r="A37198" t="s">
        <v>5366</v>
      </c>
      <c r="B37198">
        <v>2000</v>
      </c>
      <c r="C37198">
        <v>0.33800000000000002</v>
      </c>
      <c r="D37198">
        <v>0.41399999999999998</v>
      </c>
      <c r="E37198">
        <v>0.39500000000000002</v>
      </c>
    </row>
    <row r="37199" spans="1:5" x14ac:dyDescent="0.25">
      <c r="A37199" t="s">
        <v>5366</v>
      </c>
      <c r="B37199">
        <v>2001</v>
      </c>
      <c r="C37199">
        <v>0.33800000000000002</v>
      </c>
      <c r="D37199">
        <v>0.41399999999999998</v>
      </c>
      <c r="E37199">
        <v>0.39500000000000002</v>
      </c>
    </row>
    <row r="37200" spans="1:5" x14ac:dyDescent="0.25">
      <c r="A37200" t="s">
        <v>5366</v>
      </c>
      <c r="B37200">
        <v>2002</v>
      </c>
      <c r="C37200">
        <v>0.33800000000000002</v>
      </c>
      <c r="D37200">
        <v>0.41399999999999998</v>
      </c>
      <c r="E37200">
        <v>0.39500000000000002</v>
      </c>
    </row>
    <row r="37201" spans="1:5" x14ac:dyDescent="0.25">
      <c r="A37201" t="s">
        <v>5366</v>
      </c>
      <c r="B37201">
        <v>2003</v>
      </c>
      <c r="C37201">
        <v>0.33800000000000002</v>
      </c>
      <c r="D37201">
        <v>0.41399999999999998</v>
      </c>
      <c r="E37201">
        <v>0.39500000000000002</v>
      </c>
    </row>
    <row r="37202" spans="1:5" x14ac:dyDescent="0.25">
      <c r="A37202" t="s">
        <v>5366</v>
      </c>
      <c r="B37202">
        <v>2004</v>
      </c>
      <c r="C37202">
        <v>0.33800000000000002</v>
      </c>
      <c r="D37202">
        <v>0.41399999999999998</v>
      </c>
      <c r="E37202">
        <v>0.39500000000000002</v>
      </c>
    </row>
    <row r="37203" spans="1:5" x14ac:dyDescent="0.25">
      <c r="A37203" t="s">
        <v>5366</v>
      </c>
      <c r="B37203">
        <v>2005</v>
      </c>
      <c r="C37203">
        <v>0.40899999999999997</v>
      </c>
      <c r="D37203">
        <v>0.49399999999999999</v>
      </c>
      <c r="E37203">
        <v>0.191</v>
      </c>
    </row>
    <row r="37204" spans="1:5" x14ac:dyDescent="0.25">
      <c r="A37204" t="s">
        <v>5366</v>
      </c>
      <c r="B37204">
        <v>2006</v>
      </c>
      <c r="C37204">
        <v>0.40899999999999997</v>
      </c>
      <c r="D37204">
        <v>0.49399999999999999</v>
      </c>
      <c r="E37204">
        <v>0.191</v>
      </c>
    </row>
    <row r="37205" spans="1:5" x14ac:dyDescent="0.25">
      <c r="A37205" t="s">
        <v>5366</v>
      </c>
      <c r="B37205">
        <v>2007</v>
      </c>
      <c r="C37205">
        <v>0.40899999999999997</v>
      </c>
      <c r="D37205">
        <v>0.49399999999999999</v>
      </c>
      <c r="E37205">
        <v>0.191</v>
      </c>
    </row>
    <row r="37206" spans="1:5" x14ac:dyDescent="0.25">
      <c r="A37206" t="s">
        <v>5366</v>
      </c>
      <c r="B37206">
        <v>2008</v>
      </c>
      <c r="C37206">
        <v>0.40899999999999997</v>
      </c>
      <c r="D37206">
        <v>0.49399999999999999</v>
      </c>
      <c r="E37206">
        <v>0.191</v>
      </c>
    </row>
    <row r="37207" spans="1:5" x14ac:dyDescent="0.25">
      <c r="A37207" t="s">
        <v>5366</v>
      </c>
      <c r="B37207">
        <v>2009</v>
      </c>
      <c r="C37207">
        <v>0.40899999999999997</v>
      </c>
      <c r="D37207">
        <v>0.49399999999999999</v>
      </c>
      <c r="E37207">
        <v>0.191</v>
      </c>
    </row>
    <row r="37208" spans="1:5" x14ac:dyDescent="0.25">
      <c r="A37208" t="s">
        <v>5366</v>
      </c>
      <c r="B37208">
        <v>2010</v>
      </c>
      <c r="C37208">
        <v>0.40899999999999997</v>
      </c>
      <c r="D37208">
        <v>0.49399999999999999</v>
      </c>
      <c r="E37208">
        <v>0.191</v>
      </c>
    </row>
    <row r="37209" spans="1:5" x14ac:dyDescent="0.25">
      <c r="A37209" t="s">
        <v>5366</v>
      </c>
      <c r="B37209">
        <v>2011</v>
      </c>
      <c r="C37209">
        <v>0.40899999999999997</v>
      </c>
      <c r="D37209">
        <v>0.49399999999999999</v>
      </c>
      <c r="E37209">
        <v>0.191</v>
      </c>
    </row>
    <row r="37210" spans="1:5" x14ac:dyDescent="0.25">
      <c r="A37210" t="s">
        <v>5366</v>
      </c>
      <c r="B37210">
        <v>2012</v>
      </c>
      <c r="C37210">
        <v>0.40899999999999997</v>
      </c>
      <c r="D37210">
        <v>0.49399999999999999</v>
      </c>
      <c r="E37210">
        <v>0.191</v>
      </c>
    </row>
    <row r="37211" spans="1:5" x14ac:dyDescent="0.25">
      <c r="A37211" t="s">
        <v>5366</v>
      </c>
      <c r="B37211">
        <v>2013</v>
      </c>
      <c r="C37211">
        <v>0.40899999999999997</v>
      </c>
      <c r="D37211">
        <v>0.49399999999999999</v>
      </c>
      <c r="E37211">
        <v>0.191</v>
      </c>
    </row>
    <row r="37212" spans="1:5" x14ac:dyDescent="0.25">
      <c r="A37212" t="s">
        <v>5366</v>
      </c>
      <c r="B37212">
        <v>2014</v>
      </c>
      <c r="C37212">
        <v>0.40899999999999997</v>
      </c>
      <c r="D37212">
        <v>0.49399999999999999</v>
      </c>
      <c r="E37212">
        <v>0.191</v>
      </c>
    </row>
    <row r="37213" spans="1:5" x14ac:dyDescent="0.25">
      <c r="A37213" t="s">
        <v>5366</v>
      </c>
      <c r="B37213">
        <v>2015</v>
      </c>
      <c r="C37213">
        <v>0.42099999999999999</v>
      </c>
      <c r="D37213">
        <v>0.53300000000000003</v>
      </c>
      <c r="E37213">
        <v>0.30599999999999999</v>
      </c>
    </row>
    <row r="37214" spans="1:5" x14ac:dyDescent="0.25">
      <c r="A37214" t="s">
        <v>5325</v>
      </c>
      <c r="B37214">
        <v>1995</v>
      </c>
      <c r="C37214">
        <v>0.223</v>
      </c>
      <c r="D37214">
        <v>0.63300000000000001</v>
      </c>
      <c r="E37214">
        <v>0.495</v>
      </c>
    </row>
    <row r="37215" spans="1:5" x14ac:dyDescent="0.25">
      <c r="A37215" t="s">
        <v>5325</v>
      </c>
      <c r="B37215">
        <v>1996</v>
      </c>
      <c r="C37215">
        <v>0.223</v>
      </c>
      <c r="D37215">
        <v>0.63300000000000001</v>
      </c>
      <c r="E37215">
        <v>0.495</v>
      </c>
    </row>
    <row r="37216" spans="1:5" x14ac:dyDescent="0.25">
      <c r="A37216" t="s">
        <v>5325</v>
      </c>
      <c r="B37216">
        <v>1997</v>
      </c>
      <c r="C37216">
        <v>0.223</v>
      </c>
      <c r="D37216">
        <v>0.63300000000000001</v>
      </c>
      <c r="E37216">
        <v>0.495</v>
      </c>
    </row>
    <row r="37217" spans="1:5" x14ac:dyDescent="0.25">
      <c r="A37217" t="s">
        <v>5325</v>
      </c>
      <c r="B37217">
        <v>1998</v>
      </c>
      <c r="C37217">
        <v>0.223</v>
      </c>
      <c r="D37217">
        <v>0.63300000000000001</v>
      </c>
      <c r="E37217">
        <v>0.495</v>
      </c>
    </row>
    <row r="37218" spans="1:5" x14ac:dyDescent="0.25">
      <c r="A37218" t="s">
        <v>5325</v>
      </c>
      <c r="B37218">
        <v>1999</v>
      </c>
      <c r="C37218">
        <v>0.223</v>
      </c>
      <c r="D37218">
        <v>0.63300000000000001</v>
      </c>
      <c r="E37218">
        <v>0.495</v>
      </c>
    </row>
    <row r="37219" spans="1:5" x14ac:dyDescent="0.25">
      <c r="A37219" t="s">
        <v>5325</v>
      </c>
      <c r="B37219">
        <v>2000</v>
      </c>
      <c r="C37219">
        <v>0.223</v>
      </c>
      <c r="D37219">
        <v>0.63300000000000001</v>
      </c>
      <c r="E37219">
        <v>0.495</v>
      </c>
    </row>
    <row r="37220" spans="1:5" x14ac:dyDescent="0.25">
      <c r="A37220" t="s">
        <v>5325</v>
      </c>
      <c r="B37220">
        <v>2001</v>
      </c>
      <c r="C37220">
        <v>0.223</v>
      </c>
      <c r="D37220">
        <v>0.63300000000000001</v>
      </c>
      <c r="E37220">
        <v>0.495</v>
      </c>
    </row>
    <row r="37221" spans="1:5" x14ac:dyDescent="0.25">
      <c r="A37221" t="s">
        <v>5325</v>
      </c>
      <c r="B37221">
        <v>2002</v>
      </c>
      <c r="C37221">
        <v>0.223</v>
      </c>
      <c r="D37221">
        <v>0.63300000000000001</v>
      </c>
      <c r="E37221">
        <v>0.495</v>
      </c>
    </row>
    <row r="37222" spans="1:5" x14ac:dyDescent="0.25">
      <c r="A37222" t="s">
        <v>5325</v>
      </c>
      <c r="B37222">
        <v>2003</v>
      </c>
      <c r="C37222">
        <v>0.223</v>
      </c>
      <c r="D37222">
        <v>0.63300000000000001</v>
      </c>
      <c r="E37222">
        <v>0.495</v>
      </c>
    </row>
    <row r="37223" spans="1:5" x14ac:dyDescent="0.25">
      <c r="A37223" t="s">
        <v>5325</v>
      </c>
      <c r="B37223">
        <v>2004</v>
      </c>
      <c r="C37223">
        <v>0.223</v>
      </c>
      <c r="D37223">
        <v>0.63300000000000001</v>
      </c>
      <c r="E37223">
        <v>0.495</v>
      </c>
    </row>
    <row r="37224" spans="1:5" x14ac:dyDescent="0.25">
      <c r="A37224" t="s">
        <v>5325</v>
      </c>
      <c r="B37224">
        <v>2005</v>
      </c>
      <c r="C37224">
        <v>0.28399999999999997</v>
      </c>
      <c r="D37224">
        <v>0.50600000000000001</v>
      </c>
      <c r="E37224">
        <v>0.50900000000000001</v>
      </c>
    </row>
    <row r="37225" spans="1:5" x14ac:dyDescent="0.25">
      <c r="A37225" t="s">
        <v>5325</v>
      </c>
      <c r="B37225">
        <v>2006</v>
      </c>
      <c r="C37225">
        <v>0.28399999999999997</v>
      </c>
      <c r="D37225">
        <v>0.50600000000000001</v>
      </c>
      <c r="E37225">
        <v>0.50900000000000001</v>
      </c>
    </row>
    <row r="37226" spans="1:5" x14ac:dyDescent="0.25">
      <c r="A37226" t="s">
        <v>5325</v>
      </c>
      <c r="B37226">
        <v>2007</v>
      </c>
      <c r="C37226">
        <v>0.28399999999999997</v>
      </c>
      <c r="D37226">
        <v>0.50600000000000001</v>
      </c>
      <c r="E37226">
        <v>0.50900000000000001</v>
      </c>
    </row>
    <row r="37227" spans="1:5" x14ac:dyDescent="0.25">
      <c r="A37227" t="s">
        <v>5325</v>
      </c>
      <c r="B37227">
        <v>2008</v>
      </c>
      <c r="C37227">
        <v>0.28399999999999997</v>
      </c>
      <c r="D37227">
        <v>0.50600000000000001</v>
      </c>
      <c r="E37227">
        <v>0.50900000000000001</v>
      </c>
    </row>
    <row r="37228" spans="1:5" x14ac:dyDescent="0.25">
      <c r="A37228" t="s">
        <v>5325</v>
      </c>
      <c r="B37228">
        <v>2009</v>
      </c>
      <c r="C37228">
        <v>0.28399999999999997</v>
      </c>
      <c r="D37228">
        <v>0.50600000000000001</v>
      </c>
      <c r="E37228">
        <v>0.50900000000000001</v>
      </c>
    </row>
    <row r="37229" spans="1:5" x14ac:dyDescent="0.25">
      <c r="A37229" t="s">
        <v>5325</v>
      </c>
      <c r="B37229">
        <v>2010</v>
      </c>
      <c r="C37229">
        <v>0.28399999999999997</v>
      </c>
      <c r="D37229">
        <v>0.50600000000000001</v>
      </c>
      <c r="E37229">
        <v>0.50900000000000001</v>
      </c>
    </row>
    <row r="37230" spans="1:5" x14ac:dyDescent="0.25">
      <c r="A37230" t="s">
        <v>5325</v>
      </c>
      <c r="B37230">
        <v>2011</v>
      </c>
      <c r="C37230">
        <v>0.28399999999999997</v>
      </c>
      <c r="D37230">
        <v>0.50600000000000001</v>
      </c>
      <c r="E37230">
        <v>0.50900000000000001</v>
      </c>
    </row>
    <row r="37231" spans="1:5" x14ac:dyDescent="0.25">
      <c r="A37231" t="s">
        <v>5325</v>
      </c>
      <c r="B37231">
        <v>2012</v>
      </c>
      <c r="C37231">
        <v>0.28399999999999997</v>
      </c>
      <c r="D37231">
        <v>0.50600000000000001</v>
      </c>
      <c r="E37231">
        <v>0.50900000000000001</v>
      </c>
    </row>
    <row r="37232" spans="1:5" x14ac:dyDescent="0.25">
      <c r="A37232" t="s">
        <v>5325</v>
      </c>
      <c r="B37232">
        <v>2013</v>
      </c>
      <c r="C37232">
        <v>0.28399999999999997</v>
      </c>
      <c r="D37232">
        <v>0.50600000000000001</v>
      </c>
      <c r="E37232">
        <v>0.50900000000000001</v>
      </c>
    </row>
    <row r="37233" spans="1:5" x14ac:dyDescent="0.25">
      <c r="A37233" t="s">
        <v>5325</v>
      </c>
      <c r="B37233">
        <v>2014</v>
      </c>
      <c r="C37233">
        <v>0.28399999999999997</v>
      </c>
      <c r="D37233">
        <v>0.50600000000000001</v>
      </c>
      <c r="E37233">
        <v>0.50900000000000001</v>
      </c>
    </row>
    <row r="37234" spans="1:5" x14ac:dyDescent="0.25">
      <c r="A37234" t="s">
        <v>5325</v>
      </c>
      <c r="B37234">
        <v>2015</v>
      </c>
      <c r="C37234">
        <v>0.312</v>
      </c>
      <c r="D37234">
        <v>0.55700000000000005</v>
      </c>
      <c r="E37234">
        <v>0.24</v>
      </c>
    </row>
    <row r="37235" spans="1:5" x14ac:dyDescent="0.25">
      <c r="A37235" t="s">
        <v>5322</v>
      </c>
      <c r="B37235">
        <v>1995</v>
      </c>
      <c r="C37235">
        <v>0.151</v>
      </c>
      <c r="D37235">
        <v>0.44800000000000001</v>
      </c>
      <c r="E37235">
        <v>0.18</v>
      </c>
    </row>
    <row r="37236" spans="1:5" x14ac:dyDescent="0.25">
      <c r="A37236" t="s">
        <v>5322</v>
      </c>
      <c r="B37236">
        <v>1996</v>
      </c>
      <c r="C37236">
        <v>0.151</v>
      </c>
      <c r="D37236">
        <v>0.44800000000000001</v>
      </c>
      <c r="E37236">
        <v>0.18</v>
      </c>
    </row>
    <row r="37237" spans="1:5" x14ac:dyDescent="0.25">
      <c r="A37237" t="s">
        <v>5322</v>
      </c>
      <c r="B37237">
        <v>1997</v>
      </c>
      <c r="C37237">
        <v>0.151</v>
      </c>
      <c r="D37237">
        <v>0.44800000000000001</v>
      </c>
      <c r="E37237">
        <v>0.18</v>
      </c>
    </row>
    <row r="37238" spans="1:5" x14ac:dyDescent="0.25">
      <c r="A37238" t="s">
        <v>5322</v>
      </c>
      <c r="B37238">
        <v>1998</v>
      </c>
      <c r="C37238">
        <v>0.151</v>
      </c>
      <c r="D37238">
        <v>0.44800000000000001</v>
      </c>
      <c r="E37238">
        <v>0.18</v>
      </c>
    </row>
    <row r="37239" spans="1:5" x14ac:dyDescent="0.25">
      <c r="A37239" t="s">
        <v>5322</v>
      </c>
      <c r="B37239">
        <v>1999</v>
      </c>
      <c r="C37239">
        <v>0.151</v>
      </c>
      <c r="D37239">
        <v>0.44800000000000001</v>
      </c>
      <c r="E37239">
        <v>0.18</v>
      </c>
    </row>
    <row r="37240" spans="1:5" x14ac:dyDescent="0.25">
      <c r="A37240" t="s">
        <v>5322</v>
      </c>
      <c r="B37240">
        <v>2000</v>
      </c>
      <c r="C37240">
        <v>0.151</v>
      </c>
      <c r="D37240">
        <v>0.44800000000000001</v>
      </c>
      <c r="E37240">
        <v>0.18</v>
      </c>
    </row>
    <row r="37241" spans="1:5" x14ac:dyDescent="0.25">
      <c r="A37241" t="s">
        <v>5322</v>
      </c>
      <c r="B37241">
        <v>2001</v>
      </c>
      <c r="C37241">
        <v>0.151</v>
      </c>
      <c r="D37241">
        <v>0.44800000000000001</v>
      </c>
      <c r="E37241">
        <v>0.18</v>
      </c>
    </row>
    <row r="37242" spans="1:5" x14ac:dyDescent="0.25">
      <c r="A37242" t="s">
        <v>5322</v>
      </c>
      <c r="B37242">
        <v>2002</v>
      </c>
      <c r="C37242">
        <v>0.151</v>
      </c>
      <c r="D37242">
        <v>0.44800000000000001</v>
      </c>
      <c r="E37242">
        <v>0.18</v>
      </c>
    </row>
    <row r="37243" spans="1:5" x14ac:dyDescent="0.25">
      <c r="A37243" t="s">
        <v>5322</v>
      </c>
      <c r="B37243">
        <v>2003</v>
      </c>
      <c r="C37243">
        <v>0.151</v>
      </c>
      <c r="D37243">
        <v>0.44800000000000001</v>
      </c>
      <c r="E37243">
        <v>0.18</v>
      </c>
    </row>
    <row r="37244" spans="1:5" x14ac:dyDescent="0.25">
      <c r="A37244" t="s">
        <v>5322</v>
      </c>
      <c r="B37244">
        <v>2004</v>
      </c>
      <c r="C37244">
        <v>0.151</v>
      </c>
      <c r="D37244">
        <v>0.44800000000000001</v>
      </c>
      <c r="E37244">
        <v>0.18</v>
      </c>
    </row>
    <row r="37245" spans="1:5" x14ac:dyDescent="0.25">
      <c r="A37245" t="s">
        <v>5322</v>
      </c>
      <c r="B37245">
        <v>2005</v>
      </c>
      <c r="C37245">
        <v>0.23699999999999999</v>
      </c>
      <c r="D37245">
        <v>0.42799999999999999</v>
      </c>
      <c r="E37245">
        <v>0.35799999999999998</v>
      </c>
    </row>
    <row r="37246" spans="1:5" x14ac:dyDescent="0.25">
      <c r="A37246" t="s">
        <v>5322</v>
      </c>
      <c r="B37246">
        <v>2006</v>
      </c>
      <c r="C37246">
        <v>0.23699999999999999</v>
      </c>
      <c r="D37246">
        <v>0.42799999999999999</v>
      </c>
      <c r="E37246">
        <v>0.35799999999999998</v>
      </c>
    </row>
    <row r="37247" spans="1:5" x14ac:dyDescent="0.25">
      <c r="A37247" t="s">
        <v>5322</v>
      </c>
      <c r="B37247">
        <v>2007</v>
      </c>
      <c r="C37247">
        <v>0.23699999999999999</v>
      </c>
      <c r="D37247">
        <v>0.42799999999999999</v>
      </c>
      <c r="E37247">
        <v>0.35799999999999998</v>
      </c>
    </row>
    <row r="37248" spans="1:5" x14ac:dyDescent="0.25">
      <c r="A37248" t="s">
        <v>5322</v>
      </c>
      <c r="B37248">
        <v>2008</v>
      </c>
      <c r="C37248">
        <v>0.23699999999999999</v>
      </c>
      <c r="D37248">
        <v>0.42799999999999999</v>
      </c>
      <c r="E37248">
        <v>0.35799999999999998</v>
      </c>
    </row>
    <row r="37249" spans="1:5" x14ac:dyDescent="0.25">
      <c r="A37249" t="s">
        <v>5322</v>
      </c>
      <c r="B37249">
        <v>2009</v>
      </c>
      <c r="C37249">
        <v>0.23699999999999999</v>
      </c>
      <c r="D37249">
        <v>0.42799999999999999</v>
      </c>
      <c r="E37249">
        <v>0.35799999999999998</v>
      </c>
    </row>
    <row r="37250" spans="1:5" x14ac:dyDescent="0.25">
      <c r="A37250" t="s">
        <v>5322</v>
      </c>
      <c r="B37250">
        <v>2010</v>
      </c>
      <c r="C37250">
        <v>0.23699999999999999</v>
      </c>
      <c r="D37250">
        <v>0.42799999999999999</v>
      </c>
      <c r="E37250">
        <v>0.35799999999999998</v>
      </c>
    </row>
    <row r="37251" spans="1:5" x14ac:dyDescent="0.25">
      <c r="A37251" t="s">
        <v>5322</v>
      </c>
      <c r="B37251">
        <v>2011</v>
      </c>
      <c r="C37251">
        <v>0.23699999999999999</v>
      </c>
      <c r="D37251">
        <v>0.42799999999999999</v>
      </c>
      <c r="E37251">
        <v>0.35799999999999998</v>
      </c>
    </row>
    <row r="37252" spans="1:5" x14ac:dyDescent="0.25">
      <c r="A37252" t="s">
        <v>5322</v>
      </c>
      <c r="B37252">
        <v>2012</v>
      </c>
      <c r="C37252">
        <v>0.23699999999999999</v>
      </c>
      <c r="D37252">
        <v>0.42799999999999999</v>
      </c>
      <c r="E37252">
        <v>0.35799999999999998</v>
      </c>
    </row>
    <row r="37253" spans="1:5" x14ac:dyDescent="0.25">
      <c r="A37253" t="s">
        <v>5322</v>
      </c>
      <c r="B37253">
        <v>2013</v>
      </c>
      <c r="C37253">
        <v>0.23699999999999999</v>
      </c>
      <c r="D37253">
        <v>0.42799999999999999</v>
      </c>
      <c r="E37253">
        <v>0.35799999999999998</v>
      </c>
    </row>
    <row r="37254" spans="1:5" x14ac:dyDescent="0.25">
      <c r="A37254" t="s">
        <v>5322</v>
      </c>
      <c r="B37254">
        <v>2014</v>
      </c>
      <c r="C37254">
        <v>0.23699999999999999</v>
      </c>
      <c r="D37254">
        <v>0.42799999999999999</v>
      </c>
      <c r="E37254">
        <v>0.35799999999999998</v>
      </c>
    </row>
    <row r="37255" spans="1:5" x14ac:dyDescent="0.25">
      <c r="A37255" t="s">
        <v>5322</v>
      </c>
      <c r="B37255">
        <v>2015</v>
      </c>
      <c r="C37255">
        <v>0.23599999999999999</v>
      </c>
      <c r="D37255">
        <v>0.45800000000000002</v>
      </c>
      <c r="E37255">
        <v>0.47799999999999998</v>
      </c>
    </row>
    <row r="37256" spans="1:5" x14ac:dyDescent="0.25">
      <c r="A37256" t="s">
        <v>5336</v>
      </c>
      <c r="B37256">
        <v>1995</v>
      </c>
      <c r="C37256">
        <v>8.2000000000000003E-2</v>
      </c>
      <c r="D37256">
        <v>0.56599999999999995</v>
      </c>
      <c r="E37256">
        <v>0.20899999999999999</v>
      </c>
    </row>
    <row r="37257" spans="1:5" x14ac:dyDescent="0.25">
      <c r="A37257" t="s">
        <v>5336</v>
      </c>
      <c r="B37257">
        <v>1996</v>
      </c>
      <c r="C37257">
        <v>8.2000000000000003E-2</v>
      </c>
      <c r="D37257">
        <v>0.56599999999999995</v>
      </c>
      <c r="E37257">
        <v>0.20899999999999999</v>
      </c>
    </row>
    <row r="37258" spans="1:5" x14ac:dyDescent="0.25">
      <c r="A37258" t="s">
        <v>5336</v>
      </c>
      <c r="B37258">
        <v>1997</v>
      </c>
      <c r="C37258">
        <v>8.2000000000000003E-2</v>
      </c>
      <c r="D37258">
        <v>0.56599999999999995</v>
      </c>
      <c r="E37258">
        <v>0.20899999999999999</v>
      </c>
    </row>
    <row r="37259" spans="1:5" x14ac:dyDescent="0.25">
      <c r="A37259" t="s">
        <v>5336</v>
      </c>
      <c r="B37259">
        <v>1998</v>
      </c>
      <c r="C37259">
        <v>8.2000000000000003E-2</v>
      </c>
      <c r="D37259">
        <v>0.56599999999999995</v>
      </c>
      <c r="E37259">
        <v>0.20899999999999999</v>
      </c>
    </row>
    <row r="37260" spans="1:5" x14ac:dyDescent="0.25">
      <c r="A37260" t="s">
        <v>5336</v>
      </c>
      <c r="B37260">
        <v>1999</v>
      </c>
      <c r="C37260">
        <v>8.2000000000000003E-2</v>
      </c>
      <c r="D37260">
        <v>0.56599999999999995</v>
      </c>
      <c r="E37260">
        <v>0.20899999999999999</v>
      </c>
    </row>
    <row r="37261" spans="1:5" x14ac:dyDescent="0.25">
      <c r="A37261" t="s">
        <v>5336</v>
      </c>
      <c r="B37261">
        <v>2000</v>
      </c>
      <c r="C37261">
        <v>8.2000000000000003E-2</v>
      </c>
      <c r="D37261">
        <v>0.56599999999999995</v>
      </c>
      <c r="E37261">
        <v>0.20899999999999999</v>
      </c>
    </row>
    <row r="37262" spans="1:5" x14ac:dyDescent="0.25">
      <c r="A37262" t="s">
        <v>5336</v>
      </c>
      <c r="B37262">
        <v>2001</v>
      </c>
      <c r="C37262">
        <v>8.2000000000000003E-2</v>
      </c>
      <c r="D37262">
        <v>0.56599999999999995</v>
      </c>
      <c r="E37262">
        <v>0.20899999999999999</v>
      </c>
    </row>
    <row r="37263" spans="1:5" x14ac:dyDescent="0.25">
      <c r="A37263" t="s">
        <v>5336</v>
      </c>
      <c r="B37263">
        <v>2002</v>
      </c>
      <c r="C37263">
        <v>8.2000000000000003E-2</v>
      </c>
      <c r="D37263">
        <v>0.56599999999999995</v>
      </c>
      <c r="E37263">
        <v>0.20899999999999999</v>
      </c>
    </row>
    <row r="37264" spans="1:5" x14ac:dyDescent="0.25">
      <c r="A37264" t="s">
        <v>5336</v>
      </c>
      <c r="B37264">
        <v>2003</v>
      </c>
      <c r="C37264">
        <v>8.2000000000000003E-2</v>
      </c>
      <c r="D37264">
        <v>0.56599999999999995</v>
      </c>
      <c r="E37264">
        <v>0.20899999999999999</v>
      </c>
    </row>
    <row r="37265" spans="1:5" x14ac:dyDescent="0.25">
      <c r="A37265" t="s">
        <v>5336</v>
      </c>
      <c r="B37265">
        <v>2004</v>
      </c>
      <c r="C37265">
        <v>8.2000000000000003E-2</v>
      </c>
      <c r="D37265">
        <v>0.56599999999999995</v>
      </c>
      <c r="E37265">
        <v>0.20899999999999999</v>
      </c>
    </row>
    <row r="37266" spans="1:5" x14ac:dyDescent="0.25">
      <c r="A37266" t="s">
        <v>5336</v>
      </c>
      <c r="B37266">
        <v>2005</v>
      </c>
      <c r="C37266">
        <v>0.27200000000000002</v>
      </c>
      <c r="D37266">
        <v>0.59599999999999997</v>
      </c>
      <c r="E37266">
        <v>0.46100000000000002</v>
      </c>
    </row>
    <row r="37267" spans="1:5" x14ac:dyDescent="0.25">
      <c r="A37267" t="s">
        <v>5336</v>
      </c>
      <c r="B37267">
        <v>2006</v>
      </c>
      <c r="C37267">
        <v>0.27200000000000002</v>
      </c>
      <c r="D37267">
        <v>0.59599999999999997</v>
      </c>
      <c r="E37267">
        <v>0.46100000000000002</v>
      </c>
    </row>
    <row r="37268" spans="1:5" x14ac:dyDescent="0.25">
      <c r="A37268" t="s">
        <v>5336</v>
      </c>
      <c r="B37268">
        <v>2007</v>
      </c>
      <c r="C37268">
        <v>0.27200000000000002</v>
      </c>
      <c r="D37268">
        <v>0.59599999999999997</v>
      </c>
      <c r="E37268">
        <v>0.46100000000000002</v>
      </c>
    </row>
    <row r="37269" spans="1:5" x14ac:dyDescent="0.25">
      <c r="A37269" t="s">
        <v>5336</v>
      </c>
      <c r="B37269">
        <v>2008</v>
      </c>
      <c r="C37269">
        <v>0.27200000000000002</v>
      </c>
      <c r="D37269">
        <v>0.59599999999999997</v>
      </c>
      <c r="E37269">
        <v>0.46100000000000002</v>
      </c>
    </row>
    <row r="37270" spans="1:5" x14ac:dyDescent="0.25">
      <c r="A37270" t="s">
        <v>5336</v>
      </c>
      <c r="B37270">
        <v>2009</v>
      </c>
      <c r="C37270">
        <v>0.27200000000000002</v>
      </c>
      <c r="D37270">
        <v>0.59599999999999997</v>
      </c>
      <c r="E37270">
        <v>0.46100000000000002</v>
      </c>
    </row>
    <row r="37271" spans="1:5" x14ac:dyDescent="0.25">
      <c r="A37271" t="s">
        <v>5336</v>
      </c>
      <c r="B37271">
        <v>2010</v>
      </c>
      <c r="C37271">
        <v>0.27200000000000002</v>
      </c>
      <c r="D37271">
        <v>0.59599999999999997</v>
      </c>
      <c r="E37271">
        <v>0.46100000000000002</v>
      </c>
    </row>
    <row r="37272" spans="1:5" x14ac:dyDescent="0.25">
      <c r="A37272" t="s">
        <v>5336</v>
      </c>
      <c r="B37272">
        <v>2011</v>
      </c>
      <c r="C37272">
        <v>0.27200000000000002</v>
      </c>
      <c r="D37272">
        <v>0.59599999999999997</v>
      </c>
      <c r="E37272">
        <v>0.46100000000000002</v>
      </c>
    </row>
    <row r="37273" spans="1:5" x14ac:dyDescent="0.25">
      <c r="A37273" t="s">
        <v>5336</v>
      </c>
      <c r="B37273">
        <v>2012</v>
      </c>
      <c r="C37273">
        <v>0.27200000000000002</v>
      </c>
      <c r="D37273">
        <v>0.59599999999999997</v>
      </c>
      <c r="E37273">
        <v>0.46100000000000002</v>
      </c>
    </row>
    <row r="37274" spans="1:5" x14ac:dyDescent="0.25">
      <c r="A37274" t="s">
        <v>5336</v>
      </c>
      <c r="B37274">
        <v>2013</v>
      </c>
      <c r="C37274">
        <v>0.27200000000000002</v>
      </c>
      <c r="D37274">
        <v>0.59599999999999997</v>
      </c>
      <c r="E37274">
        <v>0.46100000000000002</v>
      </c>
    </row>
    <row r="37275" spans="1:5" x14ac:dyDescent="0.25">
      <c r="A37275" t="s">
        <v>5336</v>
      </c>
      <c r="B37275">
        <v>2014</v>
      </c>
      <c r="C37275">
        <v>0.27200000000000002</v>
      </c>
      <c r="D37275">
        <v>0.59599999999999997</v>
      </c>
      <c r="E37275">
        <v>0.46100000000000002</v>
      </c>
    </row>
    <row r="37276" spans="1:5" x14ac:dyDescent="0.25">
      <c r="A37276" t="s">
        <v>5336</v>
      </c>
      <c r="B37276">
        <v>2015</v>
      </c>
      <c r="C37276">
        <v>5.6000000000000001E-2</v>
      </c>
      <c r="D37276">
        <v>0.28599999999999998</v>
      </c>
      <c r="E37276">
        <v>0.11600000000000001</v>
      </c>
    </row>
    <row r="37277" spans="1:5" x14ac:dyDescent="0.25">
      <c r="A37277" t="s">
        <v>5382</v>
      </c>
      <c r="B37277">
        <v>1995</v>
      </c>
      <c r="C37277">
        <v>0.157</v>
      </c>
      <c r="D37277">
        <v>0.46899999999999997</v>
      </c>
      <c r="E37277">
        <v>0.30599999999999999</v>
      </c>
    </row>
    <row r="37278" spans="1:5" x14ac:dyDescent="0.25">
      <c r="A37278" t="s">
        <v>5382</v>
      </c>
      <c r="B37278">
        <v>1996</v>
      </c>
      <c r="C37278">
        <v>0.157</v>
      </c>
      <c r="D37278">
        <v>0.46899999999999997</v>
      </c>
      <c r="E37278">
        <v>0.30599999999999999</v>
      </c>
    </row>
    <row r="37279" spans="1:5" x14ac:dyDescent="0.25">
      <c r="A37279" t="s">
        <v>5382</v>
      </c>
      <c r="B37279">
        <v>1997</v>
      </c>
      <c r="C37279">
        <v>0.157</v>
      </c>
      <c r="D37279">
        <v>0.46899999999999997</v>
      </c>
      <c r="E37279">
        <v>0.30599999999999999</v>
      </c>
    </row>
    <row r="37280" spans="1:5" x14ac:dyDescent="0.25">
      <c r="A37280" t="s">
        <v>5382</v>
      </c>
      <c r="B37280">
        <v>1998</v>
      </c>
      <c r="C37280">
        <v>0.157</v>
      </c>
      <c r="D37280">
        <v>0.46899999999999997</v>
      </c>
      <c r="E37280">
        <v>0.30599999999999999</v>
      </c>
    </row>
    <row r="37281" spans="1:5" x14ac:dyDescent="0.25">
      <c r="A37281" t="s">
        <v>5382</v>
      </c>
      <c r="B37281">
        <v>1999</v>
      </c>
      <c r="C37281">
        <v>0.157</v>
      </c>
      <c r="D37281">
        <v>0.46899999999999997</v>
      </c>
      <c r="E37281">
        <v>0.30599999999999999</v>
      </c>
    </row>
    <row r="37282" spans="1:5" x14ac:dyDescent="0.25">
      <c r="A37282" t="s">
        <v>5382</v>
      </c>
      <c r="B37282">
        <v>2000</v>
      </c>
      <c r="C37282">
        <v>0.157</v>
      </c>
      <c r="D37282">
        <v>0.46899999999999997</v>
      </c>
      <c r="E37282">
        <v>0.30599999999999999</v>
      </c>
    </row>
    <row r="37283" spans="1:5" x14ac:dyDescent="0.25">
      <c r="A37283" t="s">
        <v>5382</v>
      </c>
      <c r="B37283">
        <v>2001</v>
      </c>
      <c r="C37283">
        <v>0.157</v>
      </c>
      <c r="D37283">
        <v>0.46899999999999997</v>
      </c>
      <c r="E37283">
        <v>0.30599999999999999</v>
      </c>
    </row>
    <row r="37284" spans="1:5" x14ac:dyDescent="0.25">
      <c r="A37284" t="s">
        <v>5382</v>
      </c>
      <c r="B37284">
        <v>2002</v>
      </c>
      <c r="C37284">
        <v>0.157</v>
      </c>
      <c r="D37284">
        <v>0.46899999999999997</v>
      </c>
      <c r="E37284">
        <v>0.30599999999999999</v>
      </c>
    </row>
    <row r="37285" spans="1:5" x14ac:dyDescent="0.25">
      <c r="A37285" t="s">
        <v>5382</v>
      </c>
      <c r="B37285">
        <v>2003</v>
      </c>
      <c r="C37285">
        <v>0.157</v>
      </c>
      <c r="D37285">
        <v>0.46899999999999997</v>
      </c>
      <c r="E37285">
        <v>0.30599999999999999</v>
      </c>
    </row>
    <row r="37286" spans="1:5" x14ac:dyDescent="0.25">
      <c r="A37286" t="s">
        <v>5382</v>
      </c>
      <c r="B37286">
        <v>2004</v>
      </c>
      <c r="C37286">
        <v>0.157</v>
      </c>
      <c r="D37286">
        <v>0.46899999999999997</v>
      </c>
      <c r="E37286">
        <v>0.30599999999999999</v>
      </c>
    </row>
    <row r="37287" spans="1:5" x14ac:dyDescent="0.25">
      <c r="A37287" t="s">
        <v>5382</v>
      </c>
      <c r="B37287">
        <v>2005</v>
      </c>
      <c r="C37287">
        <v>0.20399999999999999</v>
      </c>
      <c r="D37287">
        <v>0.27800000000000002</v>
      </c>
      <c r="E37287">
        <v>0.42499999999999999</v>
      </c>
    </row>
    <row r="37288" spans="1:5" x14ac:dyDescent="0.25">
      <c r="A37288" t="s">
        <v>5382</v>
      </c>
      <c r="B37288">
        <v>2006</v>
      </c>
      <c r="C37288">
        <v>0.20399999999999999</v>
      </c>
      <c r="D37288">
        <v>0.27800000000000002</v>
      </c>
      <c r="E37288">
        <v>0.42499999999999999</v>
      </c>
    </row>
    <row r="37289" spans="1:5" x14ac:dyDescent="0.25">
      <c r="A37289" t="s">
        <v>5382</v>
      </c>
      <c r="B37289">
        <v>2007</v>
      </c>
      <c r="C37289">
        <v>0.20399999999999999</v>
      </c>
      <c r="D37289">
        <v>0.27800000000000002</v>
      </c>
      <c r="E37289">
        <v>0.42499999999999999</v>
      </c>
    </row>
    <row r="37290" spans="1:5" x14ac:dyDescent="0.25">
      <c r="A37290" t="s">
        <v>5382</v>
      </c>
      <c r="B37290">
        <v>2008</v>
      </c>
      <c r="C37290">
        <v>0.20399999999999999</v>
      </c>
      <c r="D37290">
        <v>0.27800000000000002</v>
      </c>
      <c r="E37290">
        <v>0.42499999999999999</v>
      </c>
    </row>
    <row r="37291" spans="1:5" x14ac:dyDescent="0.25">
      <c r="A37291" t="s">
        <v>5382</v>
      </c>
      <c r="B37291">
        <v>2009</v>
      </c>
      <c r="C37291">
        <v>0.20399999999999999</v>
      </c>
      <c r="D37291">
        <v>0.27800000000000002</v>
      </c>
      <c r="E37291">
        <v>0.42499999999999999</v>
      </c>
    </row>
    <row r="37292" spans="1:5" x14ac:dyDescent="0.25">
      <c r="A37292" t="s">
        <v>5382</v>
      </c>
      <c r="B37292">
        <v>2010</v>
      </c>
      <c r="C37292">
        <v>0.20399999999999999</v>
      </c>
      <c r="D37292">
        <v>0.27800000000000002</v>
      </c>
      <c r="E37292">
        <v>0.42499999999999999</v>
      </c>
    </row>
    <row r="37293" spans="1:5" x14ac:dyDescent="0.25">
      <c r="A37293" t="s">
        <v>5382</v>
      </c>
      <c r="B37293">
        <v>2011</v>
      </c>
      <c r="C37293">
        <v>0.20399999999999999</v>
      </c>
      <c r="D37293">
        <v>0.27800000000000002</v>
      </c>
      <c r="E37293">
        <v>0.42499999999999999</v>
      </c>
    </row>
    <row r="37294" spans="1:5" x14ac:dyDescent="0.25">
      <c r="A37294" t="s">
        <v>5382</v>
      </c>
      <c r="B37294">
        <v>2012</v>
      </c>
      <c r="C37294">
        <v>0.20399999999999999</v>
      </c>
      <c r="D37294">
        <v>0.27800000000000002</v>
      </c>
      <c r="E37294">
        <v>0.42499999999999999</v>
      </c>
    </row>
    <row r="37295" spans="1:5" x14ac:dyDescent="0.25">
      <c r="A37295" t="s">
        <v>5382</v>
      </c>
      <c r="B37295">
        <v>2013</v>
      </c>
      <c r="C37295">
        <v>0.20399999999999999</v>
      </c>
      <c r="D37295">
        <v>0.27800000000000002</v>
      </c>
      <c r="E37295">
        <v>0.42499999999999999</v>
      </c>
    </row>
    <row r="37296" spans="1:5" x14ac:dyDescent="0.25">
      <c r="A37296" t="s">
        <v>5382</v>
      </c>
      <c r="B37296">
        <v>2014</v>
      </c>
      <c r="C37296">
        <v>0.20399999999999999</v>
      </c>
      <c r="D37296">
        <v>0.27800000000000002</v>
      </c>
      <c r="E37296">
        <v>0.42499999999999999</v>
      </c>
    </row>
    <row r="37297" spans="1:5" x14ac:dyDescent="0.25">
      <c r="A37297" t="s">
        <v>5382</v>
      </c>
      <c r="B37297">
        <v>2015</v>
      </c>
      <c r="C37297">
        <v>0.38700000000000001</v>
      </c>
      <c r="D37297">
        <v>0.53400000000000003</v>
      </c>
      <c r="E37297">
        <v>0.32700000000000001</v>
      </c>
    </row>
    <row r="37298" spans="1:5" x14ac:dyDescent="0.25">
      <c r="A37298" t="s">
        <v>5380</v>
      </c>
      <c r="B37298">
        <v>1995</v>
      </c>
      <c r="C37298">
        <v>0.379</v>
      </c>
      <c r="D37298">
        <v>0.66300000000000003</v>
      </c>
      <c r="E37298">
        <v>0.78900000000000003</v>
      </c>
    </row>
    <row r="37299" spans="1:5" x14ac:dyDescent="0.25">
      <c r="A37299" t="s">
        <v>5380</v>
      </c>
      <c r="B37299">
        <v>1996</v>
      </c>
      <c r="C37299">
        <v>0.379</v>
      </c>
      <c r="D37299">
        <v>0.66300000000000003</v>
      </c>
      <c r="E37299">
        <v>0.78900000000000003</v>
      </c>
    </row>
    <row r="37300" spans="1:5" x14ac:dyDescent="0.25">
      <c r="A37300" t="s">
        <v>5380</v>
      </c>
      <c r="B37300">
        <v>1997</v>
      </c>
      <c r="C37300">
        <v>0.379</v>
      </c>
      <c r="D37300">
        <v>0.66300000000000003</v>
      </c>
      <c r="E37300">
        <v>0.78900000000000003</v>
      </c>
    </row>
    <row r="37301" spans="1:5" x14ac:dyDescent="0.25">
      <c r="A37301" t="s">
        <v>5380</v>
      </c>
      <c r="B37301">
        <v>1998</v>
      </c>
      <c r="C37301">
        <v>0.379</v>
      </c>
      <c r="D37301">
        <v>0.66300000000000003</v>
      </c>
      <c r="E37301">
        <v>0.78900000000000003</v>
      </c>
    </row>
    <row r="37302" spans="1:5" x14ac:dyDescent="0.25">
      <c r="A37302" t="s">
        <v>5380</v>
      </c>
      <c r="B37302">
        <v>1999</v>
      </c>
      <c r="C37302">
        <v>0.379</v>
      </c>
      <c r="D37302">
        <v>0.66300000000000003</v>
      </c>
      <c r="E37302">
        <v>0.78900000000000003</v>
      </c>
    </row>
    <row r="37303" spans="1:5" x14ac:dyDescent="0.25">
      <c r="A37303" t="s">
        <v>5380</v>
      </c>
      <c r="B37303">
        <v>2000</v>
      </c>
      <c r="C37303">
        <v>0.379</v>
      </c>
      <c r="D37303">
        <v>0.66300000000000003</v>
      </c>
      <c r="E37303">
        <v>0.78900000000000003</v>
      </c>
    </row>
    <row r="37304" spans="1:5" x14ac:dyDescent="0.25">
      <c r="A37304" t="s">
        <v>5380</v>
      </c>
      <c r="B37304">
        <v>2001</v>
      </c>
      <c r="C37304">
        <v>0.379</v>
      </c>
      <c r="D37304">
        <v>0.66300000000000003</v>
      </c>
      <c r="E37304">
        <v>0.78900000000000003</v>
      </c>
    </row>
    <row r="37305" spans="1:5" x14ac:dyDescent="0.25">
      <c r="A37305" t="s">
        <v>5380</v>
      </c>
      <c r="B37305">
        <v>2002</v>
      </c>
      <c r="C37305">
        <v>0.379</v>
      </c>
      <c r="D37305">
        <v>0.66300000000000003</v>
      </c>
      <c r="E37305">
        <v>0.78900000000000003</v>
      </c>
    </row>
    <row r="37306" spans="1:5" x14ac:dyDescent="0.25">
      <c r="A37306" t="s">
        <v>5380</v>
      </c>
      <c r="B37306">
        <v>2003</v>
      </c>
      <c r="C37306">
        <v>0.379</v>
      </c>
      <c r="D37306">
        <v>0.66300000000000003</v>
      </c>
      <c r="E37306">
        <v>0.78900000000000003</v>
      </c>
    </row>
    <row r="37307" spans="1:5" x14ac:dyDescent="0.25">
      <c r="A37307" t="s">
        <v>5380</v>
      </c>
      <c r="B37307">
        <v>2004</v>
      </c>
      <c r="C37307">
        <v>0.379</v>
      </c>
      <c r="D37307">
        <v>0.66300000000000003</v>
      </c>
      <c r="E37307">
        <v>0.78900000000000003</v>
      </c>
    </row>
    <row r="37308" spans="1:5" x14ac:dyDescent="0.25">
      <c r="A37308" t="s">
        <v>5380</v>
      </c>
      <c r="B37308">
        <v>2005</v>
      </c>
      <c r="C37308">
        <v>0.255</v>
      </c>
      <c r="D37308">
        <v>8.8999999999999996E-2</v>
      </c>
      <c r="E37308">
        <v>0.11</v>
      </c>
    </row>
    <row r="37309" spans="1:5" x14ac:dyDescent="0.25">
      <c r="A37309" t="s">
        <v>5380</v>
      </c>
      <c r="B37309">
        <v>2006</v>
      </c>
      <c r="C37309">
        <v>0.255</v>
      </c>
      <c r="D37309">
        <v>8.8999999999999996E-2</v>
      </c>
      <c r="E37309">
        <v>0.11</v>
      </c>
    </row>
    <row r="37310" spans="1:5" x14ac:dyDescent="0.25">
      <c r="A37310" t="s">
        <v>5380</v>
      </c>
      <c r="B37310">
        <v>2007</v>
      </c>
      <c r="C37310">
        <v>0.255</v>
      </c>
      <c r="D37310">
        <v>8.8999999999999996E-2</v>
      </c>
      <c r="E37310">
        <v>0.11</v>
      </c>
    </row>
    <row r="37311" spans="1:5" x14ac:dyDescent="0.25">
      <c r="A37311" t="s">
        <v>5380</v>
      </c>
      <c r="B37311">
        <v>2008</v>
      </c>
      <c r="C37311">
        <v>0.255</v>
      </c>
      <c r="D37311">
        <v>8.8999999999999996E-2</v>
      </c>
      <c r="E37311">
        <v>0.11</v>
      </c>
    </row>
    <row r="37312" spans="1:5" x14ac:dyDescent="0.25">
      <c r="A37312" t="s">
        <v>5380</v>
      </c>
      <c r="B37312">
        <v>2009</v>
      </c>
      <c r="C37312">
        <v>0.255</v>
      </c>
      <c r="D37312">
        <v>8.8999999999999996E-2</v>
      </c>
      <c r="E37312">
        <v>0.11</v>
      </c>
    </row>
    <row r="37313" spans="1:5" x14ac:dyDescent="0.25">
      <c r="A37313" t="s">
        <v>5380</v>
      </c>
      <c r="B37313">
        <v>2010</v>
      </c>
      <c r="C37313">
        <v>0.255</v>
      </c>
      <c r="D37313">
        <v>8.8999999999999996E-2</v>
      </c>
      <c r="E37313">
        <v>0.11</v>
      </c>
    </row>
    <row r="37314" spans="1:5" x14ac:dyDescent="0.25">
      <c r="A37314" t="s">
        <v>5380</v>
      </c>
      <c r="B37314">
        <v>2011</v>
      </c>
      <c r="C37314">
        <v>0.255</v>
      </c>
      <c r="D37314">
        <v>8.8999999999999996E-2</v>
      </c>
      <c r="E37314">
        <v>0.11</v>
      </c>
    </row>
    <row r="37315" spans="1:5" x14ac:dyDescent="0.25">
      <c r="A37315" t="s">
        <v>5380</v>
      </c>
      <c r="B37315">
        <v>2012</v>
      </c>
      <c r="C37315">
        <v>0.255</v>
      </c>
      <c r="D37315">
        <v>8.8999999999999996E-2</v>
      </c>
      <c r="E37315">
        <v>0.11</v>
      </c>
    </row>
    <row r="37316" spans="1:5" x14ac:dyDescent="0.25">
      <c r="A37316" t="s">
        <v>5380</v>
      </c>
      <c r="B37316">
        <v>2013</v>
      </c>
      <c r="C37316">
        <v>0.255</v>
      </c>
      <c r="D37316">
        <v>8.8999999999999996E-2</v>
      </c>
      <c r="E37316">
        <v>0.11</v>
      </c>
    </row>
    <row r="37317" spans="1:5" x14ac:dyDescent="0.25">
      <c r="A37317" t="s">
        <v>5380</v>
      </c>
      <c r="B37317">
        <v>2014</v>
      </c>
      <c r="C37317">
        <v>0.255</v>
      </c>
      <c r="D37317">
        <v>8.8999999999999996E-2</v>
      </c>
      <c r="E37317">
        <v>0.11</v>
      </c>
    </row>
    <row r="37318" spans="1:5" x14ac:dyDescent="0.25">
      <c r="A37318" t="s">
        <v>5380</v>
      </c>
      <c r="B37318">
        <v>2015</v>
      </c>
      <c r="C37318">
        <v>0.24099999999999999</v>
      </c>
      <c r="D37318">
        <v>0.25900000000000001</v>
      </c>
      <c r="E37318">
        <v>0.24199999999999999</v>
      </c>
    </row>
    <row r="37319" spans="1:5" x14ac:dyDescent="0.25">
      <c r="A37319" t="s">
        <v>5412</v>
      </c>
      <c r="B37319">
        <v>1995</v>
      </c>
      <c r="C37319">
        <v>-2.5000000000000001E-2</v>
      </c>
      <c r="D37319">
        <v>0.36599999999999999</v>
      </c>
      <c r="E37319">
        <v>-0.307</v>
      </c>
    </row>
    <row r="37320" spans="1:5" x14ac:dyDescent="0.25">
      <c r="A37320" t="s">
        <v>5412</v>
      </c>
      <c r="B37320">
        <v>1996</v>
      </c>
      <c r="C37320">
        <v>-2.5000000000000001E-2</v>
      </c>
      <c r="D37320">
        <v>0.36599999999999999</v>
      </c>
      <c r="E37320">
        <v>-0.307</v>
      </c>
    </row>
    <row r="37321" spans="1:5" x14ac:dyDescent="0.25">
      <c r="A37321" t="s">
        <v>5412</v>
      </c>
      <c r="B37321">
        <v>1997</v>
      </c>
      <c r="C37321">
        <v>-2.5000000000000001E-2</v>
      </c>
      <c r="D37321">
        <v>0.36599999999999999</v>
      </c>
      <c r="E37321">
        <v>-0.307</v>
      </c>
    </row>
    <row r="37322" spans="1:5" x14ac:dyDescent="0.25">
      <c r="A37322" t="s">
        <v>5412</v>
      </c>
      <c r="B37322">
        <v>1998</v>
      </c>
      <c r="C37322">
        <v>-2.5000000000000001E-2</v>
      </c>
      <c r="D37322">
        <v>0.36599999999999999</v>
      </c>
      <c r="E37322">
        <v>-0.307</v>
      </c>
    </row>
    <row r="37323" spans="1:5" x14ac:dyDescent="0.25">
      <c r="A37323" t="s">
        <v>5412</v>
      </c>
      <c r="B37323">
        <v>1999</v>
      </c>
      <c r="C37323">
        <v>-2.5000000000000001E-2</v>
      </c>
      <c r="D37323">
        <v>0.36599999999999999</v>
      </c>
      <c r="E37323">
        <v>-0.307</v>
      </c>
    </row>
    <row r="37324" spans="1:5" x14ac:dyDescent="0.25">
      <c r="A37324" t="s">
        <v>5412</v>
      </c>
      <c r="B37324">
        <v>2000</v>
      </c>
      <c r="C37324">
        <v>-2.5000000000000001E-2</v>
      </c>
      <c r="D37324">
        <v>0.36599999999999999</v>
      </c>
      <c r="E37324">
        <v>-0.307</v>
      </c>
    </row>
    <row r="37325" spans="1:5" x14ac:dyDescent="0.25">
      <c r="A37325" t="s">
        <v>5412</v>
      </c>
      <c r="B37325">
        <v>2001</v>
      </c>
      <c r="C37325">
        <v>-2.5000000000000001E-2</v>
      </c>
      <c r="D37325">
        <v>0.36599999999999999</v>
      </c>
      <c r="E37325">
        <v>-0.307</v>
      </c>
    </row>
    <row r="37326" spans="1:5" x14ac:dyDescent="0.25">
      <c r="A37326" t="s">
        <v>5412</v>
      </c>
      <c r="B37326">
        <v>2002</v>
      </c>
      <c r="C37326">
        <v>-2.5000000000000001E-2</v>
      </c>
      <c r="D37326">
        <v>0.36599999999999999</v>
      </c>
      <c r="E37326">
        <v>-0.307</v>
      </c>
    </row>
    <row r="37327" spans="1:5" x14ac:dyDescent="0.25">
      <c r="A37327" t="s">
        <v>5412</v>
      </c>
      <c r="B37327">
        <v>2003</v>
      </c>
      <c r="C37327">
        <v>-2.5000000000000001E-2</v>
      </c>
      <c r="D37327">
        <v>0.36599999999999999</v>
      </c>
      <c r="E37327">
        <v>-0.307</v>
      </c>
    </row>
    <row r="37328" spans="1:5" x14ac:dyDescent="0.25">
      <c r="A37328" t="s">
        <v>5412</v>
      </c>
      <c r="B37328">
        <v>2004</v>
      </c>
      <c r="C37328">
        <v>-2.5000000000000001E-2</v>
      </c>
      <c r="D37328">
        <v>0.36599999999999999</v>
      </c>
      <c r="E37328">
        <v>-0.307</v>
      </c>
    </row>
    <row r="37329" spans="1:5" x14ac:dyDescent="0.25">
      <c r="A37329" t="s">
        <v>5412</v>
      </c>
      <c r="B37329">
        <v>2005</v>
      </c>
      <c r="C37329">
        <v>0.26900000000000002</v>
      </c>
      <c r="D37329">
        <v>0.32900000000000001</v>
      </c>
      <c r="E37329">
        <v>0.21199999999999999</v>
      </c>
    </row>
    <row r="37330" spans="1:5" x14ac:dyDescent="0.25">
      <c r="A37330" t="s">
        <v>5412</v>
      </c>
      <c r="B37330">
        <v>2006</v>
      </c>
      <c r="C37330">
        <v>0.26900000000000002</v>
      </c>
      <c r="D37330">
        <v>0.32900000000000001</v>
      </c>
      <c r="E37330">
        <v>0.21199999999999999</v>
      </c>
    </row>
    <row r="37331" spans="1:5" x14ac:dyDescent="0.25">
      <c r="A37331" t="s">
        <v>5412</v>
      </c>
      <c r="B37331">
        <v>2007</v>
      </c>
      <c r="C37331">
        <v>0.26900000000000002</v>
      </c>
      <c r="D37331">
        <v>0.32900000000000001</v>
      </c>
      <c r="E37331">
        <v>0.21199999999999999</v>
      </c>
    </row>
    <row r="37332" spans="1:5" x14ac:dyDescent="0.25">
      <c r="A37332" t="s">
        <v>5412</v>
      </c>
      <c r="B37332">
        <v>2008</v>
      </c>
      <c r="C37332">
        <v>0.26900000000000002</v>
      </c>
      <c r="D37332">
        <v>0.32900000000000001</v>
      </c>
      <c r="E37332">
        <v>0.21199999999999999</v>
      </c>
    </row>
    <row r="37333" spans="1:5" x14ac:dyDescent="0.25">
      <c r="A37333" t="s">
        <v>5412</v>
      </c>
      <c r="B37333">
        <v>2009</v>
      </c>
      <c r="C37333">
        <v>0.26900000000000002</v>
      </c>
      <c r="D37333">
        <v>0.32900000000000001</v>
      </c>
      <c r="E37333">
        <v>0.21199999999999999</v>
      </c>
    </row>
    <row r="37334" spans="1:5" x14ac:dyDescent="0.25">
      <c r="A37334" t="s">
        <v>5412</v>
      </c>
      <c r="B37334">
        <v>2010</v>
      </c>
      <c r="C37334">
        <v>0.26900000000000002</v>
      </c>
      <c r="D37334">
        <v>0.32900000000000001</v>
      </c>
      <c r="E37334">
        <v>0.21199999999999999</v>
      </c>
    </row>
    <row r="37335" spans="1:5" x14ac:dyDescent="0.25">
      <c r="A37335" t="s">
        <v>5412</v>
      </c>
      <c r="B37335">
        <v>2011</v>
      </c>
      <c r="C37335">
        <v>0.26900000000000002</v>
      </c>
      <c r="D37335">
        <v>0.32900000000000001</v>
      </c>
      <c r="E37335">
        <v>0.21199999999999999</v>
      </c>
    </row>
    <row r="37336" spans="1:5" x14ac:dyDescent="0.25">
      <c r="A37336" t="s">
        <v>5412</v>
      </c>
      <c r="B37336">
        <v>2012</v>
      </c>
      <c r="C37336">
        <v>0.26900000000000002</v>
      </c>
      <c r="D37336">
        <v>0.32900000000000001</v>
      </c>
      <c r="E37336">
        <v>0.21199999999999999</v>
      </c>
    </row>
    <row r="37337" spans="1:5" x14ac:dyDescent="0.25">
      <c r="A37337" t="s">
        <v>5412</v>
      </c>
      <c r="B37337">
        <v>2013</v>
      </c>
      <c r="C37337">
        <v>0.26900000000000002</v>
      </c>
      <c r="D37337">
        <v>0.32900000000000001</v>
      </c>
      <c r="E37337">
        <v>0.21199999999999999</v>
      </c>
    </row>
    <row r="37338" spans="1:5" x14ac:dyDescent="0.25">
      <c r="A37338" t="s">
        <v>5412</v>
      </c>
      <c r="B37338">
        <v>2014</v>
      </c>
      <c r="C37338">
        <v>0.26900000000000002</v>
      </c>
      <c r="D37338">
        <v>0.32900000000000001</v>
      </c>
      <c r="E37338">
        <v>0.21199999999999999</v>
      </c>
    </row>
    <row r="37339" spans="1:5" x14ac:dyDescent="0.25">
      <c r="A37339" t="s">
        <v>5412</v>
      </c>
      <c r="B37339">
        <v>2015</v>
      </c>
      <c r="C37339">
        <v>-1.7000000000000001E-2</v>
      </c>
      <c r="D37339">
        <v>6.3E-2</v>
      </c>
      <c r="E37339">
        <v>-0.113</v>
      </c>
    </row>
    <row r="37340" spans="1:5" x14ac:dyDescent="0.25">
      <c r="A37340" t="s">
        <v>5398</v>
      </c>
      <c r="B37340">
        <v>1995</v>
      </c>
      <c r="C37340">
        <v>2.4E-2</v>
      </c>
      <c r="D37340">
        <v>0.45600000000000002</v>
      </c>
      <c r="E37340">
        <v>0.19500000000000001</v>
      </c>
    </row>
    <row r="37341" spans="1:5" x14ac:dyDescent="0.25">
      <c r="A37341" t="s">
        <v>5398</v>
      </c>
      <c r="B37341">
        <v>1996</v>
      </c>
      <c r="C37341">
        <v>2.4E-2</v>
      </c>
      <c r="D37341">
        <v>0.45600000000000002</v>
      </c>
      <c r="E37341">
        <v>0.19500000000000001</v>
      </c>
    </row>
    <row r="37342" spans="1:5" x14ac:dyDescent="0.25">
      <c r="A37342" t="s">
        <v>5398</v>
      </c>
      <c r="B37342">
        <v>1997</v>
      </c>
      <c r="C37342">
        <v>2.4E-2</v>
      </c>
      <c r="D37342">
        <v>0.45600000000000002</v>
      </c>
      <c r="E37342">
        <v>0.19500000000000001</v>
      </c>
    </row>
    <row r="37343" spans="1:5" x14ac:dyDescent="0.25">
      <c r="A37343" t="s">
        <v>5398</v>
      </c>
      <c r="B37343">
        <v>1998</v>
      </c>
      <c r="C37343">
        <v>2.4E-2</v>
      </c>
      <c r="D37343">
        <v>0.45600000000000002</v>
      </c>
      <c r="E37343">
        <v>0.19500000000000001</v>
      </c>
    </row>
    <row r="37344" spans="1:5" x14ac:dyDescent="0.25">
      <c r="A37344" t="s">
        <v>5398</v>
      </c>
      <c r="B37344">
        <v>1999</v>
      </c>
      <c r="C37344">
        <v>2.4E-2</v>
      </c>
      <c r="D37344">
        <v>0.45600000000000002</v>
      </c>
      <c r="E37344">
        <v>0.19500000000000001</v>
      </c>
    </row>
    <row r="37345" spans="1:5" x14ac:dyDescent="0.25">
      <c r="A37345" t="s">
        <v>5398</v>
      </c>
      <c r="B37345">
        <v>2000</v>
      </c>
      <c r="C37345">
        <v>2.4E-2</v>
      </c>
      <c r="D37345">
        <v>0.45600000000000002</v>
      </c>
      <c r="E37345">
        <v>0.19500000000000001</v>
      </c>
    </row>
    <row r="37346" spans="1:5" x14ac:dyDescent="0.25">
      <c r="A37346" t="s">
        <v>5398</v>
      </c>
      <c r="B37346">
        <v>2001</v>
      </c>
      <c r="C37346">
        <v>2.4E-2</v>
      </c>
      <c r="D37346">
        <v>0.45600000000000002</v>
      </c>
      <c r="E37346">
        <v>0.19500000000000001</v>
      </c>
    </row>
    <row r="37347" spans="1:5" x14ac:dyDescent="0.25">
      <c r="A37347" t="s">
        <v>5398</v>
      </c>
      <c r="B37347">
        <v>2002</v>
      </c>
      <c r="C37347">
        <v>2.4E-2</v>
      </c>
      <c r="D37347">
        <v>0.45600000000000002</v>
      </c>
      <c r="E37347">
        <v>0.19500000000000001</v>
      </c>
    </row>
    <row r="37348" spans="1:5" x14ac:dyDescent="0.25">
      <c r="A37348" t="s">
        <v>5398</v>
      </c>
      <c r="B37348">
        <v>2003</v>
      </c>
      <c r="C37348">
        <v>2.4E-2</v>
      </c>
      <c r="D37348">
        <v>0.45600000000000002</v>
      </c>
      <c r="E37348">
        <v>0.19500000000000001</v>
      </c>
    </row>
    <row r="37349" spans="1:5" x14ac:dyDescent="0.25">
      <c r="A37349" t="s">
        <v>5398</v>
      </c>
      <c r="B37349">
        <v>2004</v>
      </c>
      <c r="C37349">
        <v>2.4E-2</v>
      </c>
      <c r="D37349">
        <v>0.45600000000000002</v>
      </c>
      <c r="E37349">
        <v>0.19500000000000001</v>
      </c>
    </row>
    <row r="37350" spans="1:5" x14ac:dyDescent="0.25">
      <c r="A37350" t="s">
        <v>5398</v>
      </c>
      <c r="B37350">
        <v>2005</v>
      </c>
      <c r="C37350">
        <v>7.6999999999999999E-2</v>
      </c>
      <c r="D37350">
        <v>0.32100000000000001</v>
      </c>
      <c r="E37350">
        <v>0.23499999999999999</v>
      </c>
    </row>
    <row r="37351" spans="1:5" x14ac:dyDescent="0.25">
      <c r="A37351" t="s">
        <v>5398</v>
      </c>
      <c r="B37351">
        <v>2006</v>
      </c>
      <c r="C37351">
        <v>7.6999999999999999E-2</v>
      </c>
      <c r="D37351">
        <v>0.32100000000000001</v>
      </c>
      <c r="E37351">
        <v>0.23499999999999999</v>
      </c>
    </row>
    <row r="37352" spans="1:5" x14ac:dyDescent="0.25">
      <c r="A37352" t="s">
        <v>5398</v>
      </c>
      <c r="B37352">
        <v>2007</v>
      </c>
      <c r="C37352">
        <v>7.6999999999999999E-2</v>
      </c>
      <c r="D37352">
        <v>0.32100000000000001</v>
      </c>
      <c r="E37352">
        <v>0.23499999999999999</v>
      </c>
    </row>
    <row r="37353" spans="1:5" x14ac:dyDescent="0.25">
      <c r="A37353" t="s">
        <v>5398</v>
      </c>
      <c r="B37353">
        <v>2008</v>
      </c>
      <c r="C37353">
        <v>7.6999999999999999E-2</v>
      </c>
      <c r="D37353">
        <v>0.32100000000000001</v>
      </c>
      <c r="E37353">
        <v>0.23499999999999999</v>
      </c>
    </row>
    <row r="37354" spans="1:5" x14ac:dyDescent="0.25">
      <c r="A37354" t="s">
        <v>5398</v>
      </c>
      <c r="B37354">
        <v>2009</v>
      </c>
      <c r="C37354">
        <v>7.6999999999999999E-2</v>
      </c>
      <c r="D37354">
        <v>0.32100000000000001</v>
      </c>
      <c r="E37354">
        <v>0.23499999999999999</v>
      </c>
    </row>
    <row r="37355" spans="1:5" x14ac:dyDescent="0.25">
      <c r="A37355" t="s">
        <v>5398</v>
      </c>
      <c r="B37355">
        <v>2010</v>
      </c>
      <c r="C37355">
        <v>7.6999999999999999E-2</v>
      </c>
      <c r="D37355">
        <v>0.32100000000000001</v>
      </c>
      <c r="E37355">
        <v>0.23499999999999999</v>
      </c>
    </row>
    <row r="37356" spans="1:5" x14ac:dyDescent="0.25">
      <c r="A37356" t="s">
        <v>5398</v>
      </c>
      <c r="B37356">
        <v>2011</v>
      </c>
      <c r="C37356">
        <v>7.6999999999999999E-2</v>
      </c>
      <c r="D37356">
        <v>0.32100000000000001</v>
      </c>
      <c r="E37356">
        <v>0.23499999999999999</v>
      </c>
    </row>
    <row r="37357" spans="1:5" x14ac:dyDescent="0.25">
      <c r="A37357" t="s">
        <v>5398</v>
      </c>
      <c r="B37357">
        <v>2012</v>
      </c>
      <c r="C37357">
        <v>7.6999999999999999E-2</v>
      </c>
      <c r="D37357">
        <v>0.32100000000000001</v>
      </c>
      <c r="E37357">
        <v>0.23499999999999999</v>
      </c>
    </row>
    <row r="37358" spans="1:5" x14ac:dyDescent="0.25">
      <c r="A37358" t="s">
        <v>5398</v>
      </c>
      <c r="B37358">
        <v>2013</v>
      </c>
      <c r="C37358">
        <v>7.6999999999999999E-2</v>
      </c>
      <c r="D37358">
        <v>0.32100000000000001</v>
      </c>
      <c r="E37358">
        <v>0.23499999999999999</v>
      </c>
    </row>
    <row r="37359" spans="1:5" x14ac:dyDescent="0.25">
      <c r="A37359" t="s">
        <v>5398</v>
      </c>
      <c r="B37359">
        <v>2014</v>
      </c>
      <c r="C37359">
        <v>7.6999999999999999E-2</v>
      </c>
      <c r="D37359">
        <v>0.32100000000000001</v>
      </c>
      <c r="E37359">
        <v>0.23499999999999999</v>
      </c>
    </row>
    <row r="37360" spans="1:5" x14ac:dyDescent="0.25">
      <c r="A37360" t="s">
        <v>5398</v>
      </c>
      <c r="B37360">
        <v>2015</v>
      </c>
      <c r="C37360">
        <v>6.4000000000000001E-2</v>
      </c>
      <c r="D37360">
        <v>0.246</v>
      </c>
      <c r="E37360">
        <v>3.9E-2</v>
      </c>
    </row>
    <row r="37361" spans="1:5" x14ac:dyDescent="0.25">
      <c r="A37361" t="s">
        <v>5402</v>
      </c>
      <c r="B37361">
        <v>1995</v>
      </c>
      <c r="C37361">
        <v>0.29799999999999999</v>
      </c>
      <c r="D37361">
        <v>0.70299999999999996</v>
      </c>
      <c r="E37361">
        <v>0.45500000000000002</v>
      </c>
    </row>
    <row r="37362" spans="1:5" x14ac:dyDescent="0.25">
      <c r="A37362" t="s">
        <v>5402</v>
      </c>
      <c r="B37362">
        <v>1996</v>
      </c>
      <c r="C37362">
        <v>0.29799999999999999</v>
      </c>
      <c r="D37362">
        <v>0.70299999999999996</v>
      </c>
      <c r="E37362">
        <v>0.45500000000000002</v>
      </c>
    </row>
    <row r="37363" spans="1:5" x14ac:dyDescent="0.25">
      <c r="A37363" t="s">
        <v>5402</v>
      </c>
      <c r="B37363">
        <v>1997</v>
      </c>
      <c r="C37363">
        <v>0.29799999999999999</v>
      </c>
      <c r="D37363">
        <v>0.70299999999999996</v>
      </c>
      <c r="E37363">
        <v>0.45500000000000002</v>
      </c>
    </row>
    <row r="37364" spans="1:5" x14ac:dyDescent="0.25">
      <c r="A37364" t="s">
        <v>5402</v>
      </c>
      <c r="B37364">
        <v>1998</v>
      </c>
      <c r="C37364">
        <v>0.29799999999999999</v>
      </c>
      <c r="D37364">
        <v>0.70299999999999996</v>
      </c>
      <c r="E37364">
        <v>0.45500000000000002</v>
      </c>
    </row>
    <row r="37365" spans="1:5" x14ac:dyDescent="0.25">
      <c r="A37365" t="s">
        <v>5402</v>
      </c>
      <c r="B37365">
        <v>1999</v>
      </c>
      <c r="C37365">
        <v>0.29799999999999999</v>
      </c>
      <c r="D37365">
        <v>0.70299999999999996</v>
      </c>
      <c r="E37365">
        <v>0.45500000000000002</v>
      </c>
    </row>
    <row r="37366" spans="1:5" x14ac:dyDescent="0.25">
      <c r="A37366" t="s">
        <v>5402</v>
      </c>
      <c r="B37366">
        <v>2000</v>
      </c>
      <c r="C37366">
        <v>0.29799999999999999</v>
      </c>
      <c r="D37366">
        <v>0.70299999999999996</v>
      </c>
      <c r="E37366">
        <v>0.45500000000000002</v>
      </c>
    </row>
    <row r="37367" spans="1:5" x14ac:dyDescent="0.25">
      <c r="A37367" t="s">
        <v>5402</v>
      </c>
      <c r="B37367">
        <v>2001</v>
      </c>
      <c r="C37367">
        <v>0.29799999999999999</v>
      </c>
      <c r="D37367">
        <v>0.70299999999999996</v>
      </c>
      <c r="E37367">
        <v>0.45500000000000002</v>
      </c>
    </row>
    <row r="37368" spans="1:5" x14ac:dyDescent="0.25">
      <c r="A37368" t="s">
        <v>5402</v>
      </c>
      <c r="B37368">
        <v>2002</v>
      </c>
      <c r="C37368">
        <v>0.29799999999999999</v>
      </c>
      <c r="D37368">
        <v>0.70299999999999996</v>
      </c>
      <c r="E37368">
        <v>0.45500000000000002</v>
      </c>
    </row>
    <row r="37369" spans="1:5" x14ac:dyDescent="0.25">
      <c r="A37369" t="s">
        <v>5402</v>
      </c>
      <c r="B37369">
        <v>2003</v>
      </c>
      <c r="C37369">
        <v>0.29799999999999999</v>
      </c>
      <c r="D37369">
        <v>0.70299999999999996</v>
      </c>
      <c r="E37369">
        <v>0.45500000000000002</v>
      </c>
    </row>
    <row r="37370" spans="1:5" x14ac:dyDescent="0.25">
      <c r="A37370" t="s">
        <v>5402</v>
      </c>
      <c r="B37370">
        <v>2004</v>
      </c>
      <c r="C37370">
        <v>0.29799999999999999</v>
      </c>
      <c r="D37370">
        <v>0.70299999999999996</v>
      </c>
      <c r="E37370">
        <v>0.45500000000000002</v>
      </c>
    </row>
    <row r="37371" spans="1:5" x14ac:dyDescent="0.25">
      <c r="A37371" t="s">
        <v>5402</v>
      </c>
      <c r="B37371">
        <v>2005</v>
      </c>
      <c r="C37371">
        <v>-4.4999999999999998E-2</v>
      </c>
      <c r="D37371">
        <v>-7.8E-2</v>
      </c>
      <c r="E37371">
        <v>-0.55400000000000005</v>
      </c>
    </row>
    <row r="37372" spans="1:5" x14ac:dyDescent="0.25">
      <c r="A37372" t="s">
        <v>5402</v>
      </c>
      <c r="B37372">
        <v>2006</v>
      </c>
      <c r="C37372">
        <v>-4.4999999999999998E-2</v>
      </c>
      <c r="D37372">
        <v>-7.8E-2</v>
      </c>
      <c r="E37372">
        <v>-0.55400000000000005</v>
      </c>
    </row>
    <row r="37373" spans="1:5" x14ac:dyDescent="0.25">
      <c r="A37373" t="s">
        <v>5402</v>
      </c>
      <c r="B37373">
        <v>2007</v>
      </c>
      <c r="C37373">
        <v>-4.4999999999999998E-2</v>
      </c>
      <c r="D37373">
        <v>-7.8E-2</v>
      </c>
      <c r="E37373">
        <v>-0.55400000000000005</v>
      </c>
    </row>
    <row r="37374" spans="1:5" x14ac:dyDescent="0.25">
      <c r="A37374" t="s">
        <v>5402</v>
      </c>
      <c r="B37374">
        <v>2008</v>
      </c>
      <c r="C37374">
        <v>-4.4999999999999998E-2</v>
      </c>
      <c r="D37374">
        <v>-7.8E-2</v>
      </c>
      <c r="E37374">
        <v>-0.55400000000000005</v>
      </c>
    </row>
    <row r="37375" spans="1:5" x14ac:dyDescent="0.25">
      <c r="A37375" t="s">
        <v>5402</v>
      </c>
      <c r="B37375">
        <v>2009</v>
      </c>
      <c r="C37375">
        <v>-4.4999999999999998E-2</v>
      </c>
      <c r="D37375">
        <v>-7.8E-2</v>
      </c>
      <c r="E37375">
        <v>-0.55400000000000005</v>
      </c>
    </row>
    <row r="37376" spans="1:5" x14ac:dyDescent="0.25">
      <c r="A37376" t="s">
        <v>5402</v>
      </c>
      <c r="B37376">
        <v>2010</v>
      </c>
      <c r="C37376">
        <v>-4.4999999999999998E-2</v>
      </c>
      <c r="D37376">
        <v>-7.8E-2</v>
      </c>
      <c r="E37376">
        <v>-0.55400000000000005</v>
      </c>
    </row>
    <row r="37377" spans="1:5" x14ac:dyDescent="0.25">
      <c r="A37377" t="s">
        <v>5402</v>
      </c>
      <c r="B37377">
        <v>2011</v>
      </c>
      <c r="C37377">
        <v>-4.4999999999999998E-2</v>
      </c>
      <c r="D37377">
        <v>-7.8E-2</v>
      </c>
      <c r="E37377">
        <v>-0.55400000000000005</v>
      </c>
    </row>
    <row r="37378" spans="1:5" x14ac:dyDescent="0.25">
      <c r="A37378" t="s">
        <v>5402</v>
      </c>
      <c r="B37378">
        <v>2012</v>
      </c>
      <c r="C37378">
        <v>-4.4999999999999998E-2</v>
      </c>
      <c r="D37378">
        <v>-7.8E-2</v>
      </c>
      <c r="E37378">
        <v>-0.55400000000000005</v>
      </c>
    </row>
    <row r="37379" spans="1:5" x14ac:dyDescent="0.25">
      <c r="A37379" t="s">
        <v>5402</v>
      </c>
      <c r="B37379">
        <v>2013</v>
      </c>
      <c r="C37379">
        <v>-4.4999999999999998E-2</v>
      </c>
      <c r="D37379">
        <v>-7.8E-2</v>
      </c>
      <c r="E37379">
        <v>-0.55400000000000005</v>
      </c>
    </row>
    <row r="37380" spans="1:5" x14ac:dyDescent="0.25">
      <c r="A37380" t="s">
        <v>5402</v>
      </c>
      <c r="B37380">
        <v>2014</v>
      </c>
      <c r="C37380">
        <v>-4.4999999999999998E-2</v>
      </c>
      <c r="D37380">
        <v>-7.8E-2</v>
      </c>
      <c r="E37380">
        <v>-0.55400000000000005</v>
      </c>
    </row>
    <row r="37381" spans="1:5" x14ac:dyDescent="0.25">
      <c r="A37381" t="s">
        <v>5402</v>
      </c>
      <c r="B37381">
        <v>2015</v>
      </c>
      <c r="C37381">
        <v>0.24399999999999999</v>
      </c>
      <c r="D37381">
        <v>0.55500000000000005</v>
      </c>
      <c r="E37381">
        <v>2E-3</v>
      </c>
    </row>
    <row r="37382" spans="1:5" x14ac:dyDescent="0.25">
      <c r="A37382" t="s">
        <v>5415</v>
      </c>
      <c r="B37382">
        <v>1995</v>
      </c>
      <c r="C37382">
        <v>0.312</v>
      </c>
      <c r="D37382">
        <v>0.95299999999999996</v>
      </c>
      <c r="E37382">
        <v>-0.24399999999999999</v>
      </c>
    </row>
    <row r="37383" spans="1:5" x14ac:dyDescent="0.25">
      <c r="A37383" t="s">
        <v>5415</v>
      </c>
      <c r="B37383">
        <v>1996</v>
      </c>
      <c r="C37383">
        <v>0.312</v>
      </c>
      <c r="D37383">
        <v>0.95299999999999996</v>
      </c>
      <c r="E37383">
        <v>-0.24399999999999999</v>
      </c>
    </row>
    <row r="37384" spans="1:5" x14ac:dyDescent="0.25">
      <c r="A37384" t="s">
        <v>5415</v>
      </c>
      <c r="B37384">
        <v>1997</v>
      </c>
      <c r="C37384">
        <v>0.312</v>
      </c>
      <c r="D37384">
        <v>0.95299999999999996</v>
      </c>
      <c r="E37384">
        <v>-0.24399999999999999</v>
      </c>
    </row>
    <row r="37385" spans="1:5" x14ac:dyDescent="0.25">
      <c r="A37385" t="s">
        <v>5415</v>
      </c>
      <c r="B37385">
        <v>1998</v>
      </c>
      <c r="C37385">
        <v>0.312</v>
      </c>
      <c r="D37385">
        <v>0.95299999999999996</v>
      </c>
      <c r="E37385">
        <v>-0.24399999999999999</v>
      </c>
    </row>
    <row r="37386" spans="1:5" x14ac:dyDescent="0.25">
      <c r="A37386" t="s">
        <v>5415</v>
      </c>
      <c r="B37386">
        <v>1999</v>
      </c>
      <c r="C37386">
        <v>0.312</v>
      </c>
      <c r="D37386">
        <v>0.95299999999999996</v>
      </c>
      <c r="E37386">
        <v>-0.24399999999999999</v>
      </c>
    </row>
    <row r="37387" spans="1:5" x14ac:dyDescent="0.25">
      <c r="A37387" t="s">
        <v>5415</v>
      </c>
      <c r="B37387">
        <v>2000</v>
      </c>
      <c r="C37387">
        <v>0.312</v>
      </c>
      <c r="D37387">
        <v>0.95299999999999996</v>
      </c>
      <c r="E37387">
        <v>-0.24399999999999999</v>
      </c>
    </row>
    <row r="37388" spans="1:5" x14ac:dyDescent="0.25">
      <c r="A37388" t="s">
        <v>5415</v>
      </c>
      <c r="B37388">
        <v>2001</v>
      </c>
      <c r="C37388">
        <v>0.312</v>
      </c>
      <c r="D37388">
        <v>0.95299999999999996</v>
      </c>
      <c r="E37388">
        <v>-0.24399999999999999</v>
      </c>
    </row>
    <row r="37389" spans="1:5" x14ac:dyDescent="0.25">
      <c r="A37389" t="s">
        <v>5415</v>
      </c>
      <c r="B37389">
        <v>2002</v>
      </c>
      <c r="C37389">
        <v>0.312</v>
      </c>
      <c r="D37389">
        <v>0.95299999999999996</v>
      </c>
      <c r="E37389">
        <v>-0.24399999999999999</v>
      </c>
    </row>
    <row r="37390" spans="1:5" x14ac:dyDescent="0.25">
      <c r="A37390" t="s">
        <v>5415</v>
      </c>
      <c r="B37390">
        <v>2003</v>
      </c>
      <c r="C37390">
        <v>0.312</v>
      </c>
      <c r="D37390">
        <v>0.95299999999999996</v>
      </c>
      <c r="E37390">
        <v>-0.24399999999999999</v>
      </c>
    </row>
    <row r="37391" spans="1:5" x14ac:dyDescent="0.25">
      <c r="A37391" t="s">
        <v>5415</v>
      </c>
      <c r="B37391">
        <v>2004</v>
      </c>
      <c r="C37391">
        <v>0.312</v>
      </c>
      <c r="D37391">
        <v>0.95299999999999996</v>
      </c>
      <c r="E37391">
        <v>-0.24399999999999999</v>
      </c>
    </row>
    <row r="37392" spans="1:5" x14ac:dyDescent="0.25">
      <c r="A37392" t="s">
        <v>5415</v>
      </c>
      <c r="B37392">
        <v>2005</v>
      </c>
      <c r="C37392">
        <v>0.224</v>
      </c>
      <c r="D37392">
        <v>0.312</v>
      </c>
      <c r="E37392">
        <v>0.24099999999999999</v>
      </c>
    </row>
    <row r="37393" spans="1:5" x14ac:dyDescent="0.25">
      <c r="A37393" t="s">
        <v>5415</v>
      </c>
      <c r="B37393">
        <v>2006</v>
      </c>
      <c r="C37393">
        <v>0.224</v>
      </c>
      <c r="D37393">
        <v>0.312</v>
      </c>
      <c r="E37393">
        <v>0.24099999999999999</v>
      </c>
    </row>
    <row r="37394" spans="1:5" x14ac:dyDescent="0.25">
      <c r="A37394" t="s">
        <v>5415</v>
      </c>
      <c r="B37394">
        <v>2007</v>
      </c>
      <c r="C37394">
        <v>0.224</v>
      </c>
      <c r="D37394">
        <v>0.312</v>
      </c>
      <c r="E37394">
        <v>0.24099999999999999</v>
      </c>
    </row>
    <row r="37395" spans="1:5" x14ac:dyDescent="0.25">
      <c r="A37395" t="s">
        <v>5415</v>
      </c>
      <c r="B37395">
        <v>2008</v>
      </c>
      <c r="C37395">
        <v>0.224</v>
      </c>
      <c r="D37395">
        <v>0.312</v>
      </c>
      <c r="E37395">
        <v>0.24099999999999999</v>
      </c>
    </row>
    <row r="37396" spans="1:5" x14ac:dyDescent="0.25">
      <c r="A37396" t="s">
        <v>5415</v>
      </c>
      <c r="B37396">
        <v>2009</v>
      </c>
      <c r="C37396">
        <v>0.224</v>
      </c>
      <c r="D37396">
        <v>0.312</v>
      </c>
      <c r="E37396">
        <v>0.24099999999999999</v>
      </c>
    </row>
    <row r="37397" spans="1:5" x14ac:dyDescent="0.25">
      <c r="A37397" t="s">
        <v>5415</v>
      </c>
      <c r="B37397">
        <v>2010</v>
      </c>
      <c r="C37397">
        <v>0.224</v>
      </c>
      <c r="D37397">
        <v>0.312</v>
      </c>
      <c r="E37397">
        <v>0.24099999999999999</v>
      </c>
    </row>
    <row r="37398" spans="1:5" x14ac:dyDescent="0.25">
      <c r="A37398" t="s">
        <v>5415</v>
      </c>
      <c r="B37398">
        <v>2011</v>
      </c>
      <c r="C37398">
        <v>0.224</v>
      </c>
      <c r="D37398">
        <v>0.312</v>
      </c>
      <c r="E37398">
        <v>0.24099999999999999</v>
      </c>
    </row>
    <row r="37399" spans="1:5" x14ac:dyDescent="0.25">
      <c r="A37399" t="s">
        <v>5415</v>
      </c>
      <c r="B37399">
        <v>2012</v>
      </c>
      <c r="C37399">
        <v>0.224</v>
      </c>
      <c r="D37399">
        <v>0.312</v>
      </c>
      <c r="E37399">
        <v>0.24099999999999999</v>
      </c>
    </row>
    <row r="37400" spans="1:5" x14ac:dyDescent="0.25">
      <c r="A37400" t="s">
        <v>5415</v>
      </c>
      <c r="B37400">
        <v>2013</v>
      </c>
      <c r="C37400">
        <v>0.224</v>
      </c>
      <c r="D37400">
        <v>0.312</v>
      </c>
      <c r="E37400">
        <v>0.24099999999999999</v>
      </c>
    </row>
    <row r="37401" spans="1:5" x14ac:dyDescent="0.25">
      <c r="A37401" t="s">
        <v>5415</v>
      </c>
      <c r="B37401">
        <v>2014</v>
      </c>
      <c r="C37401">
        <v>0.224</v>
      </c>
      <c r="D37401">
        <v>0.312</v>
      </c>
      <c r="E37401">
        <v>0.24099999999999999</v>
      </c>
    </row>
    <row r="37402" spans="1:5" x14ac:dyDescent="0.25">
      <c r="A37402" t="s">
        <v>5415</v>
      </c>
      <c r="B37402">
        <v>2015</v>
      </c>
      <c r="C37402">
        <v>0.59899999999999998</v>
      </c>
      <c r="D37402">
        <v>0.74199999999999999</v>
      </c>
      <c r="E37402">
        <v>0.749</v>
      </c>
    </row>
    <row r="37403" spans="1:5" x14ac:dyDescent="0.25">
      <c r="A37403" t="s">
        <v>5420</v>
      </c>
      <c r="B37403">
        <v>1995</v>
      </c>
      <c r="C37403">
        <v>0.223</v>
      </c>
      <c r="D37403">
        <v>0.64700000000000002</v>
      </c>
      <c r="E37403">
        <v>-6.9000000000000006E-2</v>
      </c>
    </row>
    <row r="37404" spans="1:5" x14ac:dyDescent="0.25">
      <c r="A37404" t="s">
        <v>5420</v>
      </c>
      <c r="B37404">
        <v>1996</v>
      </c>
      <c r="C37404">
        <v>0.223</v>
      </c>
      <c r="D37404">
        <v>0.64700000000000002</v>
      </c>
      <c r="E37404">
        <v>-6.9000000000000006E-2</v>
      </c>
    </row>
    <row r="37405" spans="1:5" x14ac:dyDescent="0.25">
      <c r="A37405" t="s">
        <v>5420</v>
      </c>
      <c r="B37405">
        <v>1997</v>
      </c>
      <c r="C37405">
        <v>0.223</v>
      </c>
      <c r="D37405">
        <v>0.64700000000000002</v>
      </c>
      <c r="E37405">
        <v>-6.9000000000000006E-2</v>
      </c>
    </row>
    <row r="37406" spans="1:5" x14ac:dyDescent="0.25">
      <c r="A37406" t="s">
        <v>5420</v>
      </c>
      <c r="B37406">
        <v>1998</v>
      </c>
      <c r="C37406">
        <v>0.223</v>
      </c>
      <c r="D37406">
        <v>0.64700000000000002</v>
      </c>
      <c r="E37406">
        <v>-6.9000000000000006E-2</v>
      </c>
    </row>
    <row r="37407" spans="1:5" x14ac:dyDescent="0.25">
      <c r="A37407" t="s">
        <v>5420</v>
      </c>
      <c r="B37407">
        <v>1999</v>
      </c>
      <c r="C37407">
        <v>0.223</v>
      </c>
      <c r="D37407">
        <v>0.64700000000000002</v>
      </c>
      <c r="E37407">
        <v>-6.9000000000000006E-2</v>
      </c>
    </row>
    <row r="37408" spans="1:5" x14ac:dyDescent="0.25">
      <c r="A37408" t="s">
        <v>5420</v>
      </c>
      <c r="B37408">
        <v>2000</v>
      </c>
      <c r="C37408">
        <v>0.223</v>
      </c>
      <c r="D37408">
        <v>0.64700000000000002</v>
      </c>
      <c r="E37408">
        <v>-6.9000000000000006E-2</v>
      </c>
    </row>
    <row r="37409" spans="1:5" x14ac:dyDescent="0.25">
      <c r="A37409" t="s">
        <v>5420</v>
      </c>
      <c r="B37409">
        <v>2001</v>
      </c>
      <c r="C37409">
        <v>0.223</v>
      </c>
      <c r="D37409">
        <v>0.64700000000000002</v>
      </c>
      <c r="E37409">
        <v>-6.9000000000000006E-2</v>
      </c>
    </row>
    <row r="37410" spans="1:5" x14ac:dyDescent="0.25">
      <c r="A37410" t="s">
        <v>5420</v>
      </c>
      <c r="B37410">
        <v>2002</v>
      </c>
      <c r="C37410">
        <v>0.223</v>
      </c>
      <c r="D37410">
        <v>0.64700000000000002</v>
      </c>
      <c r="E37410">
        <v>-6.9000000000000006E-2</v>
      </c>
    </row>
    <row r="37411" spans="1:5" x14ac:dyDescent="0.25">
      <c r="A37411" t="s">
        <v>5420</v>
      </c>
      <c r="B37411">
        <v>2003</v>
      </c>
      <c r="C37411">
        <v>0.223</v>
      </c>
      <c r="D37411">
        <v>0.64700000000000002</v>
      </c>
      <c r="E37411">
        <v>-6.9000000000000006E-2</v>
      </c>
    </row>
    <row r="37412" spans="1:5" x14ac:dyDescent="0.25">
      <c r="A37412" t="s">
        <v>5420</v>
      </c>
      <c r="B37412">
        <v>2004</v>
      </c>
      <c r="C37412">
        <v>0.223</v>
      </c>
      <c r="D37412">
        <v>0.64700000000000002</v>
      </c>
      <c r="E37412">
        <v>-6.9000000000000006E-2</v>
      </c>
    </row>
    <row r="37413" spans="1:5" x14ac:dyDescent="0.25">
      <c r="A37413" t="s">
        <v>5420</v>
      </c>
      <c r="B37413">
        <v>2005</v>
      </c>
      <c r="C37413">
        <v>0.222</v>
      </c>
      <c r="D37413">
        <v>0.46200000000000002</v>
      </c>
      <c r="E37413">
        <v>0.26700000000000002</v>
      </c>
    </row>
    <row r="37414" spans="1:5" x14ac:dyDescent="0.25">
      <c r="A37414" t="s">
        <v>5420</v>
      </c>
      <c r="B37414">
        <v>2006</v>
      </c>
      <c r="C37414">
        <v>0.222</v>
      </c>
      <c r="D37414">
        <v>0.46200000000000002</v>
      </c>
      <c r="E37414">
        <v>0.26700000000000002</v>
      </c>
    </row>
    <row r="37415" spans="1:5" x14ac:dyDescent="0.25">
      <c r="A37415" t="s">
        <v>5420</v>
      </c>
      <c r="B37415">
        <v>2007</v>
      </c>
      <c r="C37415">
        <v>0.222</v>
      </c>
      <c r="D37415">
        <v>0.46200000000000002</v>
      </c>
      <c r="E37415">
        <v>0.26700000000000002</v>
      </c>
    </row>
    <row r="37416" spans="1:5" x14ac:dyDescent="0.25">
      <c r="A37416" t="s">
        <v>5420</v>
      </c>
      <c r="B37416">
        <v>2008</v>
      </c>
      <c r="C37416">
        <v>0.222</v>
      </c>
      <c r="D37416">
        <v>0.46200000000000002</v>
      </c>
      <c r="E37416">
        <v>0.26700000000000002</v>
      </c>
    </row>
    <row r="37417" spans="1:5" x14ac:dyDescent="0.25">
      <c r="A37417" t="s">
        <v>5420</v>
      </c>
      <c r="B37417">
        <v>2009</v>
      </c>
      <c r="C37417">
        <v>0.222</v>
      </c>
      <c r="D37417">
        <v>0.46200000000000002</v>
      </c>
      <c r="E37417">
        <v>0.26700000000000002</v>
      </c>
    </row>
    <row r="37418" spans="1:5" x14ac:dyDescent="0.25">
      <c r="A37418" t="s">
        <v>5420</v>
      </c>
      <c r="B37418">
        <v>2010</v>
      </c>
      <c r="C37418">
        <v>0.222</v>
      </c>
      <c r="D37418">
        <v>0.46200000000000002</v>
      </c>
      <c r="E37418">
        <v>0.26700000000000002</v>
      </c>
    </row>
    <row r="37419" spans="1:5" x14ac:dyDescent="0.25">
      <c r="A37419" t="s">
        <v>5420</v>
      </c>
      <c r="B37419">
        <v>2011</v>
      </c>
      <c r="C37419">
        <v>0.222</v>
      </c>
      <c r="D37419">
        <v>0.46200000000000002</v>
      </c>
      <c r="E37419">
        <v>0.26700000000000002</v>
      </c>
    </row>
    <row r="37420" spans="1:5" x14ac:dyDescent="0.25">
      <c r="A37420" t="s">
        <v>5420</v>
      </c>
      <c r="B37420">
        <v>2012</v>
      </c>
      <c r="C37420">
        <v>0.222</v>
      </c>
      <c r="D37420">
        <v>0.46200000000000002</v>
      </c>
      <c r="E37420">
        <v>0.26700000000000002</v>
      </c>
    </row>
    <row r="37421" spans="1:5" x14ac:dyDescent="0.25">
      <c r="A37421" t="s">
        <v>5420</v>
      </c>
      <c r="B37421">
        <v>2013</v>
      </c>
      <c r="C37421">
        <v>0.222</v>
      </c>
      <c r="D37421">
        <v>0.46200000000000002</v>
      </c>
      <c r="E37421">
        <v>0.26700000000000002</v>
      </c>
    </row>
    <row r="37422" spans="1:5" x14ac:dyDescent="0.25">
      <c r="A37422" t="s">
        <v>5420</v>
      </c>
      <c r="B37422">
        <v>2014</v>
      </c>
      <c r="C37422">
        <v>0.222</v>
      </c>
      <c r="D37422">
        <v>0.46200000000000002</v>
      </c>
      <c r="E37422">
        <v>0.26700000000000002</v>
      </c>
    </row>
    <row r="37423" spans="1:5" x14ac:dyDescent="0.25">
      <c r="A37423" t="s">
        <v>5420</v>
      </c>
      <c r="B37423">
        <v>2015</v>
      </c>
      <c r="C37423">
        <v>0.222</v>
      </c>
      <c r="D37423">
        <v>0.40799999999999997</v>
      </c>
      <c r="E37423">
        <v>0.46800000000000003</v>
      </c>
    </row>
    <row r="37424" spans="1:5" x14ac:dyDescent="0.25">
      <c r="A37424" t="s">
        <v>5418</v>
      </c>
      <c r="B37424">
        <v>1995</v>
      </c>
      <c r="C37424">
        <v>0.216</v>
      </c>
      <c r="D37424">
        <v>0.59199999999999997</v>
      </c>
      <c r="E37424">
        <v>0.32700000000000001</v>
      </c>
    </row>
    <row r="37425" spans="1:5" x14ac:dyDescent="0.25">
      <c r="A37425" t="s">
        <v>5418</v>
      </c>
      <c r="B37425">
        <v>1996</v>
      </c>
      <c r="C37425">
        <v>0.216</v>
      </c>
      <c r="D37425">
        <v>0.59199999999999997</v>
      </c>
      <c r="E37425">
        <v>0.32700000000000001</v>
      </c>
    </row>
    <row r="37426" spans="1:5" x14ac:dyDescent="0.25">
      <c r="A37426" t="s">
        <v>5418</v>
      </c>
      <c r="B37426">
        <v>1997</v>
      </c>
      <c r="C37426">
        <v>0.216</v>
      </c>
      <c r="D37426">
        <v>0.59199999999999997</v>
      </c>
      <c r="E37426">
        <v>0.32700000000000001</v>
      </c>
    </row>
    <row r="37427" spans="1:5" x14ac:dyDescent="0.25">
      <c r="A37427" t="s">
        <v>5418</v>
      </c>
      <c r="B37427">
        <v>1998</v>
      </c>
      <c r="C37427">
        <v>0.216</v>
      </c>
      <c r="D37427">
        <v>0.59199999999999997</v>
      </c>
      <c r="E37427">
        <v>0.32700000000000001</v>
      </c>
    </row>
    <row r="37428" spans="1:5" x14ac:dyDescent="0.25">
      <c r="A37428" t="s">
        <v>5418</v>
      </c>
      <c r="B37428">
        <v>1999</v>
      </c>
      <c r="C37428">
        <v>0.216</v>
      </c>
      <c r="D37428">
        <v>0.59199999999999997</v>
      </c>
      <c r="E37428">
        <v>0.32700000000000001</v>
      </c>
    </row>
    <row r="37429" spans="1:5" x14ac:dyDescent="0.25">
      <c r="A37429" t="s">
        <v>5418</v>
      </c>
      <c r="B37429">
        <v>2000</v>
      </c>
      <c r="C37429">
        <v>0.216</v>
      </c>
      <c r="D37429">
        <v>0.59199999999999997</v>
      </c>
      <c r="E37429">
        <v>0.32700000000000001</v>
      </c>
    </row>
    <row r="37430" spans="1:5" x14ac:dyDescent="0.25">
      <c r="A37430" t="s">
        <v>5418</v>
      </c>
      <c r="B37430">
        <v>2001</v>
      </c>
      <c r="C37430">
        <v>0.216</v>
      </c>
      <c r="D37430">
        <v>0.59199999999999997</v>
      </c>
      <c r="E37430">
        <v>0.32700000000000001</v>
      </c>
    </row>
    <row r="37431" spans="1:5" x14ac:dyDescent="0.25">
      <c r="A37431" t="s">
        <v>5418</v>
      </c>
      <c r="B37431">
        <v>2002</v>
      </c>
      <c r="C37431">
        <v>0.216</v>
      </c>
      <c r="D37431">
        <v>0.59199999999999997</v>
      </c>
      <c r="E37431">
        <v>0.32700000000000001</v>
      </c>
    </row>
    <row r="37432" spans="1:5" x14ac:dyDescent="0.25">
      <c r="A37432" t="s">
        <v>5418</v>
      </c>
      <c r="B37432">
        <v>2003</v>
      </c>
      <c r="C37432">
        <v>0.216</v>
      </c>
      <c r="D37432">
        <v>0.59199999999999997</v>
      </c>
      <c r="E37432">
        <v>0.32700000000000001</v>
      </c>
    </row>
    <row r="37433" spans="1:5" x14ac:dyDescent="0.25">
      <c r="A37433" t="s">
        <v>5418</v>
      </c>
      <c r="B37433">
        <v>2004</v>
      </c>
      <c r="C37433">
        <v>0.216</v>
      </c>
      <c r="D37433">
        <v>0.59199999999999997</v>
      </c>
      <c r="E37433">
        <v>0.32700000000000001</v>
      </c>
    </row>
    <row r="37434" spans="1:5" x14ac:dyDescent="0.25">
      <c r="A37434" t="s">
        <v>5418</v>
      </c>
      <c r="B37434">
        <v>2005</v>
      </c>
      <c r="C37434">
        <v>0.22700000000000001</v>
      </c>
      <c r="D37434">
        <v>0.56999999999999995</v>
      </c>
      <c r="E37434">
        <v>0.40699999999999997</v>
      </c>
    </row>
    <row r="37435" spans="1:5" x14ac:dyDescent="0.25">
      <c r="A37435" t="s">
        <v>5418</v>
      </c>
      <c r="B37435">
        <v>2006</v>
      </c>
      <c r="C37435">
        <v>0.22700000000000001</v>
      </c>
      <c r="D37435">
        <v>0.56999999999999995</v>
      </c>
      <c r="E37435">
        <v>0.40699999999999997</v>
      </c>
    </row>
    <row r="37436" spans="1:5" x14ac:dyDescent="0.25">
      <c r="A37436" t="s">
        <v>5418</v>
      </c>
      <c r="B37436">
        <v>2007</v>
      </c>
      <c r="C37436">
        <v>0.22700000000000001</v>
      </c>
      <c r="D37436">
        <v>0.56999999999999995</v>
      </c>
      <c r="E37436">
        <v>0.40699999999999997</v>
      </c>
    </row>
    <row r="37437" spans="1:5" x14ac:dyDescent="0.25">
      <c r="A37437" t="s">
        <v>5418</v>
      </c>
      <c r="B37437">
        <v>2008</v>
      </c>
      <c r="C37437">
        <v>0.22700000000000001</v>
      </c>
      <c r="D37437">
        <v>0.56999999999999995</v>
      </c>
      <c r="E37437">
        <v>0.40699999999999997</v>
      </c>
    </row>
    <row r="37438" spans="1:5" x14ac:dyDescent="0.25">
      <c r="A37438" t="s">
        <v>5418</v>
      </c>
      <c r="B37438">
        <v>2009</v>
      </c>
      <c r="C37438">
        <v>0.22700000000000001</v>
      </c>
      <c r="D37438">
        <v>0.56999999999999995</v>
      </c>
      <c r="E37438">
        <v>0.40699999999999997</v>
      </c>
    </row>
    <row r="37439" spans="1:5" x14ac:dyDescent="0.25">
      <c r="A37439" t="s">
        <v>5418</v>
      </c>
      <c r="B37439">
        <v>2010</v>
      </c>
      <c r="C37439">
        <v>0.22700000000000001</v>
      </c>
      <c r="D37439">
        <v>0.56999999999999995</v>
      </c>
      <c r="E37439">
        <v>0.40699999999999997</v>
      </c>
    </row>
    <row r="37440" spans="1:5" x14ac:dyDescent="0.25">
      <c r="A37440" t="s">
        <v>5418</v>
      </c>
      <c r="B37440">
        <v>2011</v>
      </c>
      <c r="C37440">
        <v>0.22700000000000001</v>
      </c>
      <c r="D37440">
        <v>0.56999999999999995</v>
      </c>
      <c r="E37440">
        <v>0.40699999999999997</v>
      </c>
    </row>
    <row r="37441" spans="1:5" x14ac:dyDescent="0.25">
      <c r="A37441" t="s">
        <v>5418</v>
      </c>
      <c r="B37441">
        <v>2012</v>
      </c>
      <c r="C37441">
        <v>0.22700000000000001</v>
      </c>
      <c r="D37441">
        <v>0.56999999999999995</v>
      </c>
      <c r="E37441">
        <v>0.40699999999999997</v>
      </c>
    </row>
    <row r="37442" spans="1:5" x14ac:dyDescent="0.25">
      <c r="A37442" t="s">
        <v>5418</v>
      </c>
      <c r="B37442">
        <v>2013</v>
      </c>
      <c r="C37442">
        <v>0.22700000000000001</v>
      </c>
      <c r="D37442">
        <v>0.56999999999999995</v>
      </c>
      <c r="E37442">
        <v>0.40699999999999997</v>
      </c>
    </row>
    <row r="37443" spans="1:5" x14ac:dyDescent="0.25">
      <c r="A37443" t="s">
        <v>5418</v>
      </c>
      <c r="B37443">
        <v>2014</v>
      </c>
      <c r="C37443">
        <v>0.22700000000000001</v>
      </c>
      <c r="D37443">
        <v>0.56999999999999995</v>
      </c>
      <c r="E37443">
        <v>0.40699999999999997</v>
      </c>
    </row>
    <row r="37444" spans="1:5" x14ac:dyDescent="0.25">
      <c r="A37444" t="s">
        <v>5418</v>
      </c>
      <c r="B37444">
        <v>2015</v>
      </c>
      <c r="C37444">
        <v>0.34</v>
      </c>
      <c r="D37444">
        <v>0.82399999999999995</v>
      </c>
      <c r="E37444">
        <v>0.498</v>
      </c>
    </row>
    <row r="37445" spans="1:5" x14ac:dyDescent="0.25">
      <c r="A37445" t="s">
        <v>5404</v>
      </c>
      <c r="B37445">
        <v>1995</v>
      </c>
      <c r="C37445">
        <v>-0.32800000000000001</v>
      </c>
      <c r="D37445">
        <v>4.7E-2</v>
      </c>
      <c r="E37445">
        <v>0.216</v>
      </c>
    </row>
    <row r="37446" spans="1:5" x14ac:dyDescent="0.25">
      <c r="A37446" t="s">
        <v>5404</v>
      </c>
      <c r="B37446">
        <v>1996</v>
      </c>
      <c r="C37446">
        <v>-0.32800000000000001</v>
      </c>
      <c r="D37446">
        <v>4.7E-2</v>
      </c>
      <c r="E37446">
        <v>0.216</v>
      </c>
    </row>
    <row r="37447" spans="1:5" x14ac:dyDescent="0.25">
      <c r="A37447" t="s">
        <v>5404</v>
      </c>
      <c r="B37447">
        <v>1997</v>
      </c>
      <c r="C37447">
        <v>-0.32800000000000001</v>
      </c>
      <c r="D37447">
        <v>4.7E-2</v>
      </c>
      <c r="E37447">
        <v>0.216</v>
      </c>
    </row>
    <row r="37448" spans="1:5" x14ac:dyDescent="0.25">
      <c r="A37448" t="s">
        <v>5404</v>
      </c>
      <c r="B37448">
        <v>1998</v>
      </c>
      <c r="C37448">
        <v>-0.32800000000000001</v>
      </c>
      <c r="D37448">
        <v>4.7E-2</v>
      </c>
      <c r="E37448">
        <v>0.216</v>
      </c>
    </row>
    <row r="37449" spans="1:5"